 </c>
      <c r="C6607">
        <v>3</v>
      </c>
      <c r="D6607" t="s">
        <v>25349</v>
      </c>
      <c r="E6607" t="s">
        <v>27994</v>
      </c>
      <c r="F6607" t="s">
        <v>25356</v>
      </c>
      <c r="G6607" t="s">
        <v>66</v>
      </c>
      <c r="H6607" s="10">
        <v>43189</v>
      </c>
      <c r="I6607">
        <v>16.7</v>
      </c>
      <c r="J6607">
        <v>3150</v>
      </c>
      <c r="K6607">
        <v>4</v>
      </c>
      <c r="L6607">
        <v>2</v>
      </c>
      <c r="M6607">
        <v>2</v>
      </c>
      <c r="N6607">
        <v>1590</v>
      </c>
      <c r="O6607">
        <v>292</v>
      </c>
      <c r="P6607">
        <v>1992</v>
      </c>
      <c r="Q6607" t="s">
        <v>25335</v>
      </c>
      <c r="R6607">
        <v>-37.869570000000003</v>
      </c>
      <c r="S6607">
        <v>145.17544000000001</v>
      </c>
      <c r="T6607" t="s">
        <v>1364</v>
      </c>
      <c r="U6607">
        <v>15321</v>
      </c>
      <c r="V6607">
        <v>2018</v>
      </c>
      <c r="W6607" t="s">
        <v>29230</v>
      </c>
    </row>
    <row r="6608" spans="2:23" x14ac:dyDescent="0.35">
      <c r="B6608" t="s">
        <v>12229</v>
      </c>
      <c r="C6608">
        <v>5</v>
      </c>
      <c r="D6608" t="s">
        <v>25349</v>
      </c>
      <c r="E6608" t="s">
        <v>26048</v>
      </c>
      <c r="F6608" t="s">
        <v>25356</v>
      </c>
      <c r="G6608" t="s">
        <v>20</v>
      </c>
      <c r="H6608" s="10">
        <v>43189</v>
      </c>
      <c r="I6608">
        <v>16.7</v>
      </c>
      <c r="J6608">
        <v>3150</v>
      </c>
      <c r="K6608">
        <v>6</v>
      </c>
      <c r="L6608">
        <v>3</v>
      </c>
      <c r="M6608">
        <v>2</v>
      </c>
      <c r="N6608">
        <v>662</v>
      </c>
      <c r="O6608">
        <v>119</v>
      </c>
      <c r="P6608">
        <v>1960</v>
      </c>
      <c r="Q6608" t="s">
        <v>25335</v>
      </c>
      <c r="R6608">
        <v>-37.878529999999998</v>
      </c>
      <c r="S6608">
        <v>145.15541999999999</v>
      </c>
      <c r="T6608" t="s">
        <v>1364</v>
      </c>
      <c r="U6608">
        <v>15321</v>
      </c>
      <c r="V6608">
        <v>2018</v>
      </c>
      <c r="W6608" t="s">
        <v>29230</v>
      </c>
    </row>
    <row r="6609" spans="2:23" x14ac:dyDescent="0.35">
      <c r="B6609" t="s">
        <v>12234</v>
      </c>
      <c r="C6609">
        <v>3</v>
      </c>
      <c r="D6609" t="s">
        <v>25347</v>
      </c>
      <c r="E6609" t="s">
        <v>25618</v>
      </c>
      <c r="F6609" t="s">
        <v>25355</v>
      </c>
      <c r="G6609" t="s">
        <v>150</v>
      </c>
      <c r="H6609" s="10">
        <v>43189</v>
      </c>
      <c r="I6609">
        <v>16.7</v>
      </c>
      <c r="J6609">
        <v>3150</v>
      </c>
      <c r="K6609">
        <v>3</v>
      </c>
      <c r="L6609">
        <v>2</v>
      </c>
      <c r="M6609">
        <v>2</v>
      </c>
      <c r="N6609">
        <v>648</v>
      </c>
      <c r="O6609">
        <v>181</v>
      </c>
      <c r="P6609">
        <v>1980</v>
      </c>
      <c r="Q6609" t="s">
        <v>25335</v>
      </c>
      <c r="R6609">
        <v>-37.882550000000002</v>
      </c>
      <c r="S6609">
        <v>145.14726999999999</v>
      </c>
      <c r="T6609" t="s">
        <v>1364</v>
      </c>
      <c r="U6609">
        <v>15321</v>
      </c>
      <c r="V6609">
        <v>2018</v>
      </c>
      <c r="W6609" t="s">
        <v>29230</v>
      </c>
    </row>
    <row r="6610" spans="2:23" x14ac:dyDescent="0.35">
      <c r="B6610" t="s">
        <v>9937</v>
      </c>
      <c r="C6610">
        <v>3</v>
      </c>
      <c r="D6610" t="s">
        <v>25347</v>
      </c>
      <c r="E6610" t="s">
        <v>25643</v>
      </c>
      <c r="F6610" t="s">
        <v>25355</v>
      </c>
      <c r="G6610" t="s">
        <v>150</v>
      </c>
      <c r="H6610" s="10">
        <v>43189</v>
      </c>
      <c r="I6610">
        <v>16.7</v>
      </c>
      <c r="J6610">
        <v>3150</v>
      </c>
      <c r="K6610">
        <v>3</v>
      </c>
      <c r="L6610">
        <v>1</v>
      </c>
      <c r="M6610">
        <v>0</v>
      </c>
      <c r="N6610">
        <v>738</v>
      </c>
      <c r="Q6610" t="s">
        <v>25335</v>
      </c>
      <c r="R6610">
        <v>-37.883510000000001</v>
      </c>
      <c r="S6610">
        <v>145.15714</v>
      </c>
      <c r="T6610" t="s">
        <v>1364</v>
      </c>
      <c r="U6610">
        <v>15321</v>
      </c>
      <c r="V6610">
        <v>2018</v>
      </c>
      <c r="W6610" t="s">
        <v>29230</v>
      </c>
    </row>
    <row r="6611" spans="2:23" x14ac:dyDescent="0.35">
      <c r="B6611" t="s">
        <v>12233</v>
      </c>
      <c r="C6611">
        <v>3</v>
      </c>
      <c r="D6611" t="s">
        <v>25347</v>
      </c>
      <c r="E6611" t="s">
        <v>26492</v>
      </c>
      <c r="F6611" t="s">
        <v>25355</v>
      </c>
      <c r="G6611" t="s">
        <v>150</v>
      </c>
      <c r="H6611" s="10">
        <v>43189</v>
      </c>
      <c r="I6611">
        <v>16.7</v>
      </c>
      <c r="J6611">
        <v>3150</v>
      </c>
      <c r="K6611">
        <v>3</v>
      </c>
      <c r="L6611">
        <v>2</v>
      </c>
      <c r="M6611">
        <v>2</v>
      </c>
      <c r="N6611">
        <v>0</v>
      </c>
      <c r="O6611">
        <v>133</v>
      </c>
      <c r="P6611">
        <v>2002</v>
      </c>
      <c r="Q6611" t="s">
        <v>25335</v>
      </c>
      <c r="R6611">
        <v>-37.89873</v>
      </c>
      <c r="S6611">
        <v>145.15072000000001</v>
      </c>
      <c r="T6611" t="s">
        <v>1364</v>
      </c>
      <c r="U6611">
        <v>15321</v>
      </c>
      <c r="V6611">
        <v>2018</v>
      </c>
      <c r="W6611" t="s">
        <v>29230</v>
      </c>
    </row>
    <row r="6612" spans="2:23" x14ac:dyDescent="0.35">
      <c r="B6612" t="s">
        <v>12232</v>
      </c>
      <c r="C6612">
        <v>5</v>
      </c>
      <c r="D6612" t="s">
        <v>25349</v>
      </c>
      <c r="E6612" t="s">
        <v>25893</v>
      </c>
      <c r="F6612" t="s">
        <v>25356</v>
      </c>
      <c r="G6612" t="s">
        <v>448</v>
      </c>
      <c r="H6612" s="10">
        <v>43189</v>
      </c>
      <c r="I6612">
        <v>16.7</v>
      </c>
      <c r="J6612">
        <v>3150</v>
      </c>
      <c r="Q6612" t="s">
        <v>25335</v>
      </c>
      <c r="T6612" t="s">
        <v>1364</v>
      </c>
      <c r="U6612">
        <v>15321</v>
      </c>
      <c r="V6612">
        <v>2018</v>
      </c>
      <c r="W6612" t="s">
        <v>29230</v>
      </c>
    </row>
    <row r="6613" spans="2:23" x14ac:dyDescent="0.35">
      <c r="B6613" t="s">
        <v>12231</v>
      </c>
      <c r="C6613">
        <v>6</v>
      </c>
      <c r="D6613" t="s">
        <v>25347</v>
      </c>
      <c r="E6613" t="s">
        <v>25402</v>
      </c>
      <c r="F6613" t="s">
        <v>25355</v>
      </c>
      <c r="G6613" t="s">
        <v>150</v>
      </c>
      <c r="H6613" s="10">
        <v>43189</v>
      </c>
      <c r="I6613">
        <v>16.7</v>
      </c>
      <c r="J6613">
        <v>3150</v>
      </c>
      <c r="Q6613" t="s">
        <v>25335</v>
      </c>
      <c r="T6613" t="s">
        <v>1364</v>
      </c>
      <c r="U6613">
        <v>15321</v>
      </c>
      <c r="V6613">
        <v>2018</v>
      </c>
      <c r="W6613" t="s">
        <v>29230</v>
      </c>
    </row>
    <row r="6614" spans="2:23" x14ac:dyDescent="0.35">
      <c r="B6614" t="s">
        <v>12230</v>
      </c>
      <c r="C6614">
        <v>3</v>
      </c>
      <c r="D6614" t="s">
        <v>25347</v>
      </c>
      <c r="E6614" t="s">
        <v>26426</v>
      </c>
      <c r="F6614" t="s">
        <v>25355</v>
      </c>
      <c r="G6614" t="s">
        <v>113</v>
      </c>
      <c r="H6614" s="10">
        <v>43189</v>
      </c>
      <c r="I6614">
        <v>16.7</v>
      </c>
      <c r="J6614">
        <v>3150</v>
      </c>
      <c r="Q6614" t="s">
        <v>25335</v>
      </c>
      <c r="T6614" t="s">
        <v>1364</v>
      </c>
      <c r="U6614">
        <v>15321</v>
      </c>
      <c r="V6614">
        <v>2018</v>
      </c>
      <c r="W6614" t="s">
        <v>29230</v>
      </c>
    </row>
    <row r="6615" spans="2:23" x14ac:dyDescent="0.35">
      <c r="B6615" t="s">
        <v>12627</v>
      </c>
      <c r="C6615">
        <v>3</v>
      </c>
      <c r="D6615" t="s">
        <v>25347</v>
      </c>
      <c r="E6615" t="s">
        <v>26099</v>
      </c>
      <c r="F6615" t="s">
        <v>25355</v>
      </c>
      <c r="G6615" t="s">
        <v>113</v>
      </c>
      <c r="H6615" s="10">
        <v>43196</v>
      </c>
      <c r="I6615">
        <v>16.7</v>
      </c>
      <c r="J6615">
        <v>3150</v>
      </c>
      <c r="Q6615" t="s">
        <v>25335</v>
      </c>
      <c r="T6615" t="s">
        <v>1364</v>
      </c>
      <c r="U6615">
        <v>15321</v>
      </c>
      <c r="V6615">
        <v>2018</v>
      </c>
      <c r="W6615" t="s">
        <v>29231</v>
      </c>
    </row>
    <row r="6616" spans="2:23" x14ac:dyDescent="0.35">
      <c r="B6616" t="s">
        <v>12626</v>
      </c>
      <c r="C6616">
        <v>4</v>
      </c>
      <c r="D6616" t="s">
        <v>25347</v>
      </c>
      <c r="E6616" t="s">
        <v>26105</v>
      </c>
      <c r="F6616" t="s">
        <v>25355</v>
      </c>
      <c r="G6616" t="s">
        <v>113</v>
      </c>
      <c r="H6616" s="10">
        <v>43196</v>
      </c>
      <c r="I6616">
        <v>16.7</v>
      </c>
      <c r="J6616">
        <v>3150</v>
      </c>
      <c r="Q6616" t="s">
        <v>25335</v>
      </c>
      <c r="T6616" t="s">
        <v>1364</v>
      </c>
      <c r="U6616">
        <v>15321</v>
      </c>
      <c r="V6616">
        <v>2018</v>
      </c>
      <c r="W6616" t="s">
        <v>29231</v>
      </c>
    </row>
    <row r="6617" spans="2:23" x14ac:dyDescent="0.35">
      <c r="B6617" t="s">
        <v>12628</v>
      </c>
      <c r="C6617">
        <v>3</v>
      </c>
      <c r="D6617" t="s">
        <v>25347</v>
      </c>
      <c r="E6617" t="s">
        <v>26854</v>
      </c>
      <c r="F6617" t="s">
        <v>25355</v>
      </c>
      <c r="G6617" t="s">
        <v>113</v>
      </c>
      <c r="H6617" s="10">
        <v>43196</v>
      </c>
      <c r="I6617">
        <v>16.7</v>
      </c>
      <c r="J6617">
        <v>3150</v>
      </c>
      <c r="Q6617" t="s">
        <v>25335</v>
      </c>
      <c r="T6617" t="s">
        <v>1364</v>
      </c>
      <c r="U6617">
        <v>15321</v>
      </c>
      <c r="V6617">
        <v>2018</v>
      </c>
      <c r="W6617" t="s">
        <v>29231</v>
      </c>
    </row>
    <row r="6618" spans="2:23" x14ac:dyDescent="0.35">
      <c r="B6618" t="s">
        <v>12629</v>
      </c>
      <c r="C6618">
        <v>4</v>
      </c>
      <c r="D6618" t="s">
        <v>25347</v>
      </c>
      <c r="E6618" t="s">
        <v>25975</v>
      </c>
      <c r="F6618" t="s">
        <v>25355</v>
      </c>
      <c r="G6618" t="s">
        <v>113</v>
      </c>
      <c r="H6618" s="10">
        <v>43196</v>
      </c>
      <c r="I6618">
        <v>16.7</v>
      </c>
      <c r="J6618">
        <v>3150</v>
      </c>
      <c r="Q6618" t="s">
        <v>25335</v>
      </c>
      <c r="T6618" t="s">
        <v>1364</v>
      </c>
      <c r="U6618">
        <v>15321</v>
      </c>
      <c r="V6618">
        <v>2018</v>
      </c>
      <c r="W6618" t="s">
        <v>29231</v>
      </c>
    </row>
    <row r="6619" spans="2:23" x14ac:dyDescent="0.35">
      <c r="B6619" t="s">
        <v>11277</v>
      </c>
      <c r="C6619">
        <v>4</v>
      </c>
      <c r="D6619" t="s">
        <v>25347</v>
      </c>
      <c r="E6619" t="s">
        <v>25559</v>
      </c>
      <c r="F6619" t="s">
        <v>25355</v>
      </c>
      <c r="G6619" t="s">
        <v>113</v>
      </c>
      <c r="H6619" s="10">
        <v>43203</v>
      </c>
      <c r="I6619">
        <v>16.7</v>
      </c>
      <c r="J6619">
        <v>3150</v>
      </c>
      <c r="Q6619" t="s">
        <v>25335</v>
      </c>
      <c r="T6619" t="s">
        <v>1364</v>
      </c>
      <c r="U6619">
        <v>15321</v>
      </c>
      <c r="V6619">
        <v>2018</v>
      </c>
      <c r="W6619" t="s">
        <v>29231</v>
      </c>
    </row>
    <row r="6620" spans="2:23" x14ac:dyDescent="0.35">
      <c r="B6620" t="s">
        <v>13515</v>
      </c>
      <c r="C6620">
        <v>3</v>
      </c>
      <c r="D6620" t="s">
        <v>25347</v>
      </c>
      <c r="E6620" t="s">
        <v>27970</v>
      </c>
      <c r="F6620" t="s">
        <v>25355</v>
      </c>
      <c r="G6620" t="s">
        <v>92</v>
      </c>
      <c r="H6620" s="10">
        <v>43210</v>
      </c>
      <c r="I6620">
        <v>16.7</v>
      </c>
      <c r="J6620">
        <v>3150</v>
      </c>
      <c r="K6620">
        <v>3</v>
      </c>
      <c r="L6620">
        <v>1</v>
      </c>
      <c r="M6620">
        <v>2</v>
      </c>
      <c r="N6620">
        <v>778</v>
      </c>
      <c r="Q6620" t="s">
        <v>25335</v>
      </c>
      <c r="R6620">
        <v>-37.884619999999998</v>
      </c>
      <c r="S6620">
        <v>145.17314999999999</v>
      </c>
      <c r="T6620" t="s">
        <v>1364</v>
      </c>
      <c r="U6620">
        <v>15321</v>
      </c>
      <c r="V6620">
        <v>2018</v>
      </c>
      <c r="W6620" t="s">
        <v>29231</v>
      </c>
    </row>
    <row r="6621" spans="2:23" x14ac:dyDescent="0.35">
      <c r="B6621" t="s">
        <v>13516</v>
      </c>
      <c r="C6621">
        <v>3</v>
      </c>
      <c r="D6621" t="s">
        <v>25347</v>
      </c>
      <c r="E6621" t="s">
        <v>25759</v>
      </c>
      <c r="F6621" t="s">
        <v>25355</v>
      </c>
      <c r="G6621" t="s">
        <v>150</v>
      </c>
      <c r="H6621" s="10">
        <v>43210</v>
      </c>
      <c r="I6621">
        <v>16.7</v>
      </c>
      <c r="J6621">
        <v>3150</v>
      </c>
      <c r="K6621">
        <v>3</v>
      </c>
      <c r="L6621">
        <v>2</v>
      </c>
      <c r="M6621">
        <v>1</v>
      </c>
      <c r="N6621">
        <v>839</v>
      </c>
      <c r="O6621">
        <v>116</v>
      </c>
      <c r="P6621">
        <v>1970</v>
      </c>
      <c r="Q6621" t="s">
        <v>25335</v>
      </c>
      <c r="R6621">
        <v>-37.898130000000002</v>
      </c>
      <c r="S6621">
        <v>145.14652000000001</v>
      </c>
      <c r="T6621" t="s">
        <v>1364</v>
      </c>
      <c r="U6621">
        <v>15321</v>
      </c>
      <c r="V6621">
        <v>2018</v>
      </c>
      <c r="W6621" t="s">
        <v>29231</v>
      </c>
    </row>
    <row r="6622" spans="2:23" x14ac:dyDescent="0.35">
      <c r="B6622" t="s">
        <v>14198</v>
      </c>
      <c r="C6622">
        <v>2</v>
      </c>
      <c r="D6622" t="s">
        <v>25347</v>
      </c>
      <c r="E6622" t="s">
        <v>26729</v>
      </c>
      <c r="F6622" t="s">
        <v>25355</v>
      </c>
      <c r="G6622" t="s">
        <v>113</v>
      </c>
      <c r="H6622" s="10">
        <v>43217</v>
      </c>
      <c r="I6622">
        <v>16.7</v>
      </c>
      <c r="J6622">
        <v>3150</v>
      </c>
      <c r="K6622">
        <v>2</v>
      </c>
      <c r="L6622">
        <v>1</v>
      </c>
      <c r="M6622">
        <v>1</v>
      </c>
      <c r="N6622">
        <v>229</v>
      </c>
      <c r="O6622">
        <v>101</v>
      </c>
      <c r="P6622">
        <v>1990</v>
      </c>
      <c r="Q6622" t="s">
        <v>25335</v>
      </c>
      <c r="R6622">
        <v>-37.876060000000003</v>
      </c>
      <c r="S6622">
        <v>145.15951000000001</v>
      </c>
      <c r="T6622" t="s">
        <v>1364</v>
      </c>
      <c r="U6622">
        <v>15321</v>
      </c>
      <c r="V6622">
        <v>2018</v>
      </c>
      <c r="W6622" t="s">
        <v>29231</v>
      </c>
    </row>
    <row r="6623" spans="2:23" x14ac:dyDescent="0.35">
      <c r="B6623" t="s">
        <v>14199</v>
      </c>
      <c r="C6623">
        <v>5</v>
      </c>
      <c r="D6623" t="s">
        <v>25347</v>
      </c>
      <c r="E6623" t="s">
        <v>27995</v>
      </c>
      <c r="F6623" t="s">
        <v>25355</v>
      </c>
      <c r="G6623" t="s">
        <v>150</v>
      </c>
      <c r="H6623" s="10">
        <v>43217</v>
      </c>
      <c r="I6623">
        <v>16.7</v>
      </c>
      <c r="J6623">
        <v>3150</v>
      </c>
      <c r="K6623">
        <v>5</v>
      </c>
      <c r="L6623">
        <v>2</v>
      </c>
      <c r="M6623">
        <v>2</v>
      </c>
      <c r="N6623">
        <v>701</v>
      </c>
      <c r="O6623">
        <v>182.85</v>
      </c>
      <c r="P6623">
        <v>1960</v>
      </c>
      <c r="Q6623" t="s">
        <v>25335</v>
      </c>
      <c r="R6623">
        <v>-37.889020000000002</v>
      </c>
      <c r="S6623">
        <v>145.16677999999999</v>
      </c>
      <c r="T6623" t="s">
        <v>1364</v>
      </c>
      <c r="U6623">
        <v>15321</v>
      </c>
      <c r="V6623">
        <v>2018</v>
      </c>
      <c r="W6623" t="s">
        <v>29231</v>
      </c>
    </row>
    <row r="6624" spans="2:23" x14ac:dyDescent="0.35">
      <c r="B6624" t="s">
        <v>14500</v>
      </c>
      <c r="C6624">
        <v>3</v>
      </c>
      <c r="D6624" t="s">
        <v>25347</v>
      </c>
      <c r="E6624" t="s">
        <v>25408</v>
      </c>
      <c r="F6624" t="s">
        <v>25355</v>
      </c>
      <c r="G6624" t="s">
        <v>113</v>
      </c>
      <c r="H6624" s="10">
        <v>43224</v>
      </c>
      <c r="I6624">
        <v>16.7</v>
      </c>
      <c r="J6624">
        <v>3150</v>
      </c>
      <c r="K6624">
        <v>3</v>
      </c>
      <c r="L6624">
        <v>1</v>
      </c>
      <c r="M6624">
        <v>1</v>
      </c>
      <c r="N6624">
        <v>729</v>
      </c>
      <c r="Q6624" t="s">
        <v>25335</v>
      </c>
      <c r="R6624">
        <v>-37.869540000000001</v>
      </c>
      <c r="S6624">
        <v>145.16428999999999</v>
      </c>
      <c r="T6624" t="s">
        <v>1364</v>
      </c>
      <c r="U6624">
        <v>15321</v>
      </c>
      <c r="V6624">
        <v>2018</v>
      </c>
      <c r="W6624" t="s">
        <v>29232</v>
      </c>
    </row>
    <row r="6625" spans="2:23" x14ac:dyDescent="0.35">
      <c r="B6625" t="s">
        <v>14501</v>
      </c>
      <c r="C6625">
        <v>5</v>
      </c>
      <c r="D6625" t="s">
        <v>25347</v>
      </c>
      <c r="E6625" t="s">
        <v>27996</v>
      </c>
      <c r="F6625" t="s">
        <v>25355</v>
      </c>
      <c r="G6625" t="s">
        <v>92</v>
      </c>
      <c r="H6625" s="10">
        <v>43224</v>
      </c>
      <c r="I6625">
        <v>16.7</v>
      </c>
      <c r="J6625">
        <v>3150</v>
      </c>
      <c r="K6625">
        <v>5</v>
      </c>
      <c r="L6625">
        <v>2</v>
      </c>
      <c r="M6625">
        <v>2</v>
      </c>
      <c r="N6625">
        <v>803</v>
      </c>
      <c r="Q6625" t="s">
        <v>25335</v>
      </c>
      <c r="R6625">
        <v>-37.879420000000003</v>
      </c>
      <c r="S6625">
        <v>145.17668</v>
      </c>
      <c r="T6625" t="s">
        <v>1364</v>
      </c>
      <c r="U6625">
        <v>15321</v>
      </c>
      <c r="V6625">
        <v>2018</v>
      </c>
      <c r="W6625" t="s">
        <v>29232</v>
      </c>
    </row>
    <row r="6626" spans="2:23" x14ac:dyDescent="0.35">
      <c r="B6626" t="s">
        <v>14499</v>
      </c>
      <c r="C6626">
        <v>4</v>
      </c>
      <c r="D6626" t="s">
        <v>25349</v>
      </c>
      <c r="E6626" t="s">
        <v>25650</v>
      </c>
      <c r="F6626" t="s">
        <v>25356</v>
      </c>
      <c r="G6626" t="s">
        <v>92</v>
      </c>
      <c r="H6626" s="10">
        <v>43224</v>
      </c>
      <c r="I6626">
        <v>16.7</v>
      </c>
      <c r="J6626">
        <v>3150</v>
      </c>
      <c r="K6626">
        <v>4</v>
      </c>
      <c r="L6626">
        <v>2</v>
      </c>
      <c r="M6626">
        <v>2</v>
      </c>
      <c r="N6626">
        <v>248</v>
      </c>
      <c r="Q6626" t="s">
        <v>25335</v>
      </c>
      <c r="R6626">
        <v>-37.884250000000002</v>
      </c>
      <c r="S6626">
        <v>145.17031</v>
      </c>
      <c r="T6626" t="s">
        <v>1364</v>
      </c>
      <c r="U6626">
        <v>15321</v>
      </c>
      <c r="V6626">
        <v>2018</v>
      </c>
      <c r="W6626" t="s">
        <v>29232</v>
      </c>
    </row>
    <row r="6627" spans="2:23" x14ac:dyDescent="0.35">
      <c r="B6627" t="s">
        <v>14502</v>
      </c>
      <c r="C6627">
        <v>3</v>
      </c>
      <c r="D6627" t="s">
        <v>25349</v>
      </c>
      <c r="E6627" t="s">
        <v>25989</v>
      </c>
      <c r="F6627" t="s">
        <v>25356</v>
      </c>
      <c r="G6627" t="s">
        <v>204</v>
      </c>
      <c r="H6627" s="10">
        <v>43224</v>
      </c>
      <c r="I6627">
        <v>16.7</v>
      </c>
      <c r="J6627">
        <v>3150</v>
      </c>
      <c r="K6627">
        <v>3</v>
      </c>
      <c r="L6627">
        <v>2</v>
      </c>
      <c r="M6627">
        <v>2</v>
      </c>
      <c r="N6627">
        <v>365</v>
      </c>
      <c r="O6627">
        <v>124</v>
      </c>
      <c r="P6627">
        <v>1996</v>
      </c>
      <c r="Q6627" t="s">
        <v>25335</v>
      </c>
      <c r="R6627">
        <v>-37.88599</v>
      </c>
      <c r="S6627">
        <v>145.17031</v>
      </c>
      <c r="T6627" t="s">
        <v>1364</v>
      </c>
      <c r="U6627">
        <v>15321</v>
      </c>
      <c r="V6627">
        <v>2018</v>
      </c>
      <c r="W6627" t="s">
        <v>29232</v>
      </c>
    </row>
    <row r="6628" spans="2:23" x14ac:dyDescent="0.35">
      <c r="B6628" t="s">
        <v>14497</v>
      </c>
      <c r="C6628">
        <v>2</v>
      </c>
      <c r="D6628" t="s">
        <v>25349</v>
      </c>
      <c r="E6628" t="s">
        <v>25563</v>
      </c>
      <c r="F6628" t="s">
        <v>25356</v>
      </c>
      <c r="G6628" t="s">
        <v>150</v>
      </c>
      <c r="H6628" s="10">
        <v>43224</v>
      </c>
      <c r="I6628">
        <v>16.7</v>
      </c>
      <c r="J6628">
        <v>3150</v>
      </c>
      <c r="K6628">
        <v>2</v>
      </c>
      <c r="L6628">
        <v>1</v>
      </c>
      <c r="M6628">
        <v>1</v>
      </c>
      <c r="N6628">
        <v>235</v>
      </c>
      <c r="Q6628" t="s">
        <v>25335</v>
      </c>
      <c r="R6628">
        <v>-37.890169999999998</v>
      </c>
      <c r="S6628">
        <v>145.1652</v>
      </c>
      <c r="T6628" t="s">
        <v>1364</v>
      </c>
      <c r="U6628">
        <v>15321</v>
      </c>
      <c r="V6628">
        <v>2018</v>
      </c>
      <c r="W6628" t="s">
        <v>29232</v>
      </c>
    </row>
    <row r="6629" spans="2:23" x14ac:dyDescent="0.35">
      <c r="B6629" t="s">
        <v>14496</v>
      </c>
      <c r="C6629">
        <v>2</v>
      </c>
      <c r="D6629" t="s">
        <v>25347</v>
      </c>
      <c r="E6629" t="s">
        <v>25842</v>
      </c>
      <c r="F6629" t="s">
        <v>25355</v>
      </c>
      <c r="G6629" t="s">
        <v>150</v>
      </c>
      <c r="H6629" s="10">
        <v>43224</v>
      </c>
      <c r="I6629">
        <v>16.7</v>
      </c>
      <c r="J6629">
        <v>3150</v>
      </c>
      <c r="K6629">
        <v>2</v>
      </c>
      <c r="L6629">
        <v>1</v>
      </c>
      <c r="M6629">
        <v>1</v>
      </c>
      <c r="N6629">
        <v>345</v>
      </c>
      <c r="O6629">
        <v>120</v>
      </c>
      <c r="P6629">
        <v>2012</v>
      </c>
      <c r="Q6629" t="s">
        <v>25335</v>
      </c>
      <c r="R6629">
        <v>-37.899189999999997</v>
      </c>
      <c r="S6629">
        <v>145.14856</v>
      </c>
      <c r="T6629" t="s">
        <v>1364</v>
      </c>
      <c r="U6629">
        <v>15321</v>
      </c>
      <c r="V6629">
        <v>2018</v>
      </c>
      <c r="W6629" t="s">
        <v>29232</v>
      </c>
    </row>
    <row r="6630" spans="2:23" x14ac:dyDescent="0.35">
      <c r="B6630" t="s">
        <v>14498</v>
      </c>
      <c r="C6630">
        <v>5</v>
      </c>
      <c r="D6630" t="s">
        <v>25347</v>
      </c>
      <c r="E6630" t="s">
        <v>26585</v>
      </c>
      <c r="F6630" t="s">
        <v>25355</v>
      </c>
      <c r="G6630" t="s">
        <v>113</v>
      </c>
      <c r="H6630" s="10">
        <v>43224</v>
      </c>
      <c r="I6630">
        <v>16.7</v>
      </c>
      <c r="J6630">
        <v>3150</v>
      </c>
      <c r="K6630">
        <v>5</v>
      </c>
      <c r="L6630">
        <v>2</v>
      </c>
      <c r="M6630">
        <v>3</v>
      </c>
      <c r="N6630">
        <v>650</v>
      </c>
      <c r="O6630">
        <v>152</v>
      </c>
      <c r="P6630">
        <v>1975</v>
      </c>
      <c r="Q6630" t="s">
        <v>25335</v>
      </c>
      <c r="R6630">
        <v>-37.903829999999999</v>
      </c>
      <c r="S6630">
        <v>145.17166</v>
      </c>
      <c r="T6630" t="s">
        <v>1364</v>
      </c>
      <c r="U6630">
        <v>15321</v>
      </c>
      <c r="V6630">
        <v>2018</v>
      </c>
      <c r="W6630" t="s">
        <v>29232</v>
      </c>
    </row>
    <row r="6631" spans="2:23" x14ac:dyDescent="0.35">
      <c r="B6631" t="s">
        <v>14825</v>
      </c>
      <c r="C6631">
        <v>4</v>
      </c>
      <c r="D6631" t="s">
        <v>25347</v>
      </c>
      <c r="E6631" t="s">
        <v>25370</v>
      </c>
      <c r="F6631" t="s">
        <v>25355</v>
      </c>
      <c r="G6631" t="s">
        <v>150</v>
      </c>
      <c r="H6631" s="10">
        <v>43231</v>
      </c>
      <c r="I6631">
        <v>16.7</v>
      </c>
      <c r="J6631">
        <v>3150</v>
      </c>
      <c r="K6631">
        <v>4</v>
      </c>
      <c r="L6631">
        <v>2</v>
      </c>
      <c r="M6631">
        <v>2</v>
      </c>
      <c r="N6631">
        <v>660</v>
      </c>
      <c r="Q6631" t="s">
        <v>25335</v>
      </c>
      <c r="R6631">
        <v>-37.889270000000003</v>
      </c>
      <c r="S6631">
        <v>145.18548000000001</v>
      </c>
      <c r="T6631" t="s">
        <v>1364</v>
      </c>
      <c r="U6631">
        <v>15321</v>
      </c>
      <c r="V6631">
        <v>2018</v>
      </c>
      <c r="W6631" t="s">
        <v>29232</v>
      </c>
    </row>
    <row r="6632" spans="2:23" x14ac:dyDescent="0.35">
      <c r="B6632" t="s">
        <v>14826</v>
      </c>
      <c r="C6632">
        <v>3</v>
      </c>
      <c r="D6632" t="s">
        <v>25347</v>
      </c>
      <c r="E6632" t="s">
        <v>25851</v>
      </c>
      <c r="F6632" t="s">
        <v>25355</v>
      </c>
      <c r="G6632" t="s">
        <v>150</v>
      </c>
      <c r="H6632" s="10">
        <v>43231</v>
      </c>
      <c r="I6632">
        <v>16.7</v>
      </c>
      <c r="J6632">
        <v>3150</v>
      </c>
      <c r="K6632">
        <v>3</v>
      </c>
      <c r="L6632">
        <v>1</v>
      </c>
      <c r="M6632">
        <v>1</v>
      </c>
      <c r="N6632">
        <v>836</v>
      </c>
      <c r="Q6632" t="s">
        <v>25335</v>
      </c>
      <c r="R6632">
        <v>-37.899279999999997</v>
      </c>
      <c r="S6632">
        <v>145.1474</v>
      </c>
      <c r="T6632" t="s">
        <v>1364</v>
      </c>
      <c r="U6632">
        <v>15321</v>
      </c>
      <c r="V6632">
        <v>2018</v>
      </c>
      <c r="W6632" t="s">
        <v>29232</v>
      </c>
    </row>
    <row r="6633" spans="2:23" x14ac:dyDescent="0.35">
      <c r="B6633" t="s">
        <v>13876</v>
      </c>
      <c r="C6633">
        <v>3</v>
      </c>
      <c r="D6633" t="s">
        <v>25347</v>
      </c>
      <c r="E6633" t="s">
        <v>26434</v>
      </c>
      <c r="F6633" t="s">
        <v>25355</v>
      </c>
      <c r="G6633" t="s">
        <v>150</v>
      </c>
      <c r="H6633" s="10">
        <v>43245</v>
      </c>
      <c r="I6633">
        <v>16.7</v>
      </c>
      <c r="J6633">
        <v>3150</v>
      </c>
      <c r="K6633">
        <v>3</v>
      </c>
      <c r="L6633">
        <v>2</v>
      </c>
      <c r="M6633">
        <v>1</v>
      </c>
      <c r="N6633">
        <v>853</v>
      </c>
      <c r="O6633">
        <v>28</v>
      </c>
      <c r="P6633">
        <v>1972</v>
      </c>
      <c r="Q6633" t="s">
        <v>25335</v>
      </c>
      <c r="R6633">
        <v>-37.88984</v>
      </c>
      <c r="S6633">
        <v>145.18016</v>
      </c>
      <c r="T6633" t="s">
        <v>1364</v>
      </c>
      <c r="U6633">
        <v>15321</v>
      </c>
      <c r="V6633">
        <v>2018</v>
      </c>
      <c r="W6633" t="s">
        <v>29232</v>
      </c>
    </row>
    <row r="6634" spans="2:23" x14ac:dyDescent="0.35">
      <c r="B6634" t="s">
        <v>16474</v>
      </c>
      <c r="C6634">
        <v>5</v>
      </c>
      <c r="D6634" t="s">
        <v>25347</v>
      </c>
      <c r="E6634" t="s">
        <v>25911</v>
      </c>
      <c r="F6634" t="s">
        <v>25355</v>
      </c>
      <c r="G6634" t="s">
        <v>113</v>
      </c>
      <c r="H6634" s="10">
        <v>43252</v>
      </c>
      <c r="I6634">
        <v>16.7</v>
      </c>
      <c r="J6634">
        <v>3150</v>
      </c>
      <c r="K6634">
        <v>5</v>
      </c>
      <c r="L6634">
        <v>2</v>
      </c>
      <c r="M6634">
        <v>1</v>
      </c>
      <c r="N6634">
        <v>651</v>
      </c>
      <c r="O6634">
        <v>124</v>
      </c>
      <c r="P6634">
        <v>1970</v>
      </c>
      <c r="Q6634" t="s">
        <v>25335</v>
      </c>
      <c r="R6634">
        <v>-37.865600000000001</v>
      </c>
      <c r="S6634">
        <v>145.15034</v>
      </c>
      <c r="T6634" t="s">
        <v>1364</v>
      </c>
      <c r="U6634">
        <v>15321</v>
      </c>
      <c r="V6634">
        <v>2018</v>
      </c>
      <c r="W6634" t="s">
        <v>29233</v>
      </c>
    </row>
    <row r="6635" spans="2:23" x14ac:dyDescent="0.35">
      <c r="B6635" t="s">
        <v>16473</v>
      </c>
      <c r="C6635">
        <v>3</v>
      </c>
      <c r="D6635" t="s">
        <v>25347</v>
      </c>
      <c r="E6635" t="s">
        <v>25389</v>
      </c>
      <c r="F6635" t="s">
        <v>25355</v>
      </c>
      <c r="G6635" t="s">
        <v>150</v>
      </c>
      <c r="H6635" s="10">
        <v>43252</v>
      </c>
      <c r="I6635">
        <v>16.7</v>
      </c>
      <c r="J6635">
        <v>3150</v>
      </c>
      <c r="K6635">
        <v>3</v>
      </c>
      <c r="L6635">
        <v>1</v>
      </c>
      <c r="M6635">
        <v>1</v>
      </c>
      <c r="N6635">
        <v>782</v>
      </c>
      <c r="O6635">
        <v>102</v>
      </c>
      <c r="P6635">
        <v>1960</v>
      </c>
      <c r="Q6635" t="s">
        <v>25335</v>
      </c>
      <c r="R6635">
        <v>-37.869410000000002</v>
      </c>
      <c r="S6635">
        <v>145.17107999999999</v>
      </c>
      <c r="T6635" t="s">
        <v>1364</v>
      </c>
      <c r="U6635">
        <v>15321</v>
      </c>
      <c r="V6635">
        <v>2018</v>
      </c>
      <c r="W6635" t="s">
        <v>29233</v>
      </c>
    </row>
    <row r="6636" spans="2:23" x14ac:dyDescent="0.35">
      <c r="B6636" t="s">
        <v>16476</v>
      </c>
      <c r="C6636">
        <v>3</v>
      </c>
      <c r="D6636" t="s">
        <v>25347</v>
      </c>
      <c r="E6636" t="s">
        <v>25435</v>
      </c>
      <c r="F6636" t="s">
        <v>25355</v>
      </c>
      <c r="G6636" t="s">
        <v>66</v>
      </c>
      <c r="H6636" s="10">
        <v>43252</v>
      </c>
      <c r="I6636">
        <v>16.7</v>
      </c>
      <c r="J6636">
        <v>3150</v>
      </c>
      <c r="K6636">
        <v>3</v>
      </c>
      <c r="L6636">
        <v>2</v>
      </c>
      <c r="M6636">
        <v>3</v>
      </c>
      <c r="N6636">
        <v>733</v>
      </c>
      <c r="Q6636" t="s">
        <v>25335</v>
      </c>
      <c r="R6636">
        <v>-37.890140000000002</v>
      </c>
      <c r="S6636">
        <v>145.18269000000001</v>
      </c>
      <c r="T6636" t="s">
        <v>1364</v>
      </c>
      <c r="U6636">
        <v>15321</v>
      </c>
      <c r="V6636">
        <v>2018</v>
      </c>
      <c r="W6636" t="s">
        <v>29233</v>
      </c>
    </row>
    <row r="6637" spans="2:23" x14ac:dyDescent="0.35">
      <c r="B6637" t="s">
        <v>16477</v>
      </c>
      <c r="C6637">
        <v>4</v>
      </c>
      <c r="D6637" t="s">
        <v>25347</v>
      </c>
      <c r="E6637" t="s">
        <v>26025</v>
      </c>
      <c r="F6637" t="s">
        <v>25355</v>
      </c>
      <c r="G6637" t="s">
        <v>23</v>
      </c>
      <c r="H6637" s="10">
        <v>43252</v>
      </c>
      <c r="I6637">
        <v>16.7</v>
      </c>
      <c r="J6637">
        <v>3150</v>
      </c>
      <c r="K6637">
        <v>4</v>
      </c>
      <c r="L6637">
        <v>1</v>
      </c>
      <c r="M6637">
        <v>1</v>
      </c>
      <c r="N6637">
        <v>654</v>
      </c>
      <c r="Q6637" t="s">
        <v>25335</v>
      </c>
      <c r="R6637">
        <v>-37.897689999999997</v>
      </c>
      <c r="S6637">
        <v>145.16307</v>
      </c>
      <c r="T6637" t="s">
        <v>1364</v>
      </c>
      <c r="U6637">
        <v>15321</v>
      </c>
      <c r="V6637">
        <v>2018</v>
      </c>
      <c r="W6637" t="s">
        <v>29233</v>
      </c>
    </row>
    <row r="6638" spans="2:23" x14ac:dyDescent="0.35">
      <c r="B6638" t="s">
        <v>16475</v>
      </c>
      <c r="C6638">
        <v>4</v>
      </c>
      <c r="D6638" t="s">
        <v>25347</v>
      </c>
      <c r="E6638" t="s">
        <v>26543</v>
      </c>
      <c r="F6638" t="s">
        <v>25355</v>
      </c>
      <c r="G6638" t="s">
        <v>92</v>
      </c>
      <c r="H6638" s="10">
        <v>43252</v>
      </c>
      <c r="I6638">
        <v>16.7</v>
      </c>
      <c r="J6638">
        <v>3150</v>
      </c>
      <c r="K6638">
        <v>4</v>
      </c>
      <c r="L6638">
        <v>2</v>
      </c>
      <c r="M6638">
        <v>2</v>
      </c>
      <c r="N6638">
        <v>768</v>
      </c>
      <c r="O6638">
        <v>169</v>
      </c>
      <c r="P6638">
        <v>1970</v>
      </c>
      <c r="Q6638" t="s">
        <v>25335</v>
      </c>
      <c r="R6638">
        <v>-37.899650000000001</v>
      </c>
      <c r="S6638">
        <v>145.17134999999999</v>
      </c>
      <c r="T6638" t="s">
        <v>1364</v>
      </c>
      <c r="U6638">
        <v>15321</v>
      </c>
      <c r="V6638">
        <v>2018</v>
      </c>
      <c r="W6638" t="s">
        <v>29233</v>
      </c>
    </row>
    <row r="6639" spans="2:23" x14ac:dyDescent="0.35">
      <c r="B6639" t="s">
        <v>17362</v>
      </c>
      <c r="C6639">
        <v>2</v>
      </c>
      <c r="D6639" t="s">
        <v>25349</v>
      </c>
      <c r="E6639" t="s">
        <v>25561</v>
      </c>
      <c r="F6639" t="s">
        <v>25356</v>
      </c>
      <c r="G6639" t="s">
        <v>375</v>
      </c>
      <c r="H6639" s="10">
        <v>43259</v>
      </c>
      <c r="I6639">
        <v>16.7</v>
      </c>
      <c r="J6639">
        <v>3150</v>
      </c>
      <c r="K6639">
        <v>2</v>
      </c>
      <c r="L6639">
        <v>1</v>
      </c>
      <c r="M6639">
        <v>1</v>
      </c>
      <c r="Q6639" t="s">
        <v>25335</v>
      </c>
      <c r="R6639">
        <v>-37.874609999999997</v>
      </c>
      <c r="S6639">
        <v>145.14983000000001</v>
      </c>
      <c r="T6639" t="s">
        <v>1364</v>
      </c>
      <c r="U6639">
        <v>15321</v>
      </c>
      <c r="V6639">
        <v>2018</v>
      </c>
      <c r="W6639" t="s">
        <v>29233</v>
      </c>
    </row>
    <row r="6640" spans="2:23" x14ac:dyDescent="0.35">
      <c r="B6640" t="s">
        <v>17361</v>
      </c>
      <c r="C6640">
        <v>2</v>
      </c>
      <c r="D6640" t="s">
        <v>25347</v>
      </c>
      <c r="E6640" t="s">
        <v>26200</v>
      </c>
      <c r="F6640" t="s">
        <v>25355</v>
      </c>
      <c r="G6640" t="s">
        <v>150</v>
      </c>
      <c r="H6640" s="10">
        <v>43259</v>
      </c>
      <c r="I6640">
        <v>16.7</v>
      </c>
      <c r="J6640">
        <v>3150</v>
      </c>
      <c r="K6640">
        <v>2</v>
      </c>
      <c r="L6640">
        <v>1</v>
      </c>
      <c r="M6640">
        <v>1</v>
      </c>
      <c r="P6640">
        <v>1970</v>
      </c>
      <c r="Q6640" t="s">
        <v>25335</v>
      </c>
      <c r="R6640">
        <v>-37.879809999999999</v>
      </c>
      <c r="S6640">
        <v>145.15789000000001</v>
      </c>
      <c r="T6640" t="s">
        <v>1364</v>
      </c>
      <c r="U6640">
        <v>15321</v>
      </c>
      <c r="V6640">
        <v>2018</v>
      </c>
      <c r="W6640" t="s">
        <v>29233</v>
      </c>
    </row>
    <row r="6641" spans="2:23" x14ac:dyDescent="0.35">
      <c r="B6641" t="s">
        <v>15189</v>
      </c>
      <c r="C6641">
        <v>3</v>
      </c>
      <c r="D6641" t="s">
        <v>25347</v>
      </c>
      <c r="E6641" t="s">
        <v>25433</v>
      </c>
      <c r="F6641" t="s">
        <v>25355</v>
      </c>
      <c r="G6641" t="s">
        <v>415</v>
      </c>
      <c r="H6641" s="10">
        <v>43267</v>
      </c>
      <c r="I6641">
        <v>16.7</v>
      </c>
      <c r="J6641">
        <v>3150</v>
      </c>
      <c r="K6641">
        <v>3</v>
      </c>
      <c r="L6641">
        <v>1</v>
      </c>
      <c r="N6641">
        <v>652</v>
      </c>
      <c r="Q6641" t="s">
        <v>25335</v>
      </c>
      <c r="R6641">
        <v>-37.871699999999997</v>
      </c>
      <c r="S6641">
        <v>145.17267000000001</v>
      </c>
      <c r="T6641" t="s">
        <v>1364</v>
      </c>
      <c r="U6641">
        <v>15321</v>
      </c>
      <c r="V6641">
        <v>2018</v>
      </c>
      <c r="W6641" t="s">
        <v>29233</v>
      </c>
    </row>
    <row r="6642" spans="2:23" x14ac:dyDescent="0.35">
      <c r="B6642" t="s">
        <v>15190</v>
      </c>
      <c r="C6642">
        <v>3</v>
      </c>
      <c r="D6642" t="s">
        <v>25347</v>
      </c>
      <c r="E6642" t="s">
        <v>27688</v>
      </c>
      <c r="F6642" t="s">
        <v>25355</v>
      </c>
      <c r="G6642" t="s">
        <v>66</v>
      </c>
      <c r="H6642" s="10">
        <v>43267</v>
      </c>
      <c r="I6642">
        <v>16.7</v>
      </c>
      <c r="J6642">
        <v>3150</v>
      </c>
      <c r="K6642">
        <v>3</v>
      </c>
      <c r="L6642">
        <v>2</v>
      </c>
      <c r="M6642">
        <v>2</v>
      </c>
      <c r="Q6642" t="s">
        <v>25335</v>
      </c>
      <c r="R6642">
        <v>-37.889940000000003</v>
      </c>
      <c r="S6642">
        <v>145.16820999999999</v>
      </c>
      <c r="T6642" t="s">
        <v>1364</v>
      </c>
      <c r="U6642">
        <v>15321</v>
      </c>
      <c r="V6642">
        <v>2018</v>
      </c>
      <c r="W6642" t="s">
        <v>29233</v>
      </c>
    </row>
    <row r="6643" spans="2:23" x14ac:dyDescent="0.35">
      <c r="B6643" t="s">
        <v>15188</v>
      </c>
      <c r="C6643">
        <v>2</v>
      </c>
      <c r="D6643" t="s">
        <v>25347</v>
      </c>
      <c r="E6643" t="s">
        <v>26515</v>
      </c>
      <c r="F6643" t="s">
        <v>25355</v>
      </c>
      <c r="G6643" t="s">
        <v>204</v>
      </c>
      <c r="H6643" s="10">
        <v>43267</v>
      </c>
      <c r="I6643">
        <v>16.7</v>
      </c>
      <c r="J6643">
        <v>3150</v>
      </c>
      <c r="K6643">
        <v>2</v>
      </c>
      <c r="L6643">
        <v>1</v>
      </c>
      <c r="M6643">
        <v>1</v>
      </c>
      <c r="N6643">
        <v>310</v>
      </c>
      <c r="Q6643" t="s">
        <v>25335</v>
      </c>
      <c r="R6643">
        <v>-37.892910000000001</v>
      </c>
      <c r="S6643">
        <v>145.15398999999999</v>
      </c>
      <c r="T6643" t="s">
        <v>1364</v>
      </c>
      <c r="U6643">
        <v>15321</v>
      </c>
      <c r="V6643">
        <v>2018</v>
      </c>
      <c r="W6643" t="s">
        <v>29233</v>
      </c>
    </row>
    <row r="6644" spans="2:23" x14ac:dyDescent="0.35">
      <c r="B6644" t="s">
        <v>15557</v>
      </c>
      <c r="C6644">
        <v>4</v>
      </c>
      <c r="D6644" t="s">
        <v>25347</v>
      </c>
      <c r="E6644" t="s">
        <v>26623</v>
      </c>
      <c r="F6644" t="s">
        <v>25355</v>
      </c>
      <c r="G6644" t="s">
        <v>150</v>
      </c>
      <c r="H6644" s="10">
        <v>43273</v>
      </c>
      <c r="I6644">
        <v>16.7</v>
      </c>
      <c r="J6644">
        <v>3150</v>
      </c>
      <c r="K6644">
        <v>4</v>
      </c>
      <c r="L6644">
        <v>2</v>
      </c>
      <c r="M6644">
        <v>2</v>
      </c>
      <c r="N6644">
        <v>734</v>
      </c>
      <c r="Q6644" t="s">
        <v>25335</v>
      </c>
      <c r="R6644">
        <v>-37.874319999999997</v>
      </c>
      <c r="S6644">
        <v>145.18765999999999</v>
      </c>
      <c r="T6644" t="s">
        <v>1364</v>
      </c>
      <c r="U6644">
        <v>15321</v>
      </c>
      <c r="V6644">
        <v>2018</v>
      </c>
      <c r="W6644" t="s">
        <v>29233</v>
      </c>
    </row>
    <row r="6645" spans="2:23" x14ac:dyDescent="0.35">
      <c r="B6645" t="s">
        <v>15550</v>
      </c>
      <c r="C6645">
        <v>3</v>
      </c>
      <c r="D6645" t="s">
        <v>25349</v>
      </c>
      <c r="E6645" t="s">
        <v>26759</v>
      </c>
      <c r="F6645" t="s">
        <v>25356</v>
      </c>
      <c r="G6645" t="s">
        <v>92</v>
      </c>
      <c r="H6645" s="10">
        <v>43273</v>
      </c>
      <c r="I6645">
        <v>16.7</v>
      </c>
      <c r="J6645">
        <v>3150</v>
      </c>
      <c r="K6645">
        <v>3</v>
      </c>
      <c r="L6645">
        <v>2</v>
      </c>
      <c r="M6645">
        <v>2</v>
      </c>
      <c r="P6645">
        <v>2005</v>
      </c>
      <c r="Q6645" t="s">
        <v>25335</v>
      </c>
      <c r="R6645">
        <v>-37.874720000000003</v>
      </c>
      <c r="S6645">
        <v>145.17492999999999</v>
      </c>
      <c r="T6645" t="s">
        <v>1364</v>
      </c>
      <c r="U6645">
        <v>15321</v>
      </c>
      <c r="V6645">
        <v>2018</v>
      </c>
      <c r="W6645" t="s">
        <v>29233</v>
      </c>
    </row>
    <row r="6646" spans="2:23" x14ac:dyDescent="0.35">
      <c r="B6646" t="s">
        <v>15551</v>
      </c>
      <c r="C6646">
        <v>4</v>
      </c>
      <c r="D6646" t="s">
        <v>25347</v>
      </c>
      <c r="E6646" t="s">
        <v>26040</v>
      </c>
      <c r="F6646" t="s">
        <v>25355</v>
      </c>
      <c r="G6646" t="s">
        <v>150</v>
      </c>
      <c r="H6646" s="10">
        <v>43273</v>
      </c>
      <c r="I6646">
        <v>16.7</v>
      </c>
      <c r="J6646">
        <v>3150</v>
      </c>
      <c r="K6646">
        <v>4</v>
      </c>
      <c r="L6646">
        <v>2</v>
      </c>
      <c r="M6646">
        <v>2</v>
      </c>
      <c r="N6646">
        <v>742</v>
      </c>
      <c r="O6646">
        <v>164</v>
      </c>
      <c r="P6646">
        <v>1970</v>
      </c>
      <c r="Q6646" t="s">
        <v>25335</v>
      </c>
      <c r="R6646">
        <v>-37.877380000000002</v>
      </c>
      <c r="S6646">
        <v>145.18082999999999</v>
      </c>
      <c r="T6646" t="s">
        <v>1364</v>
      </c>
      <c r="U6646">
        <v>15321</v>
      </c>
      <c r="V6646">
        <v>2018</v>
      </c>
      <c r="W6646" t="s">
        <v>29233</v>
      </c>
    </row>
    <row r="6647" spans="2:23" x14ac:dyDescent="0.35">
      <c r="B6647" t="s">
        <v>15552</v>
      </c>
      <c r="C6647">
        <v>4</v>
      </c>
      <c r="D6647" t="s">
        <v>25347</v>
      </c>
      <c r="E6647" t="s">
        <v>27299</v>
      </c>
      <c r="F6647" t="s">
        <v>25355</v>
      </c>
      <c r="G6647" t="s">
        <v>113</v>
      </c>
      <c r="H6647" s="10">
        <v>43273</v>
      </c>
      <c r="I6647">
        <v>16.7</v>
      </c>
      <c r="J6647">
        <v>3150</v>
      </c>
      <c r="K6647">
        <v>4</v>
      </c>
      <c r="L6647">
        <v>3</v>
      </c>
      <c r="M6647">
        <v>2</v>
      </c>
      <c r="N6647">
        <v>725</v>
      </c>
      <c r="P6647">
        <v>1936</v>
      </c>
      <c r="Q6647" t="s">
        <v>25335</v>
      </c>
      <c r="R6647">
        <v>-37.898679999999999</v>
      </c>
      <c r="S6647">
        <v>145.14635000000001</v>
      </c>
      <c r="T6647" t="s">
        <v>1364</v>
      </c>
      <c r="U6647">
        <v>15321</v>
      </c>
      <c r="V6647">
        <v>2018</v>
      </c>
      <c r="W6647" t="s">
        <v>29233</v>
      </c>
    </row>
    <row r="6648" spans="2:23" x14ac:dyDescent="0.35">
      <c r="B6648" t="s">
        <v>15555</v>
      </c>
      <c r="C6648">
        <v>5</v>
      </c>
      <c r="D6648" t="s">
        <v>25347</v>
      </c>
      <c r="E6648" t="s">
        <v>26028</v>
      </c>
      <c r="F6648" t="s">
        <v>25355</v>
      </c>
      <c r="G6648" t="s">
        <v>66</v>
      </c>
      <c r="H6648" s="10">
        <v>43273</v>
      </c>
      <c r="I6648">
        <v>16.7</v>
      </c>
      <c r="J6648">
        <v>3150</v>
      </c>
      <c r="K6648">
        <v>5</v>
      </c>
      <c r="L6648">
        <v>3</v>
      </c>
      <c r="M6648">
        <v>3</v>
      </c>
      <c r="N6648">
        <v>478</v>
      </c>
      <c r="Q6648" t="s">
        <v>25335</v>
      </c>
      <c r="R6648">
        <v>-37.898910000000001</v>
      </c>
      <c r="S6648">
        <v>145.15341000000001</v>
      </c>
      <c r="T6648" t="s">
        <v>1364</v>
      </c>
      <c r="U6648">
        <v>15321</v>
      </c>
      <c r="V6648">
        <v>2018</v>
      </c>
      <c r="W6648" t="s">
        <v>29233</v>
      </c>
    </row>
    <row r="6649" spans="2:23" x14ac:dyDescent="0.35">
      <c r="B6649" t="s">
        <v>15554</v>
      </c>
      <c r="C6649">
        <v>4</v>
      </c>
      <c r="D6649" t="s">
        <v>25349</v>
      </c>
      <c r="E6649" t="s">
        <v>26028</v>
      </c>
      <c r="F6649" t="s">
        <v>25356</v>
      </c>
      <c r="G6649" t="s">
        <v>92</v>
      </c>
      <c r="H6649" s="10">
        <v>43273</v>
      </c>
      <c r="I6649">
        <v>16.7</v>
      </c>
      <c r="J6649">
        <v>3150</v>
      </c>
      <c r="K6649">
        <v>4</v>
      </c>
      <c r="L6649">
        <v>2</v>
      </c>
      <c r="M6649">
        <v>5</v>
      </c>
      <c r="N6649">
        <v>1021</v>
      </c>
      <c r="Q6649" t="s">
        <v>25335</v>
      </c>
      <c r="R6649">
        <v>-37.903170000000003</v>
      </c>
      <c r="S6649">
        <v>145.16606999999999</v>
      </c>
      <c r="T6649" t="s">
        <v>1364</v>
      </c>
      <c r="U6649">
        <v>15321</v>
      </c>
      <c r="V6649">
        <v>2018</v>
      </c>
      <c r="W6649" t="s">
        <v>29233</v>
      </c>
    </row>
    <row r="6650" spans="2:23" x14ac:dyDescent="0.35">
      <c r="B6650" t="s">
        <v>15553</v>
      </c>
      <c r="C6650">
        <v>4</v>
      </c>
      <c r="D6650" t="s">
        <v>25349</v>
      </c>
      <c r="E6650" t="s">
        <v>26439</v>
      </c>
      <c r="F6650" t="s">
        <v>25356</v>
      </c>
      <c r="G6650" t="s">
        <v>150</v>
      </c>
      <c r="H6650" s="10">
        <v>43273</v>
      </c>
      <c r="I6650">
        <v>16.7</v>
      </c>
      <c r="J6650">
        <v>3150</v>
      </c>
      <c r="Q6650" t="s">
        <v>25335</v>
      </c>
      <c r="T6650" t="s">
        <v>1364</v>
      </c>
      <c r="U6650">
        <v>15321</v>
      </c>
      <c r="V6650">
        <v>2018</v>
      </c>
      <c r="W6650" t="s">
        <v>29233</v>
      </c>
    </row>
    <row r="6651" spans="2:23" x14ac:dyDescent="0.35">
      <c r="B6651" t="s">
        <v>15556</v>
      </c>
      <c r="C6651">
        <v>3</v>
      </c>
      <c r="D6651" t="s">
        <v>25348</v>
      </c>
      <c r="E6651" t="s">
        <v>27997</v>
      </c>
      <c r="F6651" t="s">
        <v>25355</v>
      </c>
      <c r="G6651" t="s">
        <v>415</v>
      </c>
      <c r="H6651" s="10">
        <v>43273</v>
      </c>
      <c r="I6651">
        <v>16.7</v>
      </c>
      <c r="J6651">
        <v>3150</v>
      </c>
      <c r="Q6651" t="s">
        <v>25335</v>
      </c>
      <c r="T6651" t="s">
        <v>1364</v>
      </c>
      <c r="U6651">
        <v>15321</v>
      </c>
      <c r="V6651">
        <v>2018</v>
      </c>
      <c r="W6651" t="s">
        <v>29233</v>
      </c>
    </row>
    <row r="6652" spans="2:23" x14ac:dyDescent="0.35">
      <c r="B6652" t="s">
        <v>15549</v>
      </c>
      <c r="C6652">
        <v>2</v>
      </c>
      <c r="D6652" t="s">
        <v>25348</v>
      </c>
      <c r="E6652" t="s">
        <v>25537</v>
      </c>
      <c r="F6652" t="s">
        <v>25355</v>
      </c>
      <c r="G6652" t="s">
        <v>539</v>
      </c>
      <c r="H6652" s="10">
        <v>43273</v>
      </c>
      <c r="I6652">
        <v>16.7</v>
      </c>
      <c r="J6652">
        <v>3150</v>
      </c>
      <c r="Q6652" t="s">
        <v>25335</v>
      </c>
      <c r="T6652" t="s">
        <v>1364</v>
      </c>
      <c r="U6652">
        <v>15321</v>
      </c>
      <c r="V6652">
        <v>2018</v>
      </c>
      <c r="W6652" t="s">
        <v>29233</v>
      </c>
    </row>
    <row r="6653" spans="2:23" x14ac:dyDescent="0.35">
      <c r="B6653" t="s">
        <v>16003</v>
      </c>
      <c r="C6653">
        <v>3</v>
      </c>
      <c r="D6653" t="s">
        <v>25347</v>
      </c>
      <c r="E6653" t="s">
        <v>25922</v>
      </c>
      <c r="F6653" t="s">
        <v>25355</v>
      </c>
      <c r="G6653" t="s">
        <v>150</v>
      </c>
      <c r="H6653" s="10">
        <v>43280</v>
      </c>
      <c r="I6653">
        <v>16.7</v>
      </c>
      <c r="J6653">
        <v>3150</v>
      </c>
      <c r="K6653">
        <v>3</v>
      </c>
      <c r="L6653">
        <v>2</v>
      </c>
      <c r="M6653">
        <v>2</v>
      </c>
      <c r="Q6653" t="s">
        <v>25335</v>
      </c>
      <c r="R6653">
        <v>-37.868319999999997</v>
      </c>
      <c r="S6653">
        <v>145.17304999999999</v>
      </c>
      <c r="T6653" t="s">
        <v>1364</v>
      </c>
      <c r="U6653">
        <v>15321</v>
      </c>
      <c r="V6653">
        <v>2018</v>
      </c>
      <c r="W6653" t="s">
        <v>29233</v>
      </c>
    </row>
    <row r="6654" spans="2:23" x14ac:dyDescent="0.35">
      <c r="B6654" t="s">
        <v>16000</v>
      </c>
      <c r="C6654">
        <v>3</v>
      </c>
      <c r="D6654" t="s">
        <v>25349</v>
      </c>
      <c r="E6654" t="s">
        <v>25500</v>
      </c>
      <c r="F6654" t="s">
        <v>25356</v>
      </c>
      <c r="G6654" t="s">
        <v>106</v>
      </c>
      <c r="H6654" s="10">
        <v>43280</v>
      </c>
      <c r="I6654">
        <v>16.7</v>
      </c>
      <c r="J6654">
        <v>3150</v>
      </c>
      <c r="K6654">
        <v>3</v>
      </c>
      <c r="L6654">
        <v>1</v>
      </c>
      <c r="M6654">
        <v>0</v>
      </c>
      <c r="N6654">
        <v>727</v>
      </c>
      <c r="Q6654" t="s">
        <v>25335</v>
      </c>
      <c r="R6654">
        <v>-37.876300000000001</v>
      </c>
      <c r="S6654">
        <v>145.17166</v>
      </c>
      <c r="T6654" t="s">
        <v>1364</v>
      </c>
      <c r="U6654">
        <v>15321</v>
      </c>
      <c r="V6654">
        <v>2018</v>
      </c>
      <c r="W6654" t="s">
        <v>29233</v>
      </c>
    </row>
    <row r="6655" spans="2:23" x14ac:dyDescent="0.35">
      <c r="B6655" t="s">
        <v>16002</v>
      </c>
      <c r="C6655">
        <v>3</v>
      </c>
      <c r="D6655" t="s">
        <v>25347</v>
      </c>
      <c r="E6655" t="s">
        <v>25462</v>
      </c>
      <c r="F6655" t="s">
        <v>25355</v>
      </c>
      <c r="G6655" t="s">
        <v>113</v>
      </c>
      <c r="H6655" s="10">
        <v>43280</v>
      </c>
      <c r="I6655">
        <v>16.7</v>
      </c>
      <c r="J6655">
        <v>3150</v>
      </c>
      <c r="K6655">
        <v>3</v>
      </c>
      <c r="L6655">
        <v>1</v>
      </c>
      <c r="M6655">
        <v>2</v>
      </c>
      <c r="O6655">
        <v>120</v>
      </c>
      <c r="P6655">
        <v>1994</v>
      </c>
      <c r="Q6655" t="s">
        <v>25335</v>
      </c>
      <c r="R6655">
        <v>-37.883920000000003</v>
      </c>
      <c r="S6655">
        <v>145.16808</v>
      </c>
      <c r="T6655" t="s">
        <v>1364</v>
      </c>
      <c r="U6655">
        <v>15321</v>
      </c>
      <c r="V6655">
        <v>2018</v>
      </c>
      <c r="W6655" t="s">
        <v>29233</v>
      </c>
    </row>
    <row r="6656" spans="2:23" x14ac:dyDescent="0.35">
      <c r="B6656" t="s">
        <v>15999</v>
      </c>
      <c r="C6656">
        <v>3</v>
      </c>
      <c r="D6656" t="s">
        <v>25347</v>
      </c>
      <c r="E6656" t="s">
        <v>25628</v>
      </c>
      <c r="F6656" t="s">
        <v>25355</v>
      </c>
      <c r="G6656" t="s">
        <v>66</v>
      </c>
      <c r="H6656" s="10">
        <v>43280</v>
      </c>
      <c r="I6656">
        <v>16.7</v>
      </c>
      <c r="J6656">
        <v>3150</v>
      </c>
      <c r="K6656">
        <v>3</v>
      </c>
      <c r="L6656">
        <v>2</v>
      </c>
      <c r="M6656">
        <v>2</v>
      </c>
      <c r="N6656">
        <v>714</v>
      </c>
      <c r="O6656">
        <v>164</v>
      </c>
      <c r="P6656">
        <v>1973</v>
      </c>
      <c r="Q6656" t="s">
        <v>25335</v>
      </c>
      <c r="R6656">
        <v>-37.888089999999998</v>
      </c>
      <c r="S6656">
        <v>145.19011</v>
      </c>
      <c r="T6656" t="s">
        <v>1364</v>
      </c>
      <c r="U6656">
        <v>15321</v>
      </c>
      <c r="V6656">
        <v>2018</v>
      </c>
      <c r="W6656" t="s">
        <v>29233</v>
      </c>
    </row>
    <row r="6657" spans="2:23" x14ac:dyDescent="0.35">
      <c r="B6657" t="s">
        <v>16001</v>
      </c>
      <c r="C6657">
        <v>5</v>
      </c>
      <c r="D6657" t="s">
        <v>25347</v>
      </c>
      <c r="E6657" t="s">
        <v>25398</v>
      </c>
      <c r="F6657" t="s">
        <v>25355</v>
      </c>
      <c r="G6657" t="s">
        <v>92</v>
      </c>
      <c r="H6657" s="10">
        <v>43280</v>
      </c>
      <c r="I6657">
        <v>16.7</v>
      </c>
      <c r="J6657">
        <v>3150</v>
      </c>
      <c r="K6657">
        <v>5</v>
      </c>
      <c r="L6657">
        <v>2</v>
      </c>
      <c r="M6657">
        <v>2</v>
      </c>
      <c r="N6657">
        <v>718</v>
      </c>
      <c r="O6657">
        <v>237</v>
      </c>
      <c r="P6657">
        <v>1980</v>
      </c>
      <c r="Q6657" t="s">
        <v>25335</v>
      </c>
      <c r="R6657">
        <v>-37.888800000000003</v>
      </c>
      <c r="S6657">
        <v>145.18691999999999</v>
      </c>
      <c r="T6657" t="s">
        <v>1364</v>
      </c>
      <c r="U6657">
        <v>15321</v>
      </c>
      <c r="V6657">
        <v>2018</v>
      </c>
      <c r="W6657" t="s">
        <v>29233</v>
      </c>
    </row>
    <row r="6658" spans="2:23" x14ac:dyDescent="0.35">
      <c r="B6658" t="s">
        <v>16873</v>
      </c>
      <c r="C6658">
        <v>3</v>
      </c>
      <c r="D6658" t="s">
        <v>25347</v>
      </c>
      <c r="E6658" t="s">
        <v>26193</v>
      </c>
      <c r="F6658" t="s">
        <v>25355</v>
      </c>
      <c r="G6658" t="s">
        <v>539</v>
      </c>
      <c r="H6658" s="10">
        <v>43287</v>
      </c>
      <c r="I6658">
        <v>16.7</v>
      </c>
      <c r="J6658">
        <v>3150</v>
      </c>
      <c r="K6658">
        <v>3</v>
      </c>
      <c r="L6658">
        <v>1</v>
      </c>
      <c r="M6658">
        <v>0</v>
      </c>
      <c r="N6658">
        <v>984</v>
      </c>
      <c r="Q6658" t="s">
        <v>25335</v>
      </c>
      <c r="R6658">
        <v>-37.873759999999997</v>
      </c>
      <c r="S6658">
        <v>145.15237999999999</v>
      </c>
      <c r="T6658" t="s">
        <v>1364</v>
      </c>
      <c r="U6658">
        <v>15321</v>
      </c>
      <c r="V6658">
        <v>2018</v>
      </c>
      <c r="W6658" t="s">
        <v>29234</v>
      </c>
    </row>
    <row r="6659" spans="2:23" x14ac:dyDescent="0.35">
      <c r="B6659" t="s">
        <v>16875</v>
      </c>
      <c r="C6659">
        <v>4</v>
      </c>
      <c r="D6659" t="s">
        <v>25347</v>
      </c>
      <c r="E6659" t="s">
        <v>27998</v>
      </c>
      <c r="F6659" t="s">
        <v>25355</v>
      </c>
      <c r="G6659" t="s">
        <v>92</v>
      </c>
      <c r="H6659" s="10">
        <v>43287</v>
      </c>
      <c r="I6659">
        <v>16.7</v>
      </c>
      <c r="J6659">
        <v>3150</v>
      </c>
      <c r="K6659">
        <v>4</v>
      </c>
      <c r="L6659">
        <v>2</v>
      </c>
      <c r="M6659">
        <v>2</v>
      </c>
      <c r="N6659">
        <v>740</v>
      </c>
      <c r="P6659">
        <v>1960</v>
      </c>
      <c r="Q6659" t="s">
        <v>25335</v>
      </c>
      <c r="R6659">
        <v>-37.885509999999996</v>
      </c>
      <c r="S6659">
        <v>145.17559</v>
      </c>
      <c r="T6659" t="s">
        <v>1364</v>
      </c>
      <c r="U6659">
        <v>15321</v>
      </c>
      <c r="V6659">
        <v>2018</v>
      </c>
      <c r="W6659" t="s">
        <v>29234</v>
      </c>
    </row>
    <row r="6660" spans="2:23" x14ac:dyDescent="0.35">
      <c r="B6660" t="s">
        <v>16874</v>
      </c>
      <c r="C6660">
        <v>4</v>
      </c>
      <c r="D6660" t="s">
        <v>25347</v>
      </c>
      <c r="E6660" t="s">
        <v>27272</v>
      </c>
      <c r="F6660" t="s">
        <v>25355</v>
      </c>
      <c r="G6660" t="s">
        <v>92</v>
      </c>
      <c r="H6660" s="10">
        <v>43287</v>
      </c>
      <c r="I6660">
        <v>16.7</v>
      </c>
      <c r="J6660">
        <v>3150</v>
      </c>
      <c r="K6660">
        <v>4</v>
      </c>
      <c r="L6660">
        <v>2</v>
      </c>
      <c r="M6660">
        <v>2</v>
      </c>
      <c r="N6660">
        <v>694</v>
      </c>
      <c r="Q6660" t="s">
        <v>25335</v>
      </c>
      <c r="R6660">
        <v>-37.889299999999999</v>
      </c>
      <c r="S6660">
        <v>145.18746999999999</v>
      </c>
      <c r="T6660" t="s">
        <v>1364</v>
      </c>
      <c r="U6660">
        <v>15321</v>
      </c>
      <c r="V6660">
        <v>2018</v>
      </c>
      <c r="W6660" t="s">
        <v>29234</v>
      </c>
    </row>
    <row r="6661" spans="2:23" x14ac:dyDescent="0.35">
      <c r="B6661" t="s">
        <v>16872</v>
      </c>
      <c r="C6661">
        <v>4</v>
      </c>
      <c r="D6661" t="s">
        <v>25347</v>
      </c>
      <c r="E6661" t="s">
        <v>25421</v>
      </c>
      <c r="F6661" t="s">
        <v>25355</v>
      </c>
      <c r="G6661" t="s">
        <v>113</v>
      </c>
      <c r="H6661" s="10">
        <v>43287</v>
      </c>
      <c r="I6661">
        <v>16.7</v>
      </c>
      <c r="J6661">
        <v>3150</v>
      </c>
      <c r="K6661">
        <v>4</v>
      </c>
      <c r="L6661">
        <v>2</v>
      </c>
      <c r="M6661">
        <v>2</v>
      </c>
      <c r="N6661">
        <v>653</v>
      </c>
      <c r="Q6661" t="s">
        <v>25335</v>
      </c>
      <c r="R6661">
        <v>-37.892310000000002</v>
      </c>
      <c r="S6661">
        <v>145.15141</v>
      </c>
      <c r="T6661" t="s">
        <v>1364</v>
      </c>
      <c r="U6661">
        <v>15321</v>
      </c>
      <c r="V6661">
        <v>2018</v>
      </c>
      <c r="W6661" t="s">
        <v>29234</v>
      </c>
    </row>
    <row r="6662" spans="2:23" x14ac:dyDescent="0.35">
      <c r="B6662" t="s">
        <v>19763</v>
      </c>
      <c r="C6662">
        <v>3</v>
      </c>
      <c r="D6662" t="s">
        <v>25347</v>
      </c>
      <c r="E6662" t="s">
        <v>25648</v>
      </c>
      <c r="F6662" t="s">
        <v>25355</v>
      </c>
      <c r="G6662" t="s">
        <v>113</v>
      </c>
      <c r="H6662" s="10">
        <v>43294</v>
      </c>
      <c r="I6662">
        <v>16.7</v>
      </c>
      <c r="J6662">
        <v>3150</v>
      </c>
      <c r="Q6662" t="s">
        <v>25335</v>
      </c>
      <c r="T6662" t="s">
        <v>1364</v>
      </c>
      <c r="U6662">
        <v>15321</v>
      </c>
      <c r="V6662">
        <v>2018</v>
      </c>
      <c r="W6662" t="s">
        <v>29234</v>
      </c>
    </row>
    <row r="6663" spans="2:23" x14ac:dyDescent="0.35">
      <c r="B6663" t="s">
        <v>7663</v>
      </c>
      <c r="C6663">
        <v>5</v>
      </c>
      <c r="D6663" t="s">
        <v>25347</v>
      </c>
      <c r="E6663" t="s">
        <v>27999</v>
      </c>
      <c r="F6663" t="s">
        <v>25355</v>
      </c>
      <c r="G6663" t="s">
        <v>415</v>
      </c>
      <c r="H6663" s="10">
        <v>43301</v>
      </c>
      <c r="I6663">
        <v>16.7</v>
      </c>
      <c r="J6663">
        <v>3150</v>
      </c>
      <c r="K6663">
        <v>5</v>
      </c>
      <c r="L6663">
        <v>2</v>
      </c>
      <c r="M6663">
        <v>2</v>
      </c>
      <c r="Q6663" t="s">
        <v>25335</v>
      </c>
      <c r="R6663">
        <v>-37.867060000000002</v>
      </c>
      <c r="S6663">
        <v>145.16575</v>
      </c>
      <c r="T6663" t="s">
        <v>1364</v>
      </c>
      <c r="U6663">
        <v>15321</v>
      </c>
      <c r="V6663">
        <v>2018</v>
      </c>
      <c r="W6663" t="s">
        <v>29234</v>
      </c>
    </row>
    <row r="6664" spans="2:23" x14ac:dyDescent="0.35">
      <c r="B6664" t="s">
        <v>17790</v>
      </c>
      <c r="C6664">
        <v>4</v>
      </c>
      <c r="D6664" t="s">
        <v>25352</v>
      </c>
      <c r="E6664" t="s">
        <v>27299</v>
      </c>
      <c r="F6664" t="s">
        <v>25355</v>
      </c>
      <c r="G6664" t="s">
        <v>150</v>
      </c>
      <c r="H6664" s="10">
        <v>43301</v>
      </c>
      <c r="I6664">
        <v>16.7</v>
      </c>
      <c r="J6664">
        <v>3150</v>
      </c>
      <c r="K6664">
        <v>4</v>
      </c>
      <c r="L6664">
        <v>2</v>
      </c>
      <c r="M6664">
        <v>2</v>
      </c>
      <c r="O6664">
        <v>143</v>
      </c>
      <c r="P6664">
        <v>2016</v>
      </c>
      <c r="Q6664" t="s">
        <v>25335</v>
      </c>
      <c r="R6664">
        <v>-37.886780000000002</v>
      </c>
      <c r="S6664">
        <v>145.16050999999999</v>
      </c>
      <c r="T6664" t="s">
        <v>1364</v>
      </c>
      <c r="U6664">
        <v>15321</v>
      </c>
      <c r="V6664">
        <v>2018</v>
      </c>
      <c r="W6664" t="s">
        <v>29234</v>
      </c>
    </row>
    <row r="6665" spans="2:23" x14ac:dyDescent="0.35">
      <c r="B6665" t="s">
        <v>17792</v>
      </c>
      <c r="C6665">
        <v>3</v>
      </c>
      <c r="D6665" t="s">
        <v>25347</v>
      </c>
      <c r="E6665" t="s">
        <v>25436</v>
      </c>
      <c r="F6665" t="s">
        <v>25355</v>
      </c>
      <c r="G6665" t="s">
        <v>150</v>
      </c>
      <c r="H6665" s="10">
        <v>43301</v>
      </c>
      <c r="I6665">
        <v>16.7</v>
      </c>
      <c r="J6665">
        <v>3150</v>
      </c>
      <c r="K6665">
        <v>3</v>
      </c>
      <c r="L6665">
        <v>1</v>
      </c>
      <c r="M6665">
        <v>2</v>
      </c>
      <c r="N6665">
        <v>646</v>
      </c>
      <c r="O6665">
        <v>123</v>
      </c>
      <c r="P6665">
        <v>1988</v>
      </c>
      <c r="Q6665" t="s">
        <v>25335</v>
      </c>
      <c r="R6665">
        <v>-37.895600000000002</v>
      </c>
      <c r="S6665">
        <v>145.15502000000001</v>
      </c>
      <c r="T6665" t="s">
        <v>1364</v>
      </c>
      <c r="U6665">
        <v>15321</v>
      </c>
      <c r="V6665">
        <v>2018</v>
      </c>
      <c r="W6665" t="s">
        <v>29234</v>
      </c>
    </row>
    <row r="6666" spans="2:23" x14ac:dyDescent="0.35">
      <c r="B6666" t="s">
        <v>17789</v>
      </c>
      <c r="C6666">
        <v>3</v>
      </c>
      <c r="D6666" t="s">
        <v>25347</v>
      </c>
      <c r="E6666" t="s">
        <v>25368</v>
      </c>
      <c r="F6666" t="s">
        <v>25355</v>
      </c>
      <c r="G6666" t="s">
        <v>113</v>
      </c>
      <c r="H6666" s="10">
        <v>43301</v>
      </c>
      <c r="I6666">
        <v>16.7</v>
      </c>
      <c r="J6666">
        <v>3150</v>
      </c>
      <c r="K6666">
        <v>3</v>
      </c>
      <c r="L6666">
        <v>1</v>
      </c>
      <c r="M6666">
        <v>5</v>
      </c>
      <c r="N6666">
        <v>740</v>
      </c>
      <c r="O6666">
        <v>106</v>
      </c>
      <c r="P6666">
        <v>1960</v>
      </c>
      <c r="Q6666" t="s">
        <v>25335</v>
      </c>
      <c r="R6666">
        <v>-37.896979999999999</v>
      </c>
      <c r="S6666">
        <v>145.14398</v>
      </c>
      <c r="T6666" t="s">
        <v>1364</v>
      </c>
      <c r="U6666">
        <v>15321</v>
      </c>
      <c r="V6666">
        <v>2018</v>
      </c>
      <c r="W6666" t="s">
        <v>29234</v>
      </c>
    </row>
    <row r="6667" spans="2:23" x14ac:dyDescent="0.35">
      <c r="B6667" t="s">
        <v>17791</v>
      </c>
      <c r="C6667">
        <v>2</v>
      </c>
      <c r="D6667" t="s">
        <v>25347</v>
      </c>
      <c r="E6667" t="s">
        <v>26971</v>
      </c>
      <c r="F6667" t="s">
        <v>25355</v>
      </c>
      <c r="G6667" t="s">
        <v>113</v>
      </c>
      <c r="H6667" s="10">
        <v>43301</v>
      </c>
      <c r="I6667">
        <v>16.7</v>
      </c>
      <c r="J6667">
        <v>3150</v>
      </c>
      <c r="Q6667" t="s">
        <v>25335</v>
      </c>
      <c r="T6667" t="s">
        <v>1364</v>
      </c>
      <c r="U6667">
        <v>15321</v>
      </c>
      <c r="V6667">
        <v>2018</v>
      </c>
      <c r="W6667" t="s">
        <v>29234</v>
      </c>
    </row>
    <row r="6668" spans="2:23" x14ac:dyDescent="0.35">
      <c r="B6668" t="s">
        <v>18242</v>
      </c>
      <c r="C6668">
        <v>5</v>
      </c>
      <c r="D6668" t="s">
        <v>25347</v>
      </c>
      <c r="E6668" t="s">
        <v>25497</v>
      </c>
      <c r="F6668" t="s">
        <v>25355</v>
      </c>
      <c r="G6668" t="s">
        <v>415</v>
      </c>
      <c r="H6668" s="10">
        <v>43308</v>
      </c>
      <c r="I6668">
        <v>16.7</v>
      </c>
      <c r="J6668">
        <v>3150</v>
      </c>
      <c r="K6668">
        <v>5</v>
      </c>
      <c r="L6668">
        <v>4</v>
      </c>
      <c r="M6668">
        <v>2</v>
      </c>
      <c r="N6668">
        <v>652</v>
      </c>
      <c r="Q6668" t="s">
        <v>25335</v>
      </c>
      <c r="R6668">
        <v>-37.867249999999999</v>
      </c>
      <c r="S6668">
        <v>145.18559999999999</v>
      </c>
      <c r="T6668" t="s">
        <v>1364</v>
      </c>
      <c r="U6668">
        <v>15321</v>
      </c>
      <c r="V6668">
        <v>2018</v>
      </c>
      <c r="W6668" t="s">
        <v>29234</v>
      </c>
    </row>
    <row r="6669" spans="2:23" x14ac:dyDescent="0.35">
      <c r="B6669" t="s">
        <v>18240</v>
      </c>
      <c r="C6669">
        <v>5</v>
      </c>
      <c r="D6669" t="s">
        <v>25347</v>
      </c>
      <c r="E6669" t="s">
        <v>28000</v>
      </c>
      <c r="F6669" t="s">
        <v>25355</v>
      </c>
      <c r="G6669" t="s">
        <v>113</v>
      </c>
      <c r="H6669" s="10">
        <v>43308</v>
      </c>
      <c r="I6669">
        <v>16.7</v>
      </c>
      <c r="J6669">
        <v>3150</v>
      </c>
      <c r="K6669">
        <v>5</v>
      </c>
      <c r="L6669">
        <v>4</v>
      </c>
      <c r="M6669">
        <v>2</v>
      </c>
      <c r="N6669">
        <v>788</v>
      </c>
      <c r="O6669">
        <v>418</v>
      </c>
      <c r="P6669">
        <v>2015</v>
      </c>
      <c r="Q6669" t="s">
        <v>25335</v>
      </c>
      <c r="R6669">
        <v>-37.869300000000003</v>
      </c>
      <c r="S6669">
        <v>145.17012</v>
      </c>
      <c r="T6669" t="s">
        <v>1364</v>
      </c>
      <c r="U6669">
        <v>15321</v>
      </c>
      <c r="V6669">
        <v>2018</v>
      </c>
      <c r="W6669" t="s">
        <v>29234</v>
      </c>
    </row>
    <row r="6670" spans="2:23" x14ac:dyDescent="0.35">
      <c r="B6670" t="s">
        <v>18241</v>
      </c>
      <c r="C6670">
        <v>4</v>
      </c>
      <c r="D6670" t="s">
        <v>25347</v>
      </c>
      <c r="E6670" t="s">
        <v>25430</v>
      </c>
      <c r="F6670" t="s">
        <v>25355</v>
      </c>
      <c r="G6670" t="s">
        <v>113</v>
      </c>
      <c r="H6670" s="10">
        <v>43308</v>
      </c>
      <c r="I6670">
        <v>16.7</v>
      </c>
      <c r="J6670">
        <v>3150</v>
      </c>
      <c r="K6670">
        <v>4</v>
      </c>
      <c r="L6670">
        <v>2</v>
      </c>
      <c r="M6670">
        <v>2</v>
      </c>
      <c r="Q6670" t="s">
        <v>25335</v>
      </c>
      <c r="R6670">
        <v>-37.871200000000002</v>
      </c>
      <c r="S6670">
        <v>145.17238</v>
      </c>
      <c r="T6670" t="s">
        <v>1364</v>
      </c>
      <c r="U6670">
        <v>15321</v>
      </c>
      <c r="V6670">
        <v>2018</v>
      </c>
      <c r="W6670" t="s">
        <v>29234</v>
      </c>
    </row>
    <row r="6671" spans="2:23" x14ac:dyDescent="0.35">
      <c r="B6671" t="s">
        <v>18245</v>
      </c>
      <c r="C6671">
        <v>5</v>
      </c>
      <c r="D6671" t="s">
        <v>25347</v>
      </c>
      <c r="E6671" t="s">
        <v>26250</v>
      </c>
      <c r="F6671" t="s">
        <v>25355</v>
      </c>
      <c r="G6671" t="s">
        <v>92</v>
      </c>
      <c r="H6671" s="10">
        <v>43308</v>
      </c>
      <c r="I6671">
        <v>16.7</v>
      </c>
      <c r="J6671">
        <v>3150</v>
      </c>
      <c r="K6671">
        <v>5</v>
      </c>
      <c r="L6671">
        <v>3</v>
      </c>
      <c r="M6671">
        <v>2</v>
      </c>
      <c r="O6671">
        <v>248</v>
      </c>
      <c r="P6671">
        <v>1990</v>
      </c>
      <c r="Q6671" t="s">
        <v>25335</v>
      </c>
      <c r="R6671">
        <v>-37.883000000000003</v>
      </c>
      <c r="S6671">
        <v>145.18267</v>
      </c>
      <c r="T6671" t="s">
        <v>1364</v>
      </c>
      <c r="U6671">
        <v>15321</v>
      </c>
      <c r="V6671">
        <v>2018</v>
      </c>
      <c r="W6671" t="s">
        <v>29234</v>
      </c>
    </row>
    <row r="6672" spans="2:23" x14ac:dyDescent="0.35">
      <c r="B6672" t="s">
        <v>18244</v>
      </c>
      <c r="C6672">
        <v>3</v>
      </c>
      <c r="D6672" t="s">
        <v>25349</v>
      </c>
      <c r="E6672" t="s">
        <v>25796</v>
      </c>
      <c r="F6672" t="s">
        <v>25356</v>
      </c>
      <c r="G6672" t="s">
        <v>150</v>
      </c>
      <c r="H6672" s="10">
        <v>43308</v>
      </c>
      <c r="I6672">
        <v>16.7</v>
      </c>
      <c r="J6672">
        <v>3150</v>
      </c>
      <c r="Q6672" t="s">
        <v>25335</v>
      </c>
      <c r="T6672" t="s">
        <v>1364</v>
      </c>
      <c r="U6672">
        <v>15321</v>
      </c>
      <c r="V6672">
        <v>2018</v>
      </c>
      <c r="W6672" t="s">
        <v>29234</v>
      </c>
    </row>
    <row r="6673" spans="2:23" x14ac:dyDescent="0.35">
      <c r="B6673" t="s">
        <v>18243</v>
      </c>
      <c r="C6673">
        <v>2</v>
      </c>
      <c r="D6673" t="s">
        <v>25347</v>
      </c>
      <c r="E6673" t="s">
        <v>25918</v>
      </c>
      <c r="F6673" t="s">
        <v>25355</v>
      </c>
      <c r="G6673" t="s">
        <v>204</v>
      </c>
      <c r="H6673" s="10">
        <v>43308</v>
      </c>
      <c r="I6673">
        <v>16.7</v>
      </c>
      <c r="J6673">
        <v>3150</v>
      </c>
      <c r="Q6673" t="s">
        <v>25335</v>
      </c>
      <c r="T6673" t="s">
        <v>1364</v>
      </c>
      <c r="U6673">
        <v>15321</v>
      </c>
      <c r="V6673">
        <v>2018</v>
      </c>
      <c r="W6673" t="s">
        <v>29234</v>
      </c>
    </row>
    <row r="6674" spans="2:23" x14ac:dyDescent="0.35">
      <c r="B6674" t="s">
        <v>18722</v>
      </c>
      <c r="C6674">
        <v>4</v>
      </c>
      <c r="D6674" t="s">
        <v>25347</v>
      </c>
      <c r="E6674" t="s">
        <v>28001</v>
      </c>
      <c r="F6674" t="s">
        <v>25355</v>
      </c>
      <c r="G6674" t="s">
        <v>92</v>
      </c>
      <c r="H6674" s="10">
        <v>43315</v>
      </c>
      <c r="I6674">
        <v>16.7</v>
      </c>
      <c r="J6674">
        <v>3150</v>
      </c>
      <c r="K6674">
        <v>4</v>
      </c>
      <c r="L6674">
        <v>2</v>
      </c>
      <c r="M6674">
        <v>2</v>
      </c>
      <c r="N6674">
        <v>663</v>
      </c>
      <c r="O6674">
        <v>158</v>
      </c>
      <c r="P6674">
        <v>1970</v>
      </c>
      <c r="Q6674" t="s">
        <v>25335</v>
      </c>
      <c r="R6674">
        <v>-37.872149999999998</v>
      </c>
      <c r="S6674">
        <v>145.17259000000001</v>
      </c>
      <c r="T6674" t="s">
        <v>1364</v>
      </c>
      <c r="U6674">
        <v>15321</v>
      </c>
      <c r="V6674">
        <v>2018</v>
      </c>
      <c r="W6674" t="s">
        <v>29235</v>
      </c>
    </row>
    <row r="6675" spans="2:23" x14ac:dyDescent="0.35">
      <c r="B6675" t="s">
        <v>18723</v>
      </c>
      <c r="C6675">
        <v>4</v>
      </c>
      <c r="D6675" t="s">
        <v>25349</v>
      </c>
      <c r="E6675" t="s">
        <v>25409</v>
      </c>
      <c r="F6675" t="s">
        <v>25356</v>
      </c>
      <c r="G6675" t="s">
        <v>92</v>
      </c>
      <c r="H6675" s="10">
        <v>43315</v>
      </c>
      <c r="I6675">
        <v>16.7</v>
      </c>
      <c r="J6675">
        <v>3150</v>
      </c>
      <c r="K6675">
        <v>4</v>
      </c>
      <c r="L6675">
        <v>1</v>
      </c>
      <c r="M6675">
        <v>2</v>
      </c>
      <c r="O6675">
        <v>116</v>
      </c>
      <c r="P6675">
        <v>1955</v>
      </c>
      <c r="Q6675" t="s">
        <v>25335</v>
      </c>
      <c r="R6675">
        <v>-37.890970000000003</v>
      </c>
      <c r="S6675">
        <v>145.15154000000001</v>
      </c>
      <c r="T6675" t="s">
        <v>1364</v>
      </c>
      <c r="U6675">
        <v>15321</v>
      </c>
      <c r="V6675">
        <v>2018</v>
      </c>
      <c r="W6675" t="s">
        <v>29235</v>
      </c>
    </row>
    <row r="6676" spans="2:23" x14ac:dyDescent="0.35">
      <c r="B6676" t="s">
        <v>18725</v>
      </c>
      <c r="C6676">
        <v>3</v>
      </c>
      <c r="D6676" t="s">
        <v>25349</v>
      </c>
      <c r="E6676" t="s">
        <v>26292</v>
      </c>
      <c r="F6676" t="s">
        <v>25356</v>
      </c>
      <c r="G6676" t="s">
        <v>92</v>
      </c>
      <c r="H6676" s="10">
        <v>43315</v>
      </c>
      <c r="I6676">
        <v>16.7</v>
      </c>
      <c r="J6676">
        <v>3150</v>
      </c>
      <c r="Q6676" t="s">
        <v>25335</v>
      </c>
      <c r="T6676" t="s">
        <v>1364</v>
      </c>
      <c r="U6676">
        <v>15321</v>
      </c>
      <c r="V6676">
        <v>2018</v>
      </c>
      <c r="W6676" t="s">
        <v>29235</v>
      </c>
    </row>
    <row r="6677" spans="2:23" x14ac:dyDescent="0.35">
      <c r="B6677" t="s">
        <v>18721</v>
      </c>
      <c r="C6677">
        <v>4</v>
      </c>
      <c r="D6677" t="s">
        <v>25347</v>
      </c>
      <c r="E6677" t="s">
        <v>26102</v>
      </c>
      <c r="F6677" t="s">
        <v>25355</v>
      </c>
      <c r="G6677" t="s">
        <v>92</v>
      </c>
      <c r="H6677" s="10">
        <v>43315</v>
      </c>
      <c r="I6677">
        <v>16.7</v>
      </c>
      <c r="J6677">
        <v>3150</v>
      </c>
      <c r="Q6677" t="s">
        <v>25335</v>
      </c>
      <c r="T6677" t="s">
        <v>1364</v>
      </c>
      <c r="U6677">
        <v>15321</v>
      </c>
      <c r="V6677">
        <v>2018</v>
      </c>
      <c r="W6677" t="s">
        <v>29235</v>
      </c>
    </row>
    <row r="6678" spans="2:23" x14ac:dyDescent="0.35">
      <c r="B6678" t="s">
        <v>18724</v>
      </c>
      <c r="C6678">
        <v>3</v>
      </c>
      <c r="D6678" t="s">
        <v>25347</v>
      </c>
      <c r="E6678" t="s">
        <v>26644</v>
      </c>
      <c r="F6678" t="s">
        <v>25355</v>
      </c>
      <c r="G6678" t="s">
        <v>113</v>
      </c>
      <c r="H6678" s="10">
        <v>43315</v>
      </c>
      <c r="I6678">
        <v>16.7</v>
      </c>
      <c r="J6678">
        <v>3150</v>
      </c>
      <c r="Q6678" t="s">
        <v>25335</v>
      </c>
      <c r="T6678" t="s">
        <v>1364</v>
      </c>
      <c r="U6678">
        <v>15321</v>
      </c>
      <c r="V6678">
        <v>2018</v>
      </c>
      <c r="W6678" t="s">
        <v>29235</v>
      </c>
    </row>
    <row r="6679" spans="2:23" x14ac:dyDescent="0.35">
      <c r="B6679" t="s">
        <v>19334</v>
      </c>
      <c r="C6679">
        <v>4</v>
      </c>
      <c r="D6679" t="s">
        <v>25348</v>
      </c>
      <c r="E6679" t="s">
        <v>28002</v>
      </c>
      <c r="F6679" t="s">
        <v>25355</v>
      </c>
      <c r="G6679" t="s">
        <v>150</v>
      </c>
      <c r="H6679" s="10">
        <v>43322</v>
      </c>
      <c r="I6679">
        <v>16.7</v>
      </c>
      <c r="J6679">
        <v>3150</v>
      </c>
      <c r="K6679">
        <v>4</v>
      </c>
      <c r="L6679">
        <v>2</v>
      </c>
      <c r="M6679">
        <v>2</v>
      </c>
      <c r="Q6679" t="s">
        <v>25335</v>
      </c>
      <c r="R6679">
        <v>-37.866199999999999</v>
      </c>
      <c r="S6679">
        <v>145.18517</v>
      </c>
      <c r="T6679" t="s">
        <v>1364</v>
      </c>
      <c r="U6679">
        <v>15321</v>
      </c>
      <c r="V6679">
        <v>2018</v>
      </c>
      <c r="W6679" t="s">
        <v>29235</v>
      </c>
    </row>
    <row r="6680" spans="2:23" x14ac:dyDescent="0.35">
      <c r="B6680" t="s">
        <v>19339</v>
      </c>
      <c r="C6680">
        <v>4</v>
      </c>
      <c r="D6680" t="s">
        <v>25347</v>
      </c>
      <c r="E6680" t="s">
        <v>26265</v>
      </c>
      <c r="F6680" t="s">
        <v>25355</v>
      </c>
      <c r="G6680" t="s">
        <v>113</v>
      </c>
      <c r="H6680" s="10">
        <v>43322</v>
      </c>
      <c r="I6680">
        <v>16.7</v>
      </c>
      <c r="J6680">
        <v>3150</v>
      </c>
      <c r="K6680">
        <v>4</v>
      </c>
      <c r="Q6680" t="s">
        <v>25335</v>
      </c>
      <c r="R6680">
        <v>-37.868729999999999</v>
      </c>
      <c r="S6680">
        <v>145.16136</v>
      </c>
      <c r="T6680" t="s">
        <v>1364</v>
      </c>
      <c r="U6680">
        <v>15321</v>
      </c>
      <c r="V6680">
        <v>2018</v>
      </c>
      <c r="W6680" t="s">
        <v>29235</v>
      </c>
    </row>
    <row r="6681" spans="2:23" x14ac:dyDescent="0.35">
      <c r="B6681" t="s">
        <v>19337</v>
      </c>
      <c r="C6681">
        <v>4</v>
      </c>
      <c r="D6681" t="s">
        <v>25347</v>
      </c>
      <c r="E6681" t="s">
        <v>25749</v>
      </c>
      <c r="F6681" t="s">
        <v>25355</v>
      </c>
      <c r="G6681" t="s">
        <v>92</v>
      </c>
      <c r="H6681" s="10">
        <v>43322</v>
      </c>
      <c r="I6681">
        <v>16.7</v>
      </c>
      <c r="J6681">
        <v>3150</v>
      </c>
      <c r="K6681">
        <v>4</v>
      </c>
      <c r="L6681">
        <v>1</v>
      </c>
      <c r="M6681">
        <v>1</v>
      </c>
      <c r="N6681">
        <v>708</v>
      </c>
      <c r="O6681">
        <v>160</v>
      </c>
      <c r="P6681">
        <v>1955</v>
      </c>
      <c r="Q6681" t="s">
        <v>25335</v>
      </c>
      <c r="R6681">
        <v>-37.886380000000003</v>
      </c>
      <c r="S6681">
        <v>145.16745</v>
      </c>
      <c r="T6681" t="s">
        <v>1364</v>
      </c>
      <c r="U6681">
        <v>15321</v>
      </c>
      <c r="V6681">
        <v>2018</v>
      </c>
      <c r="W6681" t="s">
        <v>29235</v>
      </c>
    </row>
    <row r="6682" spans="2:23" x14ac:dyDescent="0.35">
      <c r="B6682" t="s">
        <v>19332</v>
      </c>
      <c r="C6682">
        <v>3</v>
      </c>
      <c r="D6682" t="s">
        <v>25347</v>
      </c>
      <c r="E6682" t="s">
        <v>28003</v>
      </c>
      <c r="F6682" t="s">
        <v>25355</v>
      </c>
      <c r="G6682" t="s">
        <v>92</v>
      </c>
      <c r="H6682" s="10">
        <v>43322</v>
      </c>
      <c r="I6682">
        <v>16.7</v>
      </c>
      <c r="J6682">
        <v>3150</v>
      </c>
      <c r="Q6682" t="s">
        <v>25335</v>
      </c>
      <c r="R6682">
        <v>-37.887079999999997</v>
      </c>
      <c r="S6682">
        <v>145.18653</v>
      </c>
      <c r="T6682" t="s">
        <v>1364</v>
      </c>
      <c r="U6682">
        <v>15321</v>
      </c>
      <c r="V6682">
        <v>2018</v>
      </c>
      <c r="W6682" t="s">
        <v>29235</v>
      </c>
    </row>
    <row r="6683" spans="2:23" x14ac:dyDescent="0.35">
      <c r="B6683" t="s">
        <v>19338</v>
      </c>
      <c r="C6683">
        <v>4</v>
      </c>
      <c r="D6683" t="s">
        <v>25348</v>
      </c>
      <c r="E6683" t="s">
        <v>25967</v>
      </c>
      <c r="F6683" t="s">
        <v>25355</v>
      </c>
      <c r="G6683" t="s">
        <v>150</v>
      </c>
      <c r="H6683" s="10">
        <v>43322</v>
      </c>
      <c r="I6683">
        <v>16.7</v>
      </c>
      <c r="J6683">
        <v>3150</v>
      </c>
      <c r="K6683">
        <v>4</v>
      </c>
      <c r="L6683">
        <v>2</v>
      </c>
      <c r="M6683">
        <v>2</v>
      </c>
      <c r="N6683">
        <v>955</v>
      </c>
      <c r="Q6683" t="s">
        <v>25335</v>
      </c>
      <c r="R6683">
        <v>-37.893740000000001</v>
      </c>
      <c r="S6683">
        <v>145.17117999999999</v>
      </c>
      <c r="T6683" t="s">
        <v>1364</v>
      </c>
      <c r="U6683">
        <v>15321</v>
      </c>
      <c r="V6683">
        <v>2018</v>
      </c>
      <c r="W6683" t="s">
        <v>29235</v>
      </c>
    </row>
    <row r="6684" spans="2:23" x14ac:dyDescent="0.35">
      <c r="B6684" t="s">
        <v>19336</v>
      </c>
      <c r="C6684">
        <v>4</v>
      </c>
      <c r="D6684" t="s">
        <v>25347</v>
      </c>
      <c r="E6684" t="s">
        <v>25435</v>
      </c>
      <c r="F6684" t="s">
        <v>25355</v>
      </c>
      <c r="G6684" t="s">
        <v>113</v>
      </c>
      <c r="H6684" s="10">
        <v>43322</v>
      </c>
      <c r="I6684">
        <v>16.7</v>
      </c>
      <c r="J6684">
        <v>3150</v>
      </c>
      <c r="K6684">
        <v>4</v>
      </c>
      <c r="L6684">
        <v>2</v>
      </c>
      <c r="M6684">
        <v>0</v>
      </c>
      <c r="N6684">
        <v>712</v>
      </c>
      <c r="O6684">
        <v>163</v>
      </c>
      <c r="P6684">
        <v>1960</v>
      </c>
      <c r="Q6684" t="s">
        <v>25335</v>
      </c>
      <c r="R6684">
        <v>-37.893900000000002</v>
      </c>
      <c r="S6684">
        <v>145.14707000000001</v>
      </c>
      <c r="T6684" t="s">
        <v>1364</v>
      </c>
      <c r="U6684">
        <v>15321</v>
      </c>
      <c r="V6684">
        <v>2018</v>
      </c>
      <c r="W6684" t="s">
        <v>29235</v>
      </c>
    </row>
    <row r="6685" spans="2:23" x14ac:dyDescent="0.35">
      <c r="B6685" t="s">
        <v>19333</v>
      </c>
      <c r="C6685">
        <v>3</v>
      </c>
      <c r="D6685" t="s">
        <v>25349</v>
      </c>
      <c r="E6685" t="s">
        <v>27128</v>
      </c>
      <c r="F6685" t="s">
        <v>25356</v>
      </c>
      <c r="G6685" t="s">
        <v>150</v>
      </c>
      <c r="H6685" s="10">
        <v>43322</v>
      </c>
      <c r="I6685">
        <v>16.7</v>
      </c>
      <c r="J6685">
        <v>3150</v>
      </c>
      <c r="Q6685" t="s">
        <v>25335</v>
      </c>
      <c r="T6685" t="s">
        <v>1364</v>
      </c>
      <c r="U6685">
        <v>15321</v>
      </c>
      <c r="V6685">
        <v>2018</v>
      </c>
      <c r="W6685" t="s">
        <v>29235</v>
      </c>
    </row>
    <row r="6686" spans="2:23" x14ac:dyDescent="0.35">
      <c r="B6686" t="s">
        <v>19335</v>
      </c>
      <c r="C6686">
        <v>3</v>
      </c>
      <c r="D6686" t="s">
        <v>25347</v>
      </c>
      <c r="E6686" t="s">
        <v>25365</v>
      </c>
      <c r="F6686" t="s">
        <v>25355</v>
      </c>
      <c r="G6686" t="s">
        <v>159</v>
      </c>
      <c r="H6686" s="10">
        <v>43322</v>
      </c>
      <c r="I6686">
        <v>16.7</v>
      </c>
      <c r="J6686">
        <v>3150</v>
      </c>
      <c r="Q6686" t="s">
        <v>25335</v>
      </c>
      <c r="T6686" t="s">
        <v>1364</v>
      </c>
      <c r="U6686">
        <v>15321</v>
      </c>
      <c r="V6686">
        <v>2018</v>
      </c>
      <c r="W6686" t="s">
        <v>29235</v>
      </c>
    </row>
    <row r="6687" spans="2:23" x14ac:dyDescent="0.35">
      <c r="B6687" t="s">
        <v>19785</v>
      </c>
      <c r="C6687">
        <v>3</v>
      </c>
      <c r="D6687" t="s">
        <v>25347</v>
      </c>
      <c r="E6687" t="s">
        <v>28004</v>
      </c>
      <c r="F6687" t="s">
        <v>25355</v>
      </c>
      <c r="G6687" t="s">
        <v>415</v>
      </c>
      <c r="H6687" s="10">
        <v>43329</v>
      </c>
      <c r="I6687">
        <v>16.7</v>
      </c>
      <c r="J6687">
        <v>3150</v>
      </c>
      <c r="Q6687" t="s">
        <v>25335</v>
      </c>
      <c r="T6687" t="s">
        <v>1364</v>
      </c>
      <c r="U6687">
        <v>15321</v>
      </c>
      <c r="V6687">
        <v>2018</v>
      </c>
      <c r="W6687" t="s">
        <v>29235</v>
      </c>
    </row>
    <row r="6688" spans="2:23" x14ac:dyDescent="0.35">
      <c r="B6688" t="s">
        <v>20029</v>
      </c>
      <c r="C6688">
        <v>5</v>
      </c>
      <c r="D6688" t="s">
        <v>25347</v>
      </c>
      <c r="E6688" t="s">
        <v>25675</v>
      </c>
      <c r="F6688" t="s">
        <v>25355</v>
      </c>
      <c r="G6688" t="s">
        <v>20</v>
      </c>
      <c r="H6688" s="10">
        <v>43336</v>
      </c>
      <c r="I6688">
        <v>16.7</v>
      </c>
      <c r="J6688">
        <v>3150</v>
      </c>
      <c r="K6688">
        <v>5</v>
      </c>
      <c r="L6688">
        <v>4</v>
      </c>
      <c r="M6688">
        <v>2</v>
      </c>
      <c r="N6688">
        <v>480</v>
      </c>
      <c r="O6688">
        <v>334</v>
      </c>
      <c r="P6688">
        <v>1999</v>
      </c>
      <c r="Q6688" t="s">
        <v>25335</v>
      </c>
      <c r="R6688">
        <v>-37.878500000000003</v>
      </c>
      <c r="S6688">
        <v>145.15289999999999</v>
      </c>
      <c r="T6688" t="s">
        <v>1364</v>
      </c>
      <c r="U6688">
        <v>15321</v>
      </c>
      <c r="V6688">
        <v>2018</v>
      </c>
      <c r="W6688" t="s">
        <v>29235</v>
      </c>
    </row>
    <row r="6689" spans="1:23" x14ac:dyDescent="0.35">
      <c r="B6689" t="s">
        <v>20031</v>
      </c>
      <c r="C6689">
        <v>3</v>
      </c>
      <c r="D6689" t="s">
        <v>25347</v>
      </c>
      <c r="E6689" t="s">
        <v>25761</v>
      </c>
      <c r="F6689" t="s">
        <v>25355</v>
      </c>
      <c r="G6689" t="s">
        <v>113</v>
      </c>
      <c r="H6689" s="10">
        <v>43336</v>
      </c>
      <c r="I6689">
        <v>16.7</v>
      </c>
      <c r="J6689">
        <v>3150</v>
      </c>
      <c r="K6689">
        <v>3</v>
      </c>
      <c r="L6689">
        <v>1</v>
      </c>
      <c r="M6689">
        <v>2</v>
      </c>
      <c r="N6689">
        <v>800</v>
      </c>
      <c r="Q6689" t="s">
        <v>25335</v>
      </c>
      <c r="R6689">
        <v>-37.8904</v>
      </c>
      <c r="S6689">
        <v>145.15969999999999</v>
      </c>
      <c r="T6689" t="s">
        <v>1364</v>
      </c>
      <c r="U6689">
        <v>15321</v>
      </c>
      <c r="V6689">
        <v>2018</v>
      </c>
      <c r="W6689" t="s">
        <v>29235</v>
      </c>
    </row>
    <row r="6690" spans="1:23" x14ac:dyDescent="0.35">
      <c r="B6690" t="s">
        <v>20033</v>
      </c>
      <c r="C6690">
        <v>4</v>
      </c>
      <c r="D6690" t="s">
        <v>25348</v>
      </c>
      <c r="E6690" t="s">
        <v>25368</v>
      </c>
      <c r="F6690" t="s">
        <v>25355</v>
      </c>
      <c r="G6690" t="s">
        <v>150</v>
      </c>
      <c r="H6690" s="10">
        <v>43336</v>
      </c>
      <c r="I6690">
        <v>16.7</v>
      </c>
      <c r="J6690">
        <v>3150</v>
      </c>
      <c r="K6690">
        <v>4</v>
      </c>
      <c r="L6690">
        <v>2</v>
      </c>
      <c r="M6690">
        <v>3</v>
      </c>
      <c r="N6690">
        <v>649</v>
      </c>
      <c r="Q6690" t="s">
        <v>25335</v>
      </c>
      <c r="R6690">
        <v>-37.890599999999999</v>
      </c>
      <c r="S6690">
        <v>145.18199999999999</v>
      </c>
      <c r="T6690" t="s">
        <v>1364</v>
      </c>
      <c r="U6690">
        <v>15321</v>
      </c>
      <c r="V6690">
        <v>2018</v>
      </c>
      <c r="W6690" t="s">
        <v>29235</v>
      </c>
    </row>
    <row r="6691" spans="1:23" x14ac:dyDescent="0.35">
      <c r="B6691" t="s">
        <v>20030</v>
      </c>
      <c r="C6691">
        <v>3</v>
      </c>
      <c r="D6691" t="s">
        <v>25349</v>
      </c>
      <c r="E6691" t="s">
        <v>25368</v>
      </c>
      <c r="F6691" t="s">
        <v>25356</v>
      </c>
      <c r="G6691" t="s">
        <v>150</v>
      </c>
      <c r="H6691" s="10">
        <v>43336</v>
      </c>
      <c r="I6691">
        <v>16.7</v>
      </c>
      <c r="J6691">
        <v>3150</v>
      </c>
      <c r="K6691">
        <v>3</v>
      </c>
      <c r="L6691">
        <v>2</v>
      </c>
      <c r="M6691">
        <v>2</v>
      </c>
      <c r="N6691">
        <v>651</v>
      </c>
      <c r="O6691">
        <v>138</v>
      </c>
      <c r="P6691">
        <v>1965</v>
      </c>
      <c r="Q6691" t="s">
        <v>25335</v>
      </c>
      <c r="R6691">
        <v>-37.896299999999997</v>
      </c>
      <c r="S6691">
        <v>145.1559</v>
      </c>
      <c r="T6691" t="s">
        <v>1364</v>
      </c>
      <c r="U6691">
        <v>15321</v>
      </c>
      <c r="V6691">
        <v>2018</v>
      </c>
      <c r="W6691" t="s">
        <v>29235</v>
      </c>
    </row>
    <row r="6692" spans="1:23" x14ac:dyDescent="0.35">
      <c r="B6692" t="s">
        <v>20032</v>
      </c>
      <c r="C6692">
        <v>3</v>
      </c>
      <c r="D6692" t="s">
        <v>25347</v>
      </c>
      <c r="E6692" t="s">
        <v>25407</v>
      </c>
      <c r="F6692" t="s">
        <v>25355</v>
      </c>
      <c r="G6692" t="s">
        <v>113</v>
      </c>
      <c r="H6692" s="10">
        <v>43336</v>
      </c>
      <c r="I6692">
        <v>16.7</v>
      </c>
      <c r="J6692">
        <v>3150</v>
      </c>
      <c r="Q6692" t="s">
        <v>25335</v>
      </c>
      <c r="T6692" t="s">
        <v>1364</v>
      </c>
      <c r="U6692">
        <v>15321</v>
      </c>
      <c r="V6692">
        <v>2018</v>
      </c>
      <c r="W6692" t="s">
        <v>29235</v>
      </c>
    </row>
    <row r="6693" spans="1:23" x14ac:dyDescent="0.35">
      <c r="A6693" t="s">
        <v>3727</v>
      </c>
      <c r="B6693" t="s">
        <v>20544</v>
      </c>
      <c r="C6693">
        <v>4</v>
      </c>
      <c r="D6693" t="s">
        <v>25347</v>
      </c>
      <c r="E6693" t="s">
        <v>25462</v>
      </c>
      <c r="F6693" t="s">
        <v>25355</v>
      </c>
      <c r="G6693" t="s">
        <v>92</v>
      </c>
      <c r="H6693" s="10">
        <v>43343</v>
      </c>
      <c r="I6693">
        <v>16.7</v>
      </c>
      <c r="J6693">
        <v>3150</v>
      </c>
      <c r="K6693">
        <v>4</v>
      </c>
      <c r="L6693">
        <v>2</v>
      </c>
      <c r="M6693">
        <v>4</v>
      </c>
      <c r="N6693">
        <v>732</v>
      </c>
      <c r="Q6693" t="s">
        <v>25335</v>
      </c>
      <c r="R6693">
        <v>-37.860300000000002</v>
      </c>
      <c r="S6693">
        <v>145.15369999999999</v>
      </c>
      <c r="T6693" t="s">
        <v>1364</v>
      </c>
      <c r="U6693">
        <v>15321</v>
      </c>
      <c r="V6693">
        <v>2018</v>
      </c>
      <c r="W6693" t="s">
        <v>29235</v>
      </c>
    </row>
    <row r="6694" spans="1:23" x14ac:dyDescent="0.35">
      <c r="B6694" t="s">
        <v>20549</v>
      </c>
      <c r="C6694">
        <v>3</v>
      </c>
      <c r="D6694" t="s">
        <v>25349</v>
      </c>
      <c r="E6694" t="s">
        <v>25366</v>
      </c>
      <c r="F6694" t="s">
        <v>25356</v>
      </c>
      <c r="G6694" t="s">
        <v>92</v>
      </c>
      <c r="H6694" s="10">
        <v>43343</v>
      </c>
      <c r="I6694">
        <v>16.7</v>
      </c>
      <c r="J6694">
        <v>3150</v>
      </c>
      <c r="K6694">
        <v>3</v>
      </c>
      <c r="L6694">
        <v>2</v>
      </c>
      <c r="M6694">
        <v>2</v>
      </c>
      <c r="N6694">
        <v>759</v>
      </c>
      <c r="Q6694" t="s">
        <v>25335</v>
      </c>
      <c r="R6694">
        <v>-37.868000000000002</v>
      </c>
      <c r="S6694">
        <v>145.15010000000001</v>
      </c>
      <c r="T6694" t="s">
        <v>1364</v>
      </c>
      <c r="U6694">
        <v>15321</v>
      </c>
      <c r="V6694">
        <v>2018</v>
      </c>
      <c r="W6694" t="s">
        <v>29235</v>
      </c>
    </row>
    <row r="6695" spans="1:23" x14ac:dyDescent="0.35">
      <c r="B6695" t="s">
        <v>2913</v>
      </c>
      <c r="C6695">
        <v>5</v>
      </c>
      <c r="D6695" t="s">
        <v>25347</v>
      </c>
      <c r="E6695" t="s">
        <v>28005</v>
      </c>
      <c r="F6695" t="s">
        <v>25355</v>
      </c>
      <c r="G6695" t="s">
        <v>113</v>
      </c>
      <c r="H6695" s="10">
        <v>43343</v>
      </c>
      <c r="I6695">
        <v>16.7</v>
      </c>
      <c r="J6695">
        <v>3150</v>
      </c>
      <c r="K6695">
        <v>5</v>
      </c>
      <c r="L6695">
        <v>3</v>
      </c>
      <c r="M6695">
        <v>2</v>
      </c>
      <c r="N6695">
        <v>745</v>
      </c>
      <c r="O6695">
        <v>288</v>
      </c>
      <c r="P6695">
        <v>2004</v>
      </c>
      <c r="Q6695" t="s">
        <v>25335</v>
      </c>
      <c r="R6695">
        <v>-37.868899999999996</v>
      </c>
      <c r="S6695">
        <v>145.15459999999999</v>
      </c>
      <c r="T6695" t="s">
        <v>1364</v>
      </c>
      <c r="U6695">
        <v>15321</v>
      </c>
      <c r="V6695">
        <v>2018</v>
      </c>
      <c r="W6695" t="s">
        <v>29235</v>
      </c>
    </row>
    <row r="6696" spans="1:23" x14ac:dyDescent="0.35">
      <c r="B6696" t="s">
        <v>20550</v>
      </c>
      <c r="C6696">
        <v>4</v>
      </c>
      <c r="D6696" t="s">
        <v>25348</v>
      </c>
      <c r="E6696" t="s">
        <v>28006</v>
      </c>
      <c r="F6696" t="s">
        <v>25355</v>
      </c>
      <c r="G6696" t="s">
        <v>150</v>
      </c>
      <c r="H6696" s="10">
        <v>43343</v>
      </c>
      <c r="I6696">
        <v>16.7</v>
      </c>
      <c r="J6696">
        <v>3150</v>
      </c>
      <c r="K6696">
        <v>4</v>
      </c>
      <c r="L6696">
        <v>2</v>
      </c>
      <c r="M6696">
        <v>2</v>
      </c>
      <c r="Q6696" t="s">
        <v>25335</v>
      </c>
      <c r="R6696">
        <v>-37.869199999999999</v>
      </c>
      <c r="S6696">
        <v>145.17660000000001</v>
      </c>
      <c r="T6696" t="s">
        <v>1364</v>
      </c>
      <c r="U6696">
        <v>15321</v>
      </c>
      <c r="V6696">
        <v>2018</v>
      </c>
      <c r="W6696" t="s">
        <v>29235</v>
      </c>
    </row>
    <row r="6697" spans="1:23" x14ac:dyDescent="0.35">
      <c r="B6697" t="s">
        <v>20542</v>
      </c>
      <c r="C6697">
        <v>5</v>
      </c>
      <c r="D6697" t="s">
        <v>25347</v>
      </c>
      <c r="E6697" t="s">
        <v>26060</v>
      </c>
      <c r="F6697" t="s">
        <v>25355</v>
      </c>
      <c r="G6697" t="s">
        <v>150</v>
      </c>
      <c r="H6697" s="10">
        <v>43343</v>
      </c>
      <c r="I6697">
        <v>16.7</v>
      </c>
      <c r="J6697">
        <v>3150</v>
      </c>
      <c r="K6697">
        <v>5</v>
      </c>
      <c r="L6697">
        <v>3</v>
      </c>
      <c r="M6697">
        <v>2</v>
      </c>
      <c r="O6697">
        <v>305</v>
      </c>
      <c r="P6697">
        <v>1995</v>
      </c>
      <c r="Q6697" t="s">
        <v>25335</v>
      </c>
      <c r="R6697">
        <v>-37.873800000000003</v>
      </c>
      <c r="S6697">
        <v>145.1738</v>
      </c>
      <c r="T6697" t="s">
        <v>1364</v>
      </c>
      <c r="U6697">
        <v>15321</v>
      </c>
      <c r="V6697">
        <v>2018</v>
      </c>
      <c r="W6697" t="s">
        <v>29235</v>
      </c>
    </row>
    <row r="6698" spans="1:23" x14ac:dyDescent="0.35">
      <c r="B6698" t="s">
        <v>20548</v>
      </c>
      <c r="C6698">
        <v>3</v>
      </c>
      <c r="D6698" t="s">
        <v>25347</v>
      </c>
      <c r="E6698" t="s">
        <v>26034</v>
      </c>
      <c r="F6698" t="s">
        <v>25355</v>
      </c>
      <c r="G6698" t="s">
        <v>113</v>
      </c>
      <c r="H6698" s="10">
        <v>43343</v>
      </c>
      <c r="I6698">
        <v>16.7</v>
      </c>
      <c r="J6698">
        <v>3150</v>
      </c>
      <c r="K6698">
        <v>3</v>
      </c>
      <c r="L6698">
        <v>2</v>
      </c>
      <c r="M6698">
        <v>2</v>
      </c>
      <c r="N6698">
        <v>725</v>
      </c>
      <c r="Q6698" t="s">
        <v>25335</v>
      </c>
      <c r="R6698">
        <v>-37.874000000000002</v>
      </c>
      <c r="S6698">
        <v>145.1499</v>
      </c>
      <c r="T6698" t="s">
        <v>1364</v>
      </c>
      <c r="U6698">
        <v>15321</v>
      </c>
      <c r="V6698">
        <v>2018</v>
      </c>
      <c r="W6698" t="s">
        <v>29235</v>
      </c>
    </row>
    <row r="6699" spans="1:23" x14ac:dyDescent="0.35">
      <c r="B6699" t="s">
        <v>20543</v>
      </c>
      <c r="C6699">
        <v>3</v>
      </c>
      <c r="D6699" t="s">
        <v>25347</v>
      </c>
      <c r="E6699" t="s">
        <v>26230</v>
      </c>
      <c r="F6699" t="s">
        <v>25355</v>
      </c>
      <c r="G6699" t="s">
        <v>2899</v>
      </c>
      <c r="H6699" s="10">
        <v>43343</v>
      </c>
      <c r="I6699">
        <v>16.7</v>
      </c>
      <c r="J6699">
        <v>3150</v>
      </c>
      <c r="K6699">
        <v>3</v>
      </c>
      <c r="L6699">
        <v>1</v>
      </c>
      <c r="M6699">
        <v>1</v>
      </c>
      <c r="N6699">
        <v>729</v>
      </c>
      <c r="O6699">
        <v>108</v>
      </c>
      <c r="P6699">
        <v>1960</v>
      </c>
      <c r="Q6699" t="s">
        <v>25335</v>
      </c>
      <c r="R6699">
        <v>-37.875599999999999</v>
      </c>
      <c r="S6699">
        <v>145.15989999999999</v>
      </c>
      <c r="T6699" t="s">
        <v>1364</v>
      </c>
      <c r="U6699">
        <v>15321</v>
      </c>
      <c r="V6699">
        <v>2018</v>
      </c>
      <c r="W6699" t="s">
        <v>29235</v>
      </c>
    </row>
    <row r="6700" spans="1:23" x14ac:dyDescent="0.35">
      <c r="B6700" t="s">
        <v>20545</v>
      </c>
      <c r="C6700">
        <v>4</v>
      </c>
      <c r="D6700" t="s">
        <v>25349</v>
      </c>
      <c r="E6700" t="s">
        <v>25673</v>
      </c>
      <c r="F6700" t="s">
        <v>25356</v>
      </c>
      <c r="G6700" t="s">
        <v>150</v>
      </c>
      <c r="H6700" s="10">
        <v>43343</v>
      </c>
      <c r="I6700">
        <v>16.7</v>
      </c>
      <c r="J6700">
        <v>3150</v>
      </c>
      <c r="K6700">
        <v>4</v>
      </c>
      <c r="L6700">
        <v>2</v>
      </c>
      <c r="M6700">
        <v>2</v>
      </c>
      <c r="Q6700" t="s">
        <v>25335</v>
      </c>
      <c r="R6700">
        <v>-37.880699999999997</v>
      </c>
      <c r="S6700">
        <v>145.17179999999999</v>
      </c>
      <c r="T6700" t="s">
        <v>1364</v>
      </c>
      <c r="U6700">
        <v>15321</v>
      </c>
      <c r="V6700">
        <v>2018</v>
      </c>
      <c r="W6700" t="s">
        <v>29235</v>
      </c>
    </row>
    <row r="6701" spans="1:23" x14ac:dyDescent="0.35">
      <c r="B6701" t="s">
        <v>20547</v>
      </c>
      <c r="C6701">
        <v>3</v>
      </c>
      <c r="D6701" t="s">
        <v>25349</v>
      </c>
      <c r="E6701" t="s">
        <v>25673</v>
      </c>
      <c r="F6701" t="s">
        <v>25356</v>
      </c>
      <c r="G6701" t="s">
        <v>92</v>
      </c>
      <c r="H6701" s="10">
        <v>43343</v>
      </c>
      <c r="I6701">
        <v>16.7</v>
      </c>
      <c r="J6701">
        <v>3150</v>
      </c>
      <c r="Q6701" t="s">
        <v>25335</v>
      </c>
      <c r="T6701" t="s">
        <v>1364</v>
      </c>
      <c r="U6701">
        <v>15321</v>
      </c>
      <c r="V6701">
        <v>2018</v>
      </c>
      <c r="W6701" t="s">
        <v>29235</v>
      </c>
    </row>
    <row r="6702" spans="1:23" x14ac:dyDescent="0.35">
      <c r="B6702" t="s">
        <v>20546</v>
      </c>
      <c r="C6702">
        <v>3</v>
      </c>
      <c r="D6702" t="s">
        <v>25349</v>
      </c>
      <c r="E6702" t="s">
        <v>28007</v>
      </c>
      <c r="F6702" t="s">
        <v>25356</v>
      </c>
      <c r="G6702" t="s">
        <v>92</v>
      </c>
      <c r="H6702" s="10">
        <v>43343</v>
      </c>
      <c r="I6702">
        <v>16.7</v>
      </c>
      <c r="J6702">
        <v>3150</v>
      </c>
      <c r="Q6702" t="s">
        <v>25335</v>
      </c>
      <c r="T6702" t="s">
        <v>1364</v>
      </c>
      <c r="U6702">
        <v>15321</v>
      </c>
      <c r="V6702">
        <v>2018</v>
      </c>
      <c r="W6702" t="s">
        <v>29235</v>
      </c>
    </row>
    <row r="6703" spans="1:23" x14ac:dyDescent="0.35">
      <c r="B6703" t="s">
        <v>21146</v>
      </c>
      <c r="C6703">
        <v>3</v>
      </c>
      <c r="D6703" t="s">
        <v>25348</v>
      </c>
      <c r="E6703" t="s">
        <v>28008</v>
      </c>
      <c r="F6703" t="s">
        <v>25355</v>
      </c>
      <c r="G6703" t="s">
        <v>150</v>
      </c>
      <c r="H6703" s="10">
        <v>43350</v>
      </c>
      <c r="I6703">
        <v>16.7</v>
      </c>
      <c r="J6703">
        <v>3150</v>
      </c>
      <c r="K6703">
        <v>3</v>
      </c>
      <c r="L6703">
        <v>1</v>
      </c>
      <c r="M6703">
        <v>2</v>
      </c>
      <c r="N6703">
        <v>652</v>
      </c>
      <c r="Q6703" t="s">
        <v>25335</v>
      </c>
      <c r="R6703">
        <v>-37.863900000000001</v>
      </c>
      <c r="S6703">
        <v>145.17099999999999</v>
      </c>
      <c r="T6703" t="s">
        <v>1364</v>
      </c>
      <c r="U6703">
        <v>15321</v>
      </c>
      <c r="V6703">
        <v>2018</v>
      </c>
      <c r="W6703" t="s">
        <v>29236</v>
      </c>
    </row>
    <row r="6704" spans="1:23" x14ac:dyDescent="0.35">
      <c r="B6704" t="s">
        <v>21147</v>
      </c>
      <c r="C6704">
        <v>2</v>
      </c>
      <c r="D6704" t="s">
        <v>25347</v>
      </c>
      <c r="E6704" t="s">
        <v>28009</v>
      </c>
      <c r="F6704" t="s">
        <v>25355</v>
      </c>
      <c r="G6704" t="s">
        <v>92</v>
      </c>
      <c r="H6704" s="10">
        <v>43350</v>
      </c>
      <c r="I6704">
        <v>16.7</v>
      </c>
      <c r="J6704">
        <v>3150</v>
      </c>
      <c r="K6704">
        <v>2</v>
      </c>
      <c r="L6704">
        <v>2</v>
      </c>
      <c r="M6704">
        <v>1</v>
      </c>
      <c r="N6704">
        <v>691</v>
      </c>
      <c r="Q6704" t="s">
        <v>25335</v>
      </c>
      <c r="R6704">
        <v>-37.881900000000002</v>
      </c>
      <c r="S6704">
        <v>145.16810000000001</v>
      </c>
      <c r="T6704" t="s">
        <v>1364</v>
      </c>
      <c r="U6704">
        <v>15321</v>
      </c>
      <c r="V6704">
        <v>2018</v>
      </c>
      <c r="W6704" t="s">
        <v>29236</v>
      </c>
    </row>
    <row r="6705" spans="2:23" x14ac:dyDescent="0.35">
      <c r="B6705" t="s">
        <v>21144</v>
      </c>
      <c r="C6705">
        <v>5</v>
      </c>
      <c r="D6705" t="s">
        <v>25349</v>
      </c>
      <c r="E6705" t="s">
        <v>26309</v>
      </c>
      <c r="F6705" t="s">
        <v>25356</v>
      </c>
      <c r="G6705" t="s">
        <v>366</v>
      </c>
      <c r="H6705" s="10">
        <v>43350</v>
      </c>
      <c r="I6705">
        <v>16.7</v>
      </c>
      <c r="J6705">
        <v>3150</v>
      </c>
      <c r="K6705">
        <v>5</v>
      </c>
      <c r="L6705">
        <v>2</v>
      </c>
      <c r="M6705">
        <v>2</v>
      </c>
      <c r="N6705">
        <v>790</v>
      </c>
      <c r="O6705">
        <v>238</v>
      </c>
      <c r="P6705">
        <v>1980</v>
      </c>
      <c r="Q6705" t="s">
        <v>25335</v>
      </c>
      <c r="R6705">
        <v>-37.8842</v>
      </c>
      <c r="S6705">
        <v>145.17320000000001</v>
      </c>
      <c r="T6705" t="s">
        <v>1364</v>
      </c>
      <c r="U6705">
        <v>15321</v>
      </c>
      <c r="V6705">
        <v>2018</v>
      </c>
      <c r="W6705" t="s">
        <v>29236</v>
      </c>
    </row>
    <row r="6706" spans="2:23" x14ac:dyDescent="0.35">
      <c r="B6706" t="s">
        <v>21143</v>
      </c>
      <c r="C6706">
        <v>4</v>
      </c>
      <c r="D6706" t="s">
        <v>25349</v>
      </c>
      <c r="E6706" t="s">
        <v>26255</v>
      </c>
      <c r="F6706" t="s">
        <v>25356</v>
      </c>
      <c r="G6706" t="s">
        <v>92</v>
      </c>
      <c r="H6706" s="10">
        <v>43350</v>
      </c>
      <c r="I6706">
        <v>16.7</v>
      </c>
      <c r="J6706">
        <v>3150</v>
      </c>
      <c r="K6706">
        <v>4</v>
      </c>
      <c r="L6706">
        <v>2</v>
      </c>
      <c r="M6706">
        <v>2</v>
      </c>
      <c r="N6706">
        <v>776</v>
      </c>
      <c r="Q6706" t="s">
        <v>25335</v>
      </c>
      <c r="R6706">
        <v>-37.885199999999998</v>
      </c>
      <c r="S6706">
        <v>145.173</v>
      </c>
      <c r="T6706" t="s">
        <v>1364</v>
      </c>
      <c r="U6706">
        <v>15321</v>
      </c>
      <c r="V6706">
        <v>2018</v>
      </c>
      <c r="W6706" t="s">
        <v>29236</v>
      </c>
    </row>
    <row r="6707" spans="2:23" x14ac:dyDescent="0.35">
      <c r="B6707" t="s">
        <v>21145</v>
      </c>
      <c r="C6707">
        <v>2</v>
      </c>
      <c r="D6707" t="s">
        <v>25347</v>
      </c>
      <c r="E6707" t="s">
        <v>27130</v>
      </c>
      <c r="F6707" t="s">
        <v>25355</v>
      </c>
      <c r="G6707" t="s">
        <v>50</v>
      </c>
      <c r="H6707" s="10">
        <v>43350</v>
      </c>
      <c r="I6707">
        <v>16.7</v>
      </c>
      <c r="J6707">
        <v>3150</v>
      </c>
      <c r="Q6707" t="s">
        <v>25335</v>
      </c>
      <c r="T6707" t="s">
        <v>1364</v>
      </c>
      <c r="U6707">
        <v>15321</v>
      </c>
      <c r="V6707">
        <v>2018</v>
      </c>
      <c r="W6707" t="s">
        <v>29236</v>
      </c>
    </row>
    <row r="6708" spans="2:23" x14ac:dyDescent="0.35">
      <c r="B6708" t="s">
        <v>22283</v>
      </c>
      <c r="C6708">
        <v>3</v>
      </c>
      <c r="D6708" t="s">
        <v>25349</v>
      </c>
      <c r="E6708" t="s">
        <v>25366</v>
      </c>
      <c r="F6708" t="s">
        <v>25356</v>
      </c>
      <c r="G6708" t="s">
        <v>92</v>
      </c>
      <c r="H6708" s="10">
        <v>43364</v>
      </c>
      <c r="I6708">
        <v>16.7</v>
      </c>
      <c r="J6708">
        <v>3150</v>
      </c>
      <c r="K6708">
        <v>3</v>
      </c>
      <c r="L6708">
        <v>2</v>
      </c>
      <c r="M6708">
        <v>1</v>
      </c>
      <c r="N6708">
        <v>654</v>
      </c>
      <c r="Q6708" t="s">
        <v>25335</v>
      </c>
      <c r="R6708">
        <v>-37.867220000000003</v>
      </c>
      <c r="S6708">
        <v>145.15353999999999</v>
      </c>
      <c r="T6708" t="s">
        <v>1364</v>
      </c>
      <c r="U6708">
        <v>15321</v>
      </c>
      <c r="V6708">
        <v>2018</v>
      </c>
      <c r="W6708" t="s">
        <v>29236</v>
      </c>
    </row>
    <row r="6709" spans="2:23" x14ac:dyDescent="0.35">
      <c r="B6709" t="s">
        <v>22278</v>
      </c>
      <c r="C6709">
        <v>5</v>
      </c>
      <c r="D6709" t="s">
        <v>25347</v>
      </c>
      <c r="E6709" t="s">
        <v>25851</v>
      </c>
      <c r="F6709" t="s">
        <v>25355</v>
      </c>
      <c r="G6709" t="s">
        <v>415</v>
      </c>
      <c r="H6709" s="10">
        <v>43364</v>
      </c>
      <c r="I6709">
        <v>16.7</v>
      </c>
      <c r="J6709">
        <v>3150</v>
      </c>
      <c r="K6709">
        <v>5</v>
      </c>
      <c r="L6709">
        <v>1</v>
      </c>
      <c r="M6709">
        <v>2</v>
      </c>
      <c r="O6709">
        <v>60</v>
      </c>
      <c r="P6709">
        <v>1978</v>
      </c>
      <c r="Q6709" t="s">
        <v>25335</v>
      </c>
      <c r="R6709">
        <v>-37.894820000000003</v>
      </c>
      <c r="S6709">
        <v>145.16596000000001</v>
      </c>
      <c r="T6709" t="s">
        <v>1364</v>
      </c>
      <c r="U6709">
        <v>15321</v>
      </c>
      <c r="V6709">
        <v>2018</v>
      </c>
      <c r="W6709" t="s">
        <v>29236</v>
      </c>
    </row>
    <row r="6710" spans="2:23" x14ac:dyDescent="0.35">
      <c r="B6710" t="s">
        <v>22281</v>
      </c>
      <c r="C6710">
        <v>5</v>
      </c>
      <c r="D6710" t="s">
        <v>25350</v>
      </c>
      <c r="E6710" t="s">
        <v>25392</v>
      </c>
      <c r="F6710" t="s">
        <v>25356</v>
      </c>
      <c r="G6710" t="s">
        <v>150</v>
      </c>
      <c r="H6710" s="10">
        <v>43364</v>
      </c>
      <c r="I6710">
        <v>16.7</v>
      </c>
      <c r="J6710">
        <v>3150</v>
      </c>
      <c r="K6710">
        <v>5</v>
      </c>
      <c r="L6710">
        <v>2</v>
      </c>
      <c r="M6710">
        <v>2</v>
      </c>
      <c r="N6710">
        <v>576</v>
      </c>
      <c r="Q6710" t="s">
        <v>25335</v>
      </c>
      <c r="R6710">
        <v>-37.895629999999997</v>
      </c>
      <c r="S6710">
        <v>145.15103999999999</v>
      </c>
      <c r="T6710" t="s">
        <v>1364</v>
      </c>
      <c r="U6710">
        <v>15321</v>
      </c>
      <c r="V6710">
        <v>2018</v>
      </c>
      <c r="W6710" t="s">
        <v>29236</v>
      </c>
    </row>
    <row r="6711" spans="2:23" x14ac:dyDescent="0.35">
      <c r="B6711" t="s">
        <v>22280</v>
      </c>
      <c r="C6711">
        <v>6</v>
      </c>
      <c r="D6711" t="s">
        <v>25347</v>
      </c>
      <c r="E6711" t="s">
        <v>28010</v>
      </c>
      <c r="F6711" t="s">
        <v>25355</v>
      </c>
      <c r="G6711" t="s">
        <v>150</v>
      </c>
      <c r="H6711" s="10">
        <v>43364</v>
      </c>
      <c r="I6711">
        <v>16.7</v>
      </c>
      <c r="J6711">
        <v>3150</v>
      </c>
      <c r="K6711">
        <v>6</v>
      </c>
      <c r="L6711">
        <v>4</v>
      </c>
      <c r="M6711">
        <v>2</v>
      </c>
      <c r="N6711">
        <v>848</v>
      </c>
      <c r="Q6711" t="s">
        <v>25335</v>
      </c>
      <c r="R6711">
        <v>-37.895800000000001</v>
      </c>
      <c r="S6711">
        <v>145.14830000000001</v>
      </c>
      <c r="T6711" t="s">
        <v>1364</v>
      </c>
      <c r="U6711">
        <v>15321</v>
      </c>
      <c r="V6711">
        <v>2018</v>
      </c>
      <c r="W6711" t="s">
        <v>29236</v>
      </c>
    </row>
    <row r="6712" spans="2:23" x14ac:dyDescent="0.35">
      <c r="B6712" t="s">
        <v>22279</v>
      </c>
      <c r="C6712">
        <v>4</v>
      </c>
      <c r="D6712" t="s">
        <v>25349</v>
      </c>
      <c r="E6712" t="s">
        <v>26195</v>
      </c>
      <c r="F6712" t="s">
        <v>25356</v>
      </c>
      <c r="G6712" t="s">
        <v>150</v>
      </c>
      <c r="H6712" s="10">
        <v>43364</v>
      </c>
      <c r="I6712">
        <v>16.7</v>
      </c>
      <c r="J6712">
        <v>3150</v>
      </c>
      <c r="K6712">
        <v>4</v>
      </c>
      <c r="L6712">
        <v>2</v>
      </c>
      <c r="M6712">
        <v>2</v>
      </c>
      <c r="N6712">
        <v>685</v>
      </c>
      <c r="Q6712" t="s">
        <v>25335</v>
      </c>
      <c r="R6712">
        <v>-37.900530000000003</v>
      </c>
      <c r="S6712">
        <v>145.17132000000001</v>
      </c>
      <c r="T6712" t="s">
        <v>1364</v>
      </c>
      <c r="U6712">
        <v>15321</v>
      </c>
      <c r="V6712">
        <v>2018</v>
      </c>
      <c r="W6712" t="s">
        <v>29236</v>
      </c>
    </row>
    <row r="6713" spans="2:23" x14ac:dyDescent="0.35">
      <c r="B6713" t="s">
        <v>22282</v>
      </c>
      <c r="C6713">
        <v>4</v>
      </c>
      <c r="D6713" t="s">
        <v>25348</v>
      </c>
      <c r="E6713" t="s">
        <v>25735</v>
      </c>
      <c r="F6713" t="s">
        <v>25355</v>
      </c>
      <c r="G6713" t="s">
        <v>150</v>
      </c>
      <c r="H6713" s="10">
        <v>43364</v>
      </c>
      <c r="I6713">
        <v>16.7</v>
      </c>
      <c r="J6713">
        <v>3150</v>
      </c>
      <c r="K6713">
        <v>4</v>
      </c>
      <c r="L6713">
        <v>2</v>
      </c>
      <c r="M6713">
        <v>2</v>
      </c>
      <c r="N6713">
        <v>650</v>
      </c>
      <c r="Q6713" t="s">
        <v>25335</v>
      </c>
      <c r="R6713">
        <v>-37.90401</v>
      </c>
      <c r="S6713">
        <v>145.17309</v>
      </c>
      <c r="T6713" t="s">
        <v>1364</v>
      </c>
      <c r="U6713">
        <v>15321</v>
      </c>
      <c r="V6713">
        <v>2018</v>
      </c>
      <c r="W6713" t="s">
        <v>29236</v>
      </c>
    </row>
    <row r="6714" spans="2:23" x14ac:dyDescent="0.35">
      <c r="B6714" t="s">
        <v>21680</v>
      </c>
      <c r="C6714">
        <v>6</v>
      </c>
      <c r="D6714" t="s">
        <v>25349</v>
      </c>
      <c r="E6714" t="s">
        <v>26084</v>
      </c>
      <c r="F6714" t="s">
        <v>25356</v>
      </c>
      <c r="G6714" t="s">
        <v>150</v>
      </c>
      <c r="H6714" s="10">
        <v>43392</v>
      </c>
      <c r="I6714">
        <v>16.7</v>
      </c>
      <c r="J6714">
        <v>3150</v>
      </c>
      <c r="K6714">
        <v>6</v>
      </c>
      <c r="L6714">
        <v>4</v>
      </c>
      <c r="M6714">
        <v>2</v>
      </c>
      <c r="Q6714" t="s">
        <v>25335</v>
      </c>
      <c r="R6714">
        <v>-37.881950000000003</v>
      </c>
      <c r="S6714">
        <v>145.15995000000001</v>
      </c>
      <c r="T6714" t="s">
        <v>1364</v>
      </c>
      <c r="U6714">
        <v>15321</v>
      </c>
      <c r="V6714">
        <v>2018</v>
      </c>
      <c r="W6714" t="s">
        <v>29238</v>
      </c>
    </row>
    <row r="6715" spans="2:23" x14ac:dyDescent="0.35">
      <c r="B6715" t="s">
        <v>22691</v>
      </c>
      <c r="C6715">
        <v>3</v>
      </c>
      <c r="D6715" t="s">
        <v>25349</v>
      </c>
      <c r="E6715" t="s">
        <v>25851</v>
      </c>
      <c r="F6715" t="s">
        <v>25356</v>
      </c>
      <c r="G6715" t="s">
        <v>150</v>
      </c>
      <c r="H6715" s="10">
        <v>43420</v>
      </c>
      <c r="I6715">
        <v>16.7</v>
      </c>
      <c r="J6715">
        <v>3150</v>
      </c>
      <c r="K6715">
        <v>3</v>
      </c>
      <c r="L6715">
        <v>2</v>
      </c>
      <c r="M6715">
        <v>2</v>
      </c>
      <c r="N6715">
        <v>730</v>
      </c>
      <c r="Q6715" t="s">
        <v>25335</v>
      </c>
      <c r="R6715">
        <v>-37.898879999999998</v>
      </c>
      <c r="S6715">
        <v>145.14440999999999</v>
      </c>
      <c r="T6715" t="s">
        <v>1364</v>
      </c>
      <c r="U6715">
        <v>15321</v>
      </c>
      <c r="V6715">
        <v>2018</v>
      </c>
      <c r="W6715" t="s">
        <v>29239</v>
      </c>
    </row>
    <row r="6716" spans="2:23" x14ac:dyDescent="0.35">
      <c r="B6716" t="s">
        <v>22822</v>
      </c>
      <c r="C6716">
        <v>5</v>
      </c>
      <c r="D6716" t="s">
        <v>25350</v>
      </c>
      <c r="E6716" t="s">
        <v>26803</v>
      </c>
      <c r="F6716" t="s">
        <v>25356</v>
      </c>
      <c r="G6716" t="s">
        <v>253</v>
      </c>
      <c r="H6716" s="10">
        <v>43427</v>
      </c>
      <c r="I6716">
        <v>16.7</v>
      </c>
      <c r="J6716">
        <v>3150</v>
      </c>
      <c r="K6716">
        <v>5</v>
      </c>
      <c r="L6716">
        <v>3</v>
      </c>
      <c r="M6716">
        <v>2</v>
      </c>
      <c r="N6716">
        <v>962</v>
      </c>
      <c r="Q6716" t="s">
        <v>25335</v>
      </c>
      <c r="R6716">
        <v>-37.887239999999998</v>
      </c>
      <c r="S6716">
        <v>145.17532</v>
      </c>
      <c r="T6716" t="s">
        <v>1364</v>
      </c>
      <c r="U6716">
        <v>15321</v>
      </c>
      <c r="V6716">
        <v>2018</v>
      </c>
      <c r="W6716" t="s">
        <v>29239</v>
      </c>
    </row>
    <row r="6717" spans="2:23" x14ac:dyDescent="0.35">
      <c r="B6717" t="s">
        <v>22823</v>
      </c>
      <c r="C6717">
        <v>2</v>
      </c>
      <c r="D6717" t="s">
        <v>25347</v>
      </c>
      <c r="E6717" t="s">
        <v>25981</v>
      </c>
      <c r="F6717" t="s">
        <v>25355</v>
      </c>
      <c r="G6717" t="s">
        <v>113</v>
      </c>
      <c r="H6717" s="10">
        <v>43427</v>
      </c>
      <c r="I6717">
        <v>16.7</v>
      </c>
      <c r="J6717">
        <v>3150</v>
      </c>
      <c r="Q6717" t="s">
        <v>25335</v>
      </c>
      <c r="T6717" t="s">
        <v>1364</v>
      </c>
      <c r="U6717">
        <v>15321</v>
      </c>
      <c r="V6717">
        <v>2018</v>
      </c>
      <c r="W6717" t="s">
        <v>29239</v>
      </c>
    </row>
    <row r="6718" spans="2:23" x14ac:dyDescent="0.35">
      <c r="B6718" t="s">
        <v>23810</v>
      </c>
      <c r="C6718">
        <v>3</v>
      </c>
      <c r="D6718" t="s">
        <v>25347</v>
      </c>
      <c r="E6718" t="s">
        <v>25493</v>
      </c>
      <c r="F6718" t="s">
        <v>25355</v>
      </c>
      <c r="G6718" t="s">
        <v>150</v>
      </c>
      <c r="H6718" s="10">
        <v>43434</v>
      </c>
      <c r="I6718">
        <v>16.7</v>
      </c>
      <c r="J6718">
        <v>3150</v>
      </c>
      <c r="K6718">
        <v>3</v>
      </c>
      <c r="L6718">
        <v>1</v>
      </c>
      <c r="M6718">
        <v>2</v>
      </c>
      <c r="N6718">
        <v>714</v>
      </c>
      <c r="O6718">
        <v>119</v>
      </c>
      <c r="P6718">
        <v>1960</v>
      </c>
      <c r="Q6718" t="s">
        <v>25335</v>
      </c>
      <c r="R6718">
        <v>-37.869929999999997</v>
      </c>
      <c r="S6718">
        <v>145.16531000000001</v>
      </c>
      <c r="T6718" t="s">
        <v>1364</v>
      </c>
      <c r="U6718">
        <v>15321</v>
      </c>
      <c r="V6718">
        <v>2018</v>
      </c>
      <c r="W6718" t="s">
        <v>29239</v>
      </c>
    </row>
    <row r="6719" spans="2:23" x14ac:dyDescent="0.35">
      <c r="B6719" t="s">
        <v>23808</v>
      </c>
      <c r="C6719">
        <v>5</v>
      </c>
      <c r="D6719" t="s">
        <v>25348</v>
      </c>
      <c r="E6719" t="s">
        <v>26615</v>
      </c>
      <c r="F6719" t="s">
        <v>25355</v>
      </c>
      <c r="G6719" t="s">
        <v>150</v>
      </c>
      <c r="H6719" s="10">
        <v>43434</v>
      </c>
      <c r="I6719">
        <v>16.7</v>
      </c>
      <c r="J6719">
        <v>3150</v>
      </c>
      <c r="K6719">
        <v>5</v>
      </c>
      <c r="L6719">
        <v>3</v>
      </c>
      <c r="M6719">
        <v>2</v>
      </c>
      <c r="N6719">
        <v>677</v>
      </c>
      <c r="O6719">
        <v>284</v>
      </c>
      <c r="P6719">
        <v>1975</v>
      </c>
      <c r="Q6719" t="s">
        <v>25335</v>
      </c>
      <c r="R6719">
        <v>-37.883850000000002</v>
      </c>
      <c r="S6719">
        <v>145.15088</v>
      </c>
      <c r="T6719" t="s">
        <v>1364</v>
      </c>
      <c r="U6719">
        <v>15321</v>
      </c>
      <c r="V6719">
        <v>2018</v>
      </c>
      <c r="W6719" t="s">
        <v>29239</v>
      </c>
    </row>
    <row r="6720" spans="2:23" x14ac:dyDescent="0.35">
      <c r="B6720" t="s">
        <v>23809</v>
      </c>
      <c r="C6720">
        <v>4</v>
      </c>
      <c r="D6720" t="s">
        <v>25347</v>
      </c>
      <c r="E6720" t="s">
        <v>27682</v>
      </c>
      <c r="F6720" t="s">
        <v>25355</v>
      </c>
      <c r="G6720" t="s">
        <v>113</v>
      </c>
      <c r="H6720" s="10">
        <v>43434</v>
      </c>
      <c r="I6720">
        <v>16.7</v>
      </c>
      <c r="J6720">
        <v>3150</v>
      </c>
      <c r="K6720">
        <v>4</v>
      </c>
      <c r="L6720">
        <v>2</v>
      </c>
      <c r="M6720">
        <v>2</v>
      </c>
      <c r="N6720">
        <v>671</v>
      </c>
      <c r="O6720">
        <v>164</v>
      </c>
      <c r="P6720">
        <v>1975</v>
      </c>
      <c r="Q6720" t="s">
        <v>25335</v>
      </c>
      <c r="R6720">
        <v>-37.886180000000003</v>
      </c>
      <c r="S6720">
        <v>145.14700999999999</v>
      </c>
      <c r="T6720" t="s">
        <v>1364</v>
      </c>
      <c r="U6720">
        <v>15321</v>
      </c>
      <c r="V6720">
        <v>2018</v>
      </c>
      <c r="W6720" t="s">
        <v>29239</v>
      </c>
    </row>
    <row r="6721" spans="2:23" x14ac:dyDescent="0.35">
      <c r="B6721" t="s">
        <v>24938</v>
      </c>
      <c r="C6721">
        <v>3</v>
      </c>
      <c r="D6721" t="s">
        <v>25347</v>
      </c>
      <c r="E6721" t="s">
        <v>25405</v>
      </c>
      <c r="F6721" t="s">
        <v>25355</v>
      </c>
      <c r="G6721" t="s">
        <v>150</v>
      </c>
      <c r="H6721" s="10">
        <v>43441</v>
      </c>
      <c r="I6721">
        <v>16.7</v>
      </c>
      <c r="J6721">
        <v>3150</v>
      </c>
      <c r="K6721">
        <v>3</v>
      </c>
      <c r="L6721">
        <v>1</v>
      </c>
      <c r="M6721">
        <v>1</v>
      </c>
      <c r="N6721">
        <v>651</v>
      </c>
      <c r="O6721">
        <v>133</v>
      </c>
      <c r="P6721">
        <v>1960</v>
      </c>
      <c r="Q6721" t="s">
        <v>25335</v>
      </c>
      <c r="R6721">
        <v>-37.863610000000001</v>
      </c>
      <c r="S6721">
        <v>145.15233000000001</v>
      </c>
      <c r="T6721" t="s">
        <v>1364</v>
      </c>
      <c r="U6721">
        <v>15321</v>
      </c>
      <c r="V6721">
        <v>2018</v>
      </c>
      <c r="W6721" t="s">
        <v>29237</v>
      </c>
    </row>
    <row r="6722" spans="2:23" x14ac:dyDescent="0.35">
      <c r="B6722" t="s">
        <v>24939</v>
      </c>
      <c r="C6722">
        <v>4</v>
      </c>
      <c r="D6722" t="s">
        <v>25347</v>
      </c>
      <c r="E6722" t="s">
        <v>25779</v>
      </c>
      <c r="F6722" t="s">
        <v>25355</v>
      </c>
      <c r="G6722" t="s">
        <v>415</v>
      </c>
      <c r="H6722" s="10">
        <v>43441</v>
      </c>
      <c r="I6722">
        <v>16.7</v>
      </c>
      <c r="J6722">
        <v>3150</v>
      </c>
      <c r="K6722">
        <v>4</v>
      </c>
      <c r="L6722">
        <v>2</v>
      </c>
      <c r="M6722">
        <v>2</v>
      </c>
      <c r="N6722">
        <v>657</v>
      </c>
      <c r="O6722">
        <v>208</v>
      </c>
      <c r="P6722">
        <v>1970</v>
      </c>
      <c r="Q6722" t="s">
        <v>25335</v>
      </c>
      <c r="R6722">
        <v>-37.869700000000002</v>
      </c>
      <c r="S6722">
        <v>145.18102999999999</v>
      </c>
      <c r="T6722" t="s">
        <v>1364</v>
      </c>
      <c r="U6722">
        <v>15321</v>
      </c>
      <c r="V6722">
        <v>2018</v>
      </c>
      <c r="W6722" t="s">
        <v>29237</v>
      </c>
    </row>
    <row r="6723" spans="2:23" x14ac:dyDescent="0.35">
      <c r="B6723" t="s">
        <v>24940</v>
      </c>
      <c r="C6723">
        <v>4</v>
      </c>
      <c r="D6723" t="s">
        <v>25350</v>
      </c>
      <c r="E6723" t="s">
        <v>25559</v>
      </c>
      <c r="F6723" t="s">
        <v>25356</v>
      </c>
      <c r="G6723" t="s">
        <v>20</v>
      </c>
      <c r="H6723" s="10">
        <v>43441</v>
      </c>
      <c r="I6723">
        <v>16.7</v>
      </c>
      <c r="J6723">
        <v>3150</v>
      </c>
      <c r="K6723">
        <v>4</v>
      </c>
      <c r="L6723">
        <v>2</v>
      </c>
      <c r="M6723">
        <v>2</v>
      </c>
      <c r="N6723">
        <v>646</v>
      </c>
      <c r="O6723">
        <v>187</v>
      </c>
      <c r="P6723">
        <v>1970</v>
      </c>
      <c r="Q6723" t="s">
        <v>25335</v>
      </c>
      <c r="R6723">
        <v>-37.873269999999998</v>
      </c>
      <c r="S6723">
        <v>145.18530999999999</v>
      </c>
      <c r="T6723" t="s">
        <v>1364</v>
      </c>
      <c r="U6723">
        <v>15321</v>
      </c>
      <c r="V6723">
        <v>2018</v>
      </c>
      <c r="W6723" t="s">
        <v>29237</v>
      </c>
    </row>
    <row r="6724" spans="2:23" x14ac:dyDescent="0.35">
      <c r="B6724" t="s">
        <v>24941</v>
      </c>
      <c r="C6724">
        <v>3</v>
      </c>
      <c r="D6724" t="s">
        <v>25347</v>
      </c>
      <c r="E6724" t="s">
        <v>25392</v>
      </c>
      <c r="F6724" t="s">
        <v>25355</v>
      </c>
      <c r="G6724" t="s">
        <v>92</v>
      </c>
      <c r="H6724" s="10">
        <v>43441</v>
      </c>
      <c r="I6724">
        <v>16.7</v>
      </c>
      <c r="J6724">
        <v>3150</v>
      </c>
      <c r="K6724">
        <v>3</v>
      </c>
      <c r="L6724">
        <v>1</v>
      </c>
      <c r="M6724">
        <v>1</v>
      </c>
      <c r="N6724">
        <v>718</v>
      </c>
      <c r="Q6724" t="s">
        <v>25335</v>
      </c>
      <c r="R6724">
        <v>-37.887680000000003</v>
      </c>
      <c r="S6724">
        <v>145.16755000000001</v>
      </c>
      <c r="T6724" t="s">
        <v>1364</v>
      </c>
      <c r="U6724">
        <v>15321</v>
      </c>
      <c r="V6724">
        <v>2018</v>
      </c>
      <c r="W6724" t="s">
        <v>29237</v>
      </c>
    </row>
    <row r="6725" spans="2:23" x14ac:dyDescent="0.35">
      <c r="B6725" t="s">
        <v>24942</v>
      </c>
      <c r="C6725">
        <v>3</v>
      </c>
      <c r="D6725" t="s">
        <v>25347</v>
      </c>
      <c r="E6725" t="s">
        <v>25599</v>
      </c>
      <c r="F6725" t="s">
        <v>25355</v>
      </c>
      <c r="G6725" t="s">
        <v>92</v>
      </c>
      <c r="H6725" s="10">
        <v>43441</v>
      </c>
      <c r="I6725">
        <v>16.7</v>
      </c>
      <c r="J6725">
        <v>3150</v>
      </c>
      <c r="K6725">
        <v>3</v>
      </c>
      <c r="L6725">
        <v>2</v>
      </c>
      <c r="M6725">
        <v>2</v>
      </c>
      <c r="N6725">
        <v>916</v>
      </c>
      <c r="Q6725" t="s">
        <v>25335</v>
      </c>
      <c r="R6725">
        <v>-37.893099999999997</v>
      </c>
      <c r="S6725">
        <v>145.1557</v>
      </c>
      <c r="T6725" t="s">
        <v>1364</v>
      </c>
      <c r="U6725">
        <v>15321</v>
      </c>
      <c r="V6725">
        <v>2018</v>
      </c>
      <c r="W6725" t="s">
        <v>29237</v>
      </c>
    </row>
    <row r="6726" spans="2:23" x14ac:dyDescent="0.35">
      <c r="B6726" t="s">
        <v>24937</v>
      </c>
      <c r="C6726">
        <v>3</v>
      </c>
      <c r="D6726" t="s">
        <v>25348</v>
      </c>
      <c r="E6726" t="s">
        <v>26103</v>
      </c>
      <c r="F6726" t="s">
        <v>25355</v>
      </c>
      <c r="G6726" t="s">
        <v>20</v>
      </c>
      <c r="H6726" s="10">
        <v>43441</v>
      </c>
      <c r="I6726">
        <v>16.7</v>
      </c>
      <c r="J6726">
        <v>3150</v>
      </c>
      <c r="K6726">
        <v>3</v>
      </c>
      <c r="L6726">
        <v>1</v>
      </c>
      <c r="M6726">
        <v>3</v>
      </c>
      <c r="N6726">
        <v>736</v>
      </c>
      <c r="Q6726" t="s">
        <v>25335</v>
      </c>
      <c r="R6726">
        <v>-37.898339999999997</v>
      </c>
      <c r="S6726">
        <v>145.14377999999999</v>
      </c>
      <c r="T6726" t="s">
        <v>1364</v>
      </c>
      <c r="U6726">
        <v>15321</v>
      </c>
      <c r="V6726">
        <v>2018</v>
      </c>
      <c r="W6726" t="s">
        <v>29237</v>
      </c>
    </row>
    <row r="6727" spans="2:23" x14ac:dyDescent="0.35">
      <c r="B6727" t="s">
        <v>24943</v>
      </c>
      <c r="C6727">
        <v>5</v>
      </c>
      <c r="D6727" t="s">
        <v>25350</v>
      </c>
      <c r="E6727" t="s">
        <v>25386</v>
      </c>
      <c r="F6727" t="s">
        <v>25356</v>
      </c>
      <c r="G6727" t="s">
        <v>150</v>
      </c>
      <c r="H6727" s="10">
        <v>43441</v>
      </c>
      <c r="I6727">
        <v>16.7</v>
      </c>
      <c r="J6727">
        <v>3150</v>
      </c>
      <c r="K6727">
        <v>5</v>
      </c>
      <c r="L6727">
        <v>2</v>
      </c>
      <c r="M6727">
        <v>2</v>
      </c>
      <c r="N6727">
        <v>362</v>
      </c>
      <c r="O6727">
        <v>195</v>
      </c>
      <c r="P6727">
        <v>1990</v>
      </c>
      <c r="Q6727" t="s">
        <v>25335</v>
      </c>
      <c r="R6727">
        <v>-37.898769999999999</v>
      </c>
      <c r="S6727">
        <v>145.15125</v>
      </c>
      <c r="T6727" t="s">
        <v>1364</v>
      </c>
      <c r="U6727">
        <v>15321</v>
      </c>
      <c r="V6727">
        <v>2018</v>
      </c>
      <c r="W6727" t="s">
        <v>29237</v>
      </c>
    </row>
    <row r="6728" spans="2:23" x14ac:dyDescent="0.35">
      <c r="B6728" t="s">
        <v>23213</v>
      </c>
      <c r="C6728">
        <v>4</v>
      </c>
      <c r="D6728" t="s">
        <v>25348</v>
      </c>
      <c r="E6728" t="s">
        <v>26265</v>
      </c>
      <c r="F6728" t="s">
        <v>25355</v>
      </c>
      <c r="G6728" t="s">
        <v>539</v>
      </c>
      <c r="H6728" s="10">
        <v>43448</v>
      </c>
      <c r="I6728">
        <v>16.7</v>
      </c>
      <c r="J6728">
        <v>3150</v>
      </c>
      <c r="K6728">
        <v>4</v>
      </c>
      <c r="L6728">
        <v>1</v>
      </c>
      <c r="M6728">
        <v>1</v>
      </c>
      <c r="N6728">
        <v>729</v>
      </c>
      <c r="Q6728" t="s">
        <v>25335</v>
      </c>
      <c r="R6728">
        <v>-37.890090000000001</v>
      </c>
      <c r="S6728">
        <v>145.15756999999999</v>
      </c>
      <c r="T6728" t="s">
        <v>1364</v>
      </c>
      <c r="U6728">
        <v>15321</v>
      </c>
      <c r="V6728">
        <v>2018</v>
      </c>
      <c r="W6728" t="s">
        <v>29237</v>
      </c>
    </row>
    <row r="6729" spans="2:23" x14ac:dyDescent="0.35">
      <c r="B6729" t="s">
        <v>23215</v>
      </c>
      <c r="C6729">
        <v>3</v>
      </c>
      <c r="D6729" t="s">
        <v>25347</v>
      </c>
      <c r="E6729" t="s">
        <v>26235</v>
      </c>
      <c r="F6729" t="s">
        <v>25355</v>
      </c>
      <c r="G6729" t="s">
        <v>92</v>
      </c>
      <c r="H6729" s="10">
        <v>43448</v>
      </c>
      <c r="I6729">
        <v>16.7</v>
      </c>
      <c r="J6729">
        <v>3150</v>
      </c>
      <c r="Q6729" t="s">
        <v>25335</v>
      </c>
      <c r="T6729" t="s">
        <v>1364</v>
      </c>
      <c r="U6729">
        <v>15321</v>
      </c>
      <c r="V6729">
        <v>2018</v>
      </c>
      <c r="W6729" t="s">
        <v>29237</v>
      </c>
    </row>
    <row r="6730" spans="2:23" x14ac:dyDescent="0.35">
      <c r="B6730" t="s">
        <v>23214</v>
      </c>
      <c r="C6730">
        <v>3</v>
      </c>
      <c r="D6730" t="s">
        <v>25347</v>
      </c>
      <c r="E6730" t="s">
        <v>25790</v>
      </c>
      <c r="F6730" t="s">
        <v>25355</v>
      </c>
      <c r="G6730" t="s">
        <v>150</v>
      </c>
      <c r="H6730" s="10">
        <v>43448</v>
      </c>
      <c r="I6730">
        <v>16.7</v>
      </c>
      <c r="J6730">
        <v>3150</v>
      </c>
      <c r="Q6730" t="s">
        <v>25335</v>
      </c>
      <c r="T6730" t="s">
        <v>1364</v>
      </c>
      <c r="U6730">
        <v>15321</v>
      </c>
      <c r="V6730">
        <v>2018</v>
      </c>
      <c r="W6730" t="s">
        <v>29237</v>
      </c>
    </row>
    <row r="6731" spans="2:23" x14ac:dyDescent="0.35">
      <c r="B6731" t="s">
        <v>23212</v>
      </c>
      <c r="C6731">
        <v>4</v>
      </c>
      <c r="D6731" t="s">
        <v>25348</v>
      </c>
      <c r="E6731" t="s">
        <v>28011</v>
      </c>
      <c r="F6731" t="s">
        <v>25355</v>
      </c>
      <c r="G6731" t="s">
        <v>150</v>
      </c>
      <c r="H6731" s="10">
        <v>43448</v>
      </c>
      <c r="I6731">
        <v>16.7</v>
      </c>
      <c r="J6731">
        <v>3150</v>
      </c>
      <c r="Q6731" t="s">
        <v>25335</v>
      </c>
      <c r="T6731" t="s">
        <v>1364</v>
      </c>
      <c r="U6731">
        <v>15321</v>
      </c>
      <c r="V6731">
        <v>2018</v>
      </c>
      <c r="W6731" t="s">
        <v>29237</v>
      </c>
    </row>
    <row r="6732" spans="2:23" x14ac:dyDescent="0.35">
      <c r="B6732" t="s">
        <v>23597</v>
      </c>
      <c r="C6732">
        <v>3</v>
      </c>
      <c r="D6732" t="s">
        <v>25347</v>
      </c>
      <c r="E6732" t="s">
        <v>25436</v>
      </c>
      <c r="F6732" t="s">
        <v>25355</v>
      </c>
      <c r="G6732" t="s">
        <v>113</v>
      </c>
      <c r="H6732" s="10">
        <v>43455</v>
      </c>
      <c r="I6732">
        <v>16.7</v>
      </c>
      <c r="J6732">
        <v>3150</v>
      </c>
      <c r="K6732">
        <v>4</v>
      </c>
      <c r="L6732">
        <v>2</v>
      </c>
      <c r="M6732">
        <v>2</v>
      </c>
      <c r="N6732">
        <v>646</v>
      </c>
      <c r="Q6732" t="s">
        <v>25335</v>
      </c>
      <c r="R6732">
        <v>-37.86206</v>
      </c>
      <c r="S6732">
        <v>145.16452000000001</v>
      </c>
      <c r="T6732" t="s">
        <v>1364</v>
      </c>
      <c r="U6732">
        <v>15321</v>
      </c>
      <c r="V6732">
        <v>2018</v>
      </c>
      <c r="W6732" t="s">
        <v>29237</v>
      </c>
    </row>
    <row r="6733" spans="2:23" x14ac:dyDescent="0.35">
      <c r="B6733" t="s">
        <v>23598</v>
      </c>
      <c r="C6733">
        <v>5</v>
      </c>
      <c r="D6733" t="s">
        <v>25347</v>
      </c>
      <c r="E6733" t="s">
        <v>25847</v>
      </c>
      <c r="F6733" t="s">
        <v>25355</v>
      </c>
      <c r="G6733" t="s">
        <v>92</v>
      </c>
      <c r="H6733" s="10">
        <v>43455</v>
      </c>
      <c r="I6733">
        <v>16.7</v>
      </c>
      <c r="J6733">
        <v>3150</v>
      </c>
      <c r="K6733">
        <v>5</v>
      </c>
      <c r="L6733">
        <v>3</v>
      </c>
      <c r="M6733">
        <v>2</v>
      </c>
      <c r="N6733">
        <v>895</v>
      </c>
      <c r="O6733">
        <v>145</v>
      </c>
      <c r="P6733">
        <v>1978</v>
      </c>
      <c r="Q6733" t="s">
        <v>25335</v>
      </c>
      <c r="R6733">
        <v>-37.895240000000001</v>
      </c>
      <c r="S6733">
        <v>145.15870000000001</v>
      </c>
      <c r="T6733" t="s">
        <v>1364</v>
      </c>
      <c r="U6733">
        <v>15321</v>
      </c>
      <c r="V6733">
        <v>2018</v>
      </c>
      <c r="W6733" t="s">
        <v>29237</v>
      </c>
    </row>
    <row r="6734" spans="2:23" x14ac:dyDescent="0.35">
      <c r="B6734" t="s">
        <v>24308</v>
      </c>
      <c r="C6734">
        <v>3</v>
      </c>
      <c r="D6734" t="s">
        <v>25347</v>
      </c>
      <c r="E6734" t="s">
        <v>25741</v>
      </c>
      <c r="F6734" t="s">
        <v>25355</v>
      </c>
      <c r="G6734" t="s">
        <v>753</v>
      </c>
      <c r="H6734" s="10">
        <v>43462</v>
      </c>
      <c r="I6734">
        <v>16.7</v>
      </c>
      <c r="J6734">
        <v>3150</v>
      </c>
      <c r="K6734">
        <v>3</v>
      </c>
      <c r="L6734">
        <v>2</v>
      </c>
      <c r="M6734">
        <v>2</v>
      </c>
      <c r="N6734">
        <v>830</v>
      </c>
      <c r="Q6734" t="s">
        <v>25335</v>
      </c>
      <c r="R6734">
        <v>-37.875799999999998</v>
      </c>
      <c r="S6734">
        <v>145.16235</v>
      </c>
      <c r="T6734" t="s">
        <v>1364</v>
      </c>
      <c r="U6734">
        <v>15321</v>
      </c>
      <c r="V6734">
        <v>2018</v>
      </c>
      <c r="W6734" t="s">
        <v>29237</v>
      </c>
    </row>
    <row r="6735" spans="2:23" x14ac:dyDescent="0.35">
      <c r="B6735" t="s">
        <v>24310</v>
      </c>
      <c r="C6735">
        <v>4</v>
      </c>
      <c r="D6735" t="s">
        <v>25347</v>
      </c>
      <c r="E6735" t="s">
        <v>28012</v>
      </c>
      <c r="F6735" t="s">
        <v>25355</v>
      </c>
      <c r="G6735" t="s">
        <v>150</v>
      </c>
      <c r="H6735" s="10">
        <v>43462</v>
      </c>
      <c r="I6735">
        <v>16.7</v>
      </c>
      <c r="J6735">
        <v>3150</v>
      </c>
      <c r="K6735">
        <v>4</v>
      </c>
      <c r="L6735">
        <v>2</v>
      </c>
      <c r="M6735">
        <v>2</v>
      </c>
      <c r="N6735">
        <v>799</v>
      </c>
      <c r="Q6735" t="s">
        <v>25335</v>
      </c>
      <c r="R6735">
        <v>-37.883600000000001</v>
      </c>
      <c r="S6735">
        <v>145.18661</v>
      </c>
      <c r="T6735" t="s">
        <v>1364</v>
      </c>
      <c r="U6735">
        <v>15321</v>
      </c>
      <c r="V6735">
        <v>2018</v>
      </c>
      <c r="W6735" t="s">
        <v>29237</v>
      </c>
    </row>
    <row r="6736" spans="2:23" x14ac:dyDescent="0.35">
      <c r="B6736" t="s">
        <v>24307</v>
      </c>
      <c r="C6736">
        <v>5</v>
      </c>
      <c r="D6736" t="s">
        <v>25349</v>
      </c>
      <c r="E6736" t="s">
        <v>25655</v>
      </c>
      <c r="F6736" t="s">
        <v>25356</v>
      </c>
      <c r="G6736" t="s">
        <v>92</v>
      </c>
      <c r="H6736" s="10">
        <v>43462</v>
      </c>
      <c r="I6736">
        <v>16.7</v>
      </c>
      <c r="J6736">
        <v>3150</v>
      </c>
      <c r="K6736">
        <v>5</v>
      </c>
      <c r="L6736">
        <v>5</v>
      </c>
      <c r="M6736">
        <v>2</v>
      </c>
      <c r="N6736">
        <v>1042</v>
      </c>
      <c r="Q6736" t="s">
        <v>25335</v>
      </c>
      <c r="R6736">
        <v>-37.888109999999998</v>
      </c>
      <c r="S6736">
        <v>145.1764</v>
      </c>
      <c r="T6736" t="s">
        <v>1364</v>
      </c>
      <c r="U6736">
        <v>15321</v>
      </c>
      <c r="V6736">
        <v>2018</v>
      </c>
      <c r="W6736" t="s">
        <v>29237</v>
      </c>
    </row>
    <row r="6737" spans="2:23" x14ac:dyDescent="0.35">
      <c r="B6737" t="s">
        <v>24309</v>
      </c>
      <c r="C6737">
        <v>4</v>
      </c>
      <c r="D6737" t="s">
        <v>25352</v>
      </c>
      <c r="E6737" t="s">
        <v>26032</v>
      </c>
      <c r="F6737" t="s">
        <v>25355</v>
      </c>
      <c r="G6737" t="s">
        <v>92</v>
      </c>
      <c r="H6737" s="10">
        <v>43462</v>
      </c>
      <c r="I6737">
        <v>16.7</v>
      </c>
      <c r="J6737">
        <v>3150</v>
      </c>
      <c r="K6737">
        <v>4</v>
      </c>
      <c r="L6737">
        <v>2</v>
      </c>
      <c r="M6737">
        <v>1</v>
      </c>
      <c r="N6737">
        <v>655</v>
      </c>
      <c r="Q6737" t="s">
        <v>25335</v>
      </c>
      <c r="R6737">
        <v>-37.903959999999998</v>
      </c>
      <c r="S6737">
        <v>145.17267000000001</v>
      </c>
      <c r="T6737" t="s">
        <v>1364</v>
      </c>
      <c r="U6737">
        <v>15321</v>
      </c>
      <c r="V6737">
        <v>2018</v>
      </c>
      <c r="W6737" t="s">
        <v>29237</v>
      </c>
    </row>
    <row r="6738" spans="2:23" x14ac:dyDescent="0.35">
      <c r="B6738" t="s">
        <v>24306</v>
      </c>
      <c r="C6738">
        <v>3</v>
      </c>
      <c r="D6738" t="s">
        <v>25347</v>
      </c>
      <c r="E6738" t="s">
        <v>26059</v>
      </c>
      <c r="F6738" t="s">
        <v>25355</v>
      </c>
      <c r="G6738" t="s">
        <v>150</v>
      </c>
      <c r="H6738" s="10">
        <v>43462</v>
      </c>
      <c r="I6738">
        <v>16.7</v>
      </c>
      <c r="J6738">
        <v>3150</v>
      </c>
      <c r="Q6738" t="s">
        <v>25335</v>
      </c>
      <c r="T6738" t="s">
        <v>1364</v>
      </c>
      <c r="U6738">
        <v>15321</v>
      </c>
      <c r="V6738">
        <v>2018</v>
      </c>
      <c r="W6738" t="s">
        <v>29237</v>
      </c>
    </row>
    <row r="6739" spans="2:23" x14ac:dyDescent="0.35">
      <c r="B6739" t="s">
        <v>10107</v>
      </c>
      <c r="C6739">
        <v>3</v>
      </c>
      <c r="D6739" t="s">
        <v>25349</v>
      </c>
      <c r="E6739" t="s">
        <v>26377</v>
      </c>
      <c r="F6739" t="s">
        <v>25356</v>
      </c>
      <c r="G6739" t="s">
        <v>92</v>
      </c>
      <c r="H6739" s="10">
        <v>43119</v>
      </c>
      <c r="I6739">
        <v>13</v>
      </c>
      <c r="J6739">
        <v>3046</v>
      </c>
      <c r="K6739">
        <v>3</v>
      </c>
      <c r="L6739">
        <v>1</v>
      </c>
      <c r="M6739">
        <v>2</v>
      </c>
      <c r="N6739">
        <v>751</v>
      </c>
      <c r="O6739">
        <v>145</v>
      </c>
      <c r="P6739">
        <v>1972</v>
      </c>
      <c r="Q6739" t="s">
        <v>25342</v>
      </c>
      <c r="R6739">
        <v>-37.696199999999997</v>
      </c>
      <c r="S6739">
        <v>144.9376</v>
      </c>
      <c r="T6739" t="s">
        <v>21</v>
      </c>
      <c r="U6739">
        <v>8870</v>
      </c>
      <c r="V6739">
        <v>2018</v>
      </c>
      <c r="W6739" t="s">
        <v>29228</v>
      </c>
    </row>
    <row r="6740" spans="2:23" x14ac:dyDescent="0.35">
      <c r="B6740" t="s">
        <v>10105</v>
      </c>
      <c r="C6740">
        <v>2</v>
      </c>
      <c r="D6740" t="s">
        <v>25347</v>
      </c>
      <c r="E6740" t="s">
        <v>25693</v>
      </c>
      <c r="F6740" t="s">
        <v>25355</v>
      </c>
      <c r="G6740" t="s">
        <v>539</v>
      </c>
      <c r="H6740" s="10">
        <v>43119</v>
      </c>
      <c r="I6740">
        <v>13</v>
      </c>
      <c r="J6740">
        <v>3046</v>
      </c>
      <c r="Q6740" t="s">
        <v>25342</v>
      </c>
      <c r="T6740" t="s">
        <v>21</v>
      </c>
      <c r="U6740">
        <v>8870</v>
      </c>
      <c r="V6740">
        <v>2018</v>
      </c>
      <c r="W6740" t="s">
        <v>29228</v>
      </c>
    </row>
    <row r="6741" spans="2:23" x14ac:dyDescent="0.35">
      <c r="B6741" t="s">
        <v>10103</v>
      </c>
      <c r="C6741">
        <v>2</v>
      </c>
      <c r="D6741" t="s">
        <v>25347</v>
      </c>
      <c r="E6741" t="s">
        <v>28039</v>
      </c>
      <c r="F6741" t="s">
        <v>25355</v>
      </c>
      <c r="G6741" t="s">
        <v>87</v>
      </c>
      <c r="H6741" s="10">
        <v>43119</v>
      </c>
      <c r="I6741">
        <v>13</v>
      </c>
      <c r="J6741">
        <v>3046</v>
      </c>
      <c r="Q6741" t="s">
        <v>25342</v>
      </c>
      <c r="T6741" t="s">
        <v>21</v>
      </c>
      <c r="U6741">
        <v>8870</v>
      </c>
      <c r="V6741">
        <v>2018</v>
      </c>
      <c r="W6741" t="s">
        <v>29228</v>
      </c>
    </row>
    <row r="6742" spans="2:23" x14ac:dyDescent="0.35">
      <c r="B6742" t="s">
        <v>10104</v>
      </c>
      <c r="C6742">
        <v>3</v>
      </c>
      <c r="D6742" t="s">
        <v>25347</v>
      </c>
      <c r="E6742" t="s">
        <v>28040</v>
      </c>
      <c r="F6742" t="s">
        <v>25355</v>
      </c>
      <c r="G6742" t="s">
        <v>2899</v>
      </c>
      <c r="H6742" s="10">
        <v>43119</v>
      </c>
      <c r="I6742">
        <v>13</v>
      </c>
      <c r="J6742">
        <v>3046</v>
      </c>
      <c r="Q6742" t="s">
        <v>25342</v>
      </c>
      <c r="T6742" t="s">
        <v>21</v>
      </c>
      <c r="U6742">
        <v>8870</v>
      </c>
      <c r="V6742">
        <v>2018</v>
      </c>
      <c r="W6742" t="s">
        <v>29228</v>
      </c>
    </row>
    <row r="6743" spans="2:23" x14ac:dyDescent="0.35">
      <c r="B6743" t="s">
        <v>10106</v>
      </c>
      <c r="C6743">
        <v>2</v>
      </c>
      <c r="D6743" t="s">
        <v>25347</v>
      </c>
      <c r="E6743" t="s">
        <v>25970</v>
      </c>
      <c r="F6743" t="s">
        <v>25355</v>
      </c>
      <c r="G6743" t="s">
        <v>539</v>
      </c>
      <c r="H6743" s="10">
        <v>43119</v>
      </c>
      <c r="I6743">
        <v>13</v>
      </c>
      <c r="J6743">
        <v>3046</v>
      </c>
      <c r="Q6743" t="s">
        <v>25342</v>
      </c>
      <c r="T6743" t="s">
        <v>21</v>
      </c>
      <c r="U6743">
        <v>8870</v>
      </c>
      <c r="V6743">
        <v>2018</v>
      </c>
      <c r="W6743" t="s">
        <v>29228</v>
      </c>
    </row>
    <row r="6744" spans="2:23" x14ac:dyDescent="0.35">
      <c r="B6744" t="s">
        <v>10126</v>
      </c>
      <c r="C6744">
        <v>3</v>
      </c>
      <c r="D6744" t="s">
        <v>25347</v>
      </c>
      <c r="E6744" t="s">
        <v>25821</v>
      </c>
      <c r="F6744" t="s">
        <v>25355</v>
      </c>
      <c r="G6744" t="s">
        <v>92</v>
      </c>
      <c r="H6744" s="10">
        <v>43133</v>
      </c>
      <c r="I6744">
        <v>13</v>
      </c>
      <c r="J6744">
        <v>3046</v>
      </c>
      <c r="K6744">
        <v>3</v>
      </c>
      <c r="L6744">
        <v>1</v>
      </c>
      <c r="M6744">
        <v>2</v>
      </c>
      <c r="N6744">
        <v>694</v>
      </c>
      <c r="O6744">
        <v>110</v>
      </c>
      <c r="P6744">
        <v>1960</v>
      </c>
      <c r="Q6744" t="s">
        <v>25342</v>
      </c>
      <c r="R6744">
        <v>-37.697400000000002</v>
      </c>
      <c r="S6744">
        <v>144.91120000000001</v>
      </c>
      <c r="T6744" t="s">
        <v>21</v>
      </c>
      <c r="U6744">
        <v>8870</v>
      </c>
      <c r="V6744">
        <v>2018</v>
      </c>
      <c r="W6744" t="s">
        <v>29229</v>
      </c>
    </row>
    <row r="6745" spans="2:23" x14ac:dyDescent="0.35">
      <c r="B6745" t="s">
        <v>10125</v>
      </c>
      <c r="C6745">
        <v>3</v>
      </c>
      <c r="D6745" t="s">
        <v>25349</v>
      </c>
      <c r="E6745" t="s">
        <v>25694</v>
      </c>
      <c r="F6745" t="s">
        <v>25356</v>
      </c>
      <c r="G6745" t="s">
        <v>539</v>
      </c>
      <c r="H6745" s="10">
        <v>43133</v>
      </c>
      <c r="I6745">
        <v>13</v>
      </c>
      <c r="J6745">
        <v>3046</v>
      </c>
      <c r="K6745">
        <v>3</v>
      </c>
      <c r="L6745">
        <v>1</v>
      </c>
      <c r="M6745">
        <v>1</v>
      </c>
      <c r="N6745">
        <v>694</v>
      </c>
      <c r="Q6745" t="s">
        <v>25342</v>
      </c>
      <c r="R6745">
        <v>-37.697699999999998</v>
      </c>
      <c r="S6745">
        <v>144.91159999999999</v>
      </c>
      <c r="T6745" t="s">
        <v>21</v>
      </c>
      <c r="U6745">
        <v>8870</v>
      </c>
      <c r="V6745">
        <v>2018</v>
      </c>
      <c r="W6745" t="s">
        <v>29229</v>
      </c>
    </row>
    <row r="6746" spans="2:23" x14ac:dyDescent="0.35">
      <c r="B6746" t="s">
        <v>10123</v>
      </c>
      <c r="C6746">
        <v>3</v>
      </c>
      <c r="D6746" t="s">
        <v>25347</v>
      </c>
      <c r="E6746" t="s">
        <v>25607</v>
      </c>
      <c r="F6746" t="s">
        <v>25355</v>
      </c>
      <c r="G6746" t="s">
        <v>2899</v>
      </c>
      <c r="H6746" s="10">
        <v>43133</v>
      </c>
      <c r="I6746">
        <v>13</v>
      </c>
      <c r="J6746">
        <v>3046</v>
      </c>
      <c r="K6746">
        <v>3</v>
      </c>
      <c r="L6746">
        <v>1</v>
      </c>
      <c r="M6746">
        <v>1</v>
      </c>
      <c r="N6746">
        <v>697</v>
      </c>
      <c r="P6746">
        <v>1960</v>
      </c>
      <c r="Q6746" t="s">
        <v>25342</v>
      </c>
      <c r="R6746">
        <v>-37.707299999999996</v>
      </c>
      <c r="S6746">
        <v>144.93549999999999</v>
      </c>
      <c r="T6746" t="s">
        <v>21</v>
      </c>
      <c r="U6746">
        <v>8870</v>
      </c>
      <c r="V6746">
        <v>2018</v>
      </c>
      <c r="W6746" t="s">
        <v>29229</v>
      </c>
    </row>
    <row r="6747" spans="2:23" x14ac:dyDescent="0.35">
      <c r="B6747" t="s">
        <v>10124</v>
      </c>
      <c r="C6747">
        <v>4</v>
      </c>
      <c r="D6747" t="s">
        <v>25350</v>
      </c>
      <c r="E6747" t="s">
        <v>25411</v>
      </c>
      <c r="F6747" t="s">
        <v>25356</v>
      </c>
      <c r="G6747" t="s">
        <v>28</v>
      </c>
      <c r="H6747" s="10">
        <v>43133</v>
      </c>
      <c r="I6747">
        <v>13</v>
      </c>
      <c r="J6747">
        <v>3046</v>
      </c>
      <c r="K6747">
        <v>4</v>
      </c>
      <c r="L6747">
        <v>3</v>
      </c>
      <c r="M6747">
        <v>2</v>
      </c>
      <c r="N6747">
        <v>715</v>
      </c>
      <c r="O6747">
        <v>271</v>
      </c>
      <c r="P6747">
        <v>1970</v>
      </c>
      <c r="Q6747" t="s">
        <v>25342</v>
      </c>
      <c r="R6747">
        <v>-37.709000000000003</v>
      </c>
      <c r="S6747">
        <v>144.93729999999999</v>
      </c>
      <c r="T6747" t="s">
        <v>21</v>
      </c>
      <c r="U6747">
        <v>8870</v>
      </c>
      <c r="V6747">
        <v>2018</v>
      </c>
      <c r="W6747" t="s">
        <v>29229</v>
      </c>
    </row>
    <row r="6748" spans="2:23" x14ac:dyDescent="0.35">
      <c r="B6748" t="s">
        <v>10130</v>
      </c>
      <c r="C6748">
        <v>3</v>
      </c>
      <c r="D6748" t="s">
        <v>25347</v>
      </c>
      <c r="E6748" t="s">
        <v>25782</v>
      </c>
      <c r="F6748" t="s">
        <v>25355</v>
      </c>
      <c r="G6748" t="s">
        <v>539</v>
      </c>
      <c r="H6748" s="10">
        <v>43140</v>
      </c>
      <c r="I6748">
        <v>13</v>
      </c>
      <c r="J6748">
        <v>3046</v>
      </c>
      <c r="K6748">
        <v>3</v>
      </c>
      <c r="L6748">
        <v>1</v>
      </c>
      <c r="M6748">
        <v>2</v>
      </c>
      <c r="N6748">
        <v>666</v>
      </c>
      <c r="O6748">
        <v>176</v>
      </c>
      <c r="P6748">
        <v>1960</v>
      </c>
      <c r="Q6748" t="s">
        <v>25342</v>
      </c>
      <c r="R6748">
        <v>-37.701500000000003</v>
      </c>
      <c r="S6748">
        <v>144.91909999999999</v>
      </c>
      <c r="T6748" t="s">
        <v>21</v>
      </c>
      <c r="U6748">
        <v>8870</v>
      </c>
      <c r="V6748">
        <v>2018</v>
      </c>
      <c r="W6748" t="s">
        <v>29229</v>
      </c>
    </row>
    <row r="6749" spans="2:23" x14ac:dyDescent="0.35">
      <c r="B6749" t="s">
        <v>10127</v>
      </c>
      <c r="C6749">
        <v>3</v>
      </c>
      <c r="D6749" t="s">
        <v>25347</v>
      </c>
      <c r="E6749" t="s">
        <v>25575</v>
      </c>
      <c r="F6749" t="s">
        <v>25355</v>
      </c>
      <c r="G6749" t="s">
        <v>1435</v>
      </c>
      <c r="H6749" s="10">
        <v>43140</v>
      </c>
      <c r="I6749">
        <v>13</v>
      </c>
      <c r="J6749">
        <v>3046</v>
      </c>
      <c r="K6749">
        <v>3</v>
      </c>
      <c r="L6749">
        <v>2</v>
      </c>
      <c r="M6749">
        <v>2</v>
      </c>
      <c r="N6749">
        <v>0</v>
      </c>
      <c r="O6749">
        <v>118</v>
      </c>
      <c r="P6749">
        <v>2009</v>
      </c>
      <c r="Q6749" t="s">
        <v>25342</v>
      </c>
      <c r="R6749">
        <v>-37.7074</v>
      </c>
      <c r="S6749">
        <v>144.92660000000001</v>
      </c>
      <c r="T6749" t="s">
        <v>21</v>
      </c>
      <c r="U6749">
        <v>8870</v>
      </c>
      <c r="V6749">
        <v>2018</v>
      </c>
      <c r="W6749" t="s">
        <v>29229</v>
      </c>
    </row>
    <row r="6750" spans="2:23" x14ac:dyDescent="0.35">
      <c r="B6750" t="s">
        <v>10131</v>
      </c>
      <c r="C6750">
        <v>3</v>
      </c>
      <c r="D6750" t="s">
        <v>25347</v>
      </c>
      <c r="E6750" t="s">
        <v>25744</v>
      </c>
      <c r="F6750" t="s">
        <v>25355</v>
      </c>
      <c r="G6750" t="s">
        <v>1435</v>
      </c>
      <c r="H6750" s="10">
        <v>43140</v>
      </c>
      <c r="I6750">
        <v>13</v>
      </c>
      <c r="J6750">
        <v>3046</v>
      </c>
      <c r="K6750">
        <v>3</v>
      </c>
      <c r="L6750">
        <v>2</v>
      </c>
      <c r="M6750">
        <v>3</v>
      </c>
      <c r="N6750">
        <v>300</v>
      </c>
      <c r="P6750">
        <v>2013</v>
      </c>
      <c r="Q6750" t="s">
        <v>25342</v>
      </c>
      <c r="R6750">
        <v>-37.709800000000001</v>
      </c>
      <c r="S6750">
        <v>144.92660000000001</v>
      </c>
      <c r="T6750" t="s">
        <v>21</v>
      </c>
      <c r="U6750">
        <v>8870</v>
      </c>
      <c r="V6750">
        <v>2018</v>
      </c>
      <c r="W6750" t="s">
        <v>29229</v>
      </c>
    </row>
    <row r="6751" spans="2:23" x14ac:dyDescent="0.35">
      <c r="B6751" t="s">
        <v>10128</v>
      </c>
      <c r="C6751">
        <v>3</v>
      </c>
      <c r="D6751" t="s">
        <v>25348</v>
      </c>
      <c r="E6751" t="s">
        <v>25592</v>
      </c>
      <c r="F6751" t="s">
        <v>25355</v>
      </c>
      <c r="G6751" t="s">
        <v>539</v>
      </c>
      <c r="H6751" s="10">
        <v>43140</v>
      </c>
      <c r="I6751">
        <v>13</v>
      </c>
      <c r="J6751">
        <v>3046</v>
      </c>
      <c r="K6751">
        <v>3</v>
      </c>
      <c r="L6751">
        <v>2</v>
      </c>
      <c r="M6751">
        <v>2</v>
      </c>
      <c r="N6751">
        <v>243</v>
      </c>
      <c r="O6751">
        <v>133</v>
      </c>
      <c r="P6751">
        <v>2014</v>
      </c>
      <c r="Q6751" t="s">
        <v>25342</v>
      </c>
      <c r="R6751">
        <v>-37.711599999999997</v>
      </c>
      <c r="S6751">
        <v>144.9357</v>
      </c>
      <c r="T6751" t="s">
        <v>21</v>
      </c>
      <c r="U6751">
        <v>8870</v>
      </c>
      <c r="V6751">
        <v>2018</v>
      </c>
      <c r="W6751" t="s">
        <v>29229</v>
      </c>
    </row>
    <row r="6752" spans="2:23" x14ac:dyDescent="0.35">
      <c r="B6752" t="s">
        <v>10129</v>
      </c>
      <c r="C6752">
        <v>3</v>
      </c>
      <c r="D6752" t="s">
        <v>25348</v>
      </c>
      <c r="E6752" t="s">
        <v>25566</v>
      </c>
      <c r="F6752" t="s">
        <v>25355</v>
      </c>
      <c r="G6752" t="s">
        <v>57</v>
      </c>
      <c r="H6752" s="10">
        <v>43140</v>
      </c>
      <c r="I6752">
        <v>13</v>
      </c>
      <c r="J6752">
        <v>3046</v>
      </c>
      <c r="Q6752" t="s">
        <v>25342</v>
      </c>
      <c r="T6752" t="s">
        <v>21</v>
      </c>
      <c r="U6752">
        <v>8870</v>
      </c>
      <c r="V6752">
        <v>2018</v>
      </c>
      <c r="W6752" t="s">
        <v>29229</v>
      </c>
    </row>
    <row r="6753" spans="2:23" x14ac:dyDescent="0.35">
      <c r="B6753" t="s">
        <v>10097</v>
      </c>
      <c r="C6753">
        <v>3</v>
      </c>
      <c r="D6753" t="s">
        <v>25347</v>
      </c>
      <c r="E6753" t="s">
        <v>25824</v>
      </c>
      <c r="F6753" t="s">
        <v>25355</v>
      </c>
      <c r="G6753" t="s">
        <v>539</v>
      </c>
      <c r="H6753" s="10">
        <v>43147</v>
      </c>
      <c r="I6753">
        <v>13</v>
      </c>
      <c r="J6753">
        <v>3046</v>
      </c>
      <c r="K6753">
        <v>3</v>
      </c>
      <c r="L6753">
        <v>1</v>
      </c>
      <c r="M6753">
        <v>2</v>
      </c>
      <c r="N6753">
        <v>697</v>
      </c>
      <c r="Q6753" t="s">
        <v>25342</v>
      </c>
      <c r="R6753">
        <v>-37.696899999999999</v>
      </c>
      <c r="S6753">
        <v>144.9425</v>
      </c>
      <c r="T6753" t="s">
        <v>21</v>
      </c>
      <c r="U6753">
        <v>8870</v>
      </c>
      <c r="V6753">
        <v>2018</v>
      </c>
      <c r="W6753" t="s">
        <v>29229</v>
      </c>
    </row>
    <row r="6754" spans="2:23" x14ac:dyDescent="0.35">
      <c r="B6754" t="s">
        <v>10100</v>
      </c>
      <c r="C6754">
        <v>3</v>
      </c>
      <c r="D6754" t="s">
        <v>25349</v>
      </c>
      <c r="E6754" t="s">
        <v>25750</v>
      </c>
      <c r="F6754" t="s">
        <v>25356</v>
      </c>
      <c r="G6754" t="s">
        <v>87</v>
      </c>
      <c r="H6754" s="10">
        <v>43147</v>
      </c>
      <c r="I6754">
        <v>13</v>
      </c>
      <c r="J6754">
        <v>3046</v>
      </c>
      <c r="K6754">
        <v>3</v>
      </c>
      <c r="L6754">
        <v>1</v>
      </c>
      <c r="M6754">
        <v>2</v>
      </c>
      <c r="N6754">
        <v>742</v>
      </c>
      <c r="O6754">
        <v>101</v>
      </c>
      <c r="P6754">
        <v>1970</v>
      </c>
      <c r="Q6754" t="s">
        <v>25342</v>
      </c>
      <c r="R6754">
        <v>-37.701999999999998</v>
      </c>
      <c r="S6754">
        <v>144.9538</v>
      </c>
      <c r="T6754" t="s">
        <v>21</v>
      </c>
      <c r="U6754">
        <v>8870</v>
      </c>
      <c r="V6754">
        <v>2018</v>
      </c>
      <c r="W6754" t="s">
        <v>29229</v>
      </c>
    </row>
    <row r="6755" spans="2:23" x14ac:dyDescent="0.35">
      <c r="B6755" t="s">
        <v>10101</v>
      </c>
      <c r="C6755">
        <v>2</v>
      </c>
      <c r="D6755" t="s">
        <v>25350</v>
      </c>
      <c r="E6755" t="s">
        <v>25443</v>
      </c>
      <c r="F6755" t="s">
        <v>25356</v>
      </c>
      <c r="G6755" t="s">
        <v>87</v>
      </c>
      <c r="H6755" s="10">
        <v>43147</v>
      </c>
      <c r="I6755">
        <v>13</v>
      </c>
      <c r="J6755">
        <v>3046</v>
      </c>
      <c r="K6755">
        <v>2</v>
      </c>
      <c r="L6755">
        <v>2</v>
      </c>
      <c r="M6755">
        <v>1</v>
      </c>
      <c r="N6755">
        <v>1137</v>
      </c>
      <c r="O6755">
        <v>82</v>
      </c>
      <c r="P6755">
        <v>2009</v>
      </c>
      <c r="Q6755" t="s">
        <v>25342</v>
      </c>
      <c r="R6755">
        <v>-37.704500000000003</v>
      </c>
      <c r="S6755">
        <v>144.9204</v>
      </c>
      <c r="T6755" t="s">
        <v>21</v>
      </c>
      <c r="U6755">
        <v>8870</v>
      </c>
      <c r="V6755">
        <v>2018</v>
      </c>
      <c r="W6755" t="s">
        <v>29229</v>
      </c>
    </row>
    <row r="6756" spans="2:23" x14ac:dyDescent="0.35">
      <c r="B6756" t="s">
        <v>10099</v>
      </c>
      <c r="C6756">
        <v>4</v>
      </c>
      <c r="D6756" t="s">
        <v>25347</v>
      </c>
      <c r="E6756" t="s">
        <v>27006</v>
      </c>
      <c r="F6756" t="s">
        <v>25355</v>
      </c>
      <c r="G6756" t="s">
        <v>28</v>
      </c>
      <c r="H6756" s="10">
        <v>43147</v>
      </c>
      <c r="I6756">
        <v>13</v>
      </c>
      <c r="J6756">
        <v>3046</v>
      </c>
      <c r="K6756">
        <v>4</v>
      </c>
      <c r="L6756">
        <v>1</v>
      </c>
      <c r="M6756">
        <v>2</v>
      </c>
      <c r="N6756">
        <v>677</v>
      </c>
      <c r="Q6756" t="s">
        <v>25342</v>
      </c>
      <c r="R6756">
        <v>-37.708799999999997</v>
      </c>
      <c r="S6756">
        <v>144.9204</v>
      </c>
      <c r="T6756" t="s">
        <v>21</v>
      </c>
      <c r="U6756">
        <v>8870</v>
      </c>
      <c r="V6756">
        <v>2018</v>
      </c>
      <c r="W6756" t="s">
        <v>29229</v>
      </c>
    </row>
    <row r="6757" spans="2:23" x14ac:dyDescent="0.35">
      <c r="B6757" t="s">
        <v>10102</v>
      </c>
      <c r="C6757">
        <v>3</v>
      </c>
      <c r="D6757" t="s">
        <v>25347</v>
      </c>
      <c r="E6757" t="s">
        <v>25528</v>
      </c>
      <c r="F6757" t="s">
        <v>25355</v>
      </c>
      <c r="G6757" t="s">
        <v>92</v>
      </c>
      <c r="H6757" s="10">
        <v>43147</v>
      </c>
      <c r="I6757">
        <v>13</v>
      </c>
      <c r="J6757">
        <v>3046</v>
      </c>
      <c r="K6757">
        <v>3</v>
      </c>
      <c r="L6757">
        <v>1</v>
      </c>
      <c r="M6757">
        <v>2</v>
      </c>
      <c r="N6757">
        <v>697</v>
      </c>
      <c r="O6757">
        <v>148</v>
      </c>
      <c r="P6757">
        <v>1955</v>
      </c>
      <c r="Q6757" t="s">
        <v>25342</v>
      </c>
      <c r="R6757">
        <v>-37.709699999999998</v>
      </c>
      <c r="S6757">
        <v>144.9256</v>
      </c>
      <c r="T6757" t="s">
        <v>21</v>
      </c>
      <c r="U6757">
        <v>8870</v>
      </c>
      <c r="V6757">
        <v>2018</v>
      </c>
      <c r="W6757" t="s">
        <v>29229</v>
      </c>
    </row>
    <row r="6758" spans="2:23" x14ac:dyDescent="0.35">
      <c r="B6758" t="s">
        <v>10098</v>
      </c>
      <c r="C6758">
        <v>3</v>
      </c>
      <c r="D6758" t="s">
        <v>25347</v>
      </c>
      <c r="E6758" t="s">
        <v>27064</v>
      </c>
      <c r="F6758" t="s">
        <v>25355</v>
      </c>
      <c r="G6758" t="s">
        <v>1435</v>
      </c>
      <c r="H6758" s="10">
        <v>43147</v>
      </c>
      <c r="I6758">
        <v>13</v>
      </c>
      <c r="J6758">
        <v>3046</v>
      </c>
      <c r="K6758">
        <v>3</v>
      </c>
      <c r="L6758">
        <v>1</v>
      </c>
      <c r="M6758">
        <v>1</v>
      </c>
      <c r="N6758">
        <v>1011</v>
      </c>
      <c r="Q6758" t="s">
        <v>25342</v>
      </c>
      <c r="R6758">
        <v>-37.711500000000001</v>
      </c>
      <c r="S6758">
        <v>144.91200000000001</v>
      </c>
      <c r="T6758" t="s">
        <v>21</v>
      </c>
      <c r="U6758">
        <v>8870</v>
      </c>
      <c r="V6758">
        <v>2018</v>
      </c>
      <c r="W6758" t="s">
        <v>29229</v>
      </c>
    </row>
    <row r="6759" spans="2:23" x14ac:dyDescent="0.35">
      <c r="B6759" t="s">
        <v>10108</v>
      </c>
      <c r="C6759">
        <v>3</v>
      </c>
      <c r="D6759" t="s">
        <v>25347</v>
      </c>
      <c r="E6759" t="s">
        <v>28041</v>
      </c>
      <c r="F6759" t="s">
        <v>25355</v>
      </c>
      <c r="G6759" t="s">
        <v>1435</v>
      </c>
      <c r="H6759" s="10">
        <v>43154</v>
      </c>
      <c r="I6759">
        <v>13</v>
      </c>
      <c r="J6759">
        <v>3046</v>
      </c>
      <c r="K6759">
        <v>3</v>
      </c>
      <c r="L6759">
        <v>1</v>
      </c>
      <c r="M6759">
        <v>2</v>
      </c>
      <c r="N6759">
        <v>663</v>
      </c>
      <c r="O6759">
        <v>84</v>
      </c>
      <c r="P6759">
        <v>1950</v>
      </c>
      <c r="Q6759" t="s">
        <v>25342</v>
      </c>
      <c r="R6759">
        <v>-37.696199999999997</v>
      </c>
      <c r="S6759">
        <v>144.9349</v>
      </c>
      <c r="T6759" t="s">
        <v>21</v>
      </c>
      <c r="U6759">
        <v>8870</v>
      </c>
      <c r="V6759">
        <v>2018</v>
      </c>
      <c r="W6759" t="s">
        <v>29229</v>
      </c>
    </row>
    <row r="6760" spans="2:23" x14ac:dyDescent="0.35">
      <c r="B6760" t="s">
        <v>10110</v>
      </c>
      <c r="C6760">
        <v>3</v>
      </c>
      <c r="D6760" t="s">
        <v>25347</v>
      </c>
      <c r="E6760" t="s">
        <v>26359</v>
      </c>
      <c r="F6760" t="s">
        <v>25355</v>
      </c>
      <c r="G6760" t="s">
        <v>92</v>
      </c>
      <c r="H6760" s="10">
        <v>43154</v>
      </c>
      <c r="I6760">
        <v>13</v>
      </c>
      <c r="J6760">
        <v>3046</v>
      </c>
      <c r="K6760">
        <v>3</v>
      </c>
      <c r="L6760">
        <v>1</v>
      </c>
      <c r="M6760">
        <v>2</v>
      </c>
      <c r="N6760">
        <v>738</v>
      </c>
      <c r="O6760">
        <v>107.4</v>
      </c>
      <c r="P6760">
        <v>1960</v>
      </c>
      <c r="Q6760" t="s">
        <v>25342</v>
      </c>
      <c r="R6760">
        <v>-37.697200000000002</v>
      </c>
      <c r="S6760">
        <v>144.941</v>
      </c>
      <c r="T6760" t="s">
        <v>21</v>
      </c>
      <c r="U6760">
        <v>8870</v>
      </c>
      <c r="V6760">
        <v>2018</v>
      </c>
      <c r="W6760" t="s">
        <v>29229</v>
      </c>
    </row>
    <row r="6761" spans="2:23" x14ac:dyDescent="0.35">
      <c r="B6761" t="s">
        <v>10109</v>
      </c>
      <c r="C6761">
        <v>3</v>
      </c>
      <c r="D6761" t="s">
        <v>25348</v>
      </c>
      <c r="E6761" t="s">
        <v>26144</v>
      </c>
      <c r="F6761" t="s">
        <v>25355</v>
      </c>
      <c r="G6761" t="s">
        <v>1435</v>
      </c>
      <c r="H6761" s="10">
        <v>43154</v>
      </c>
      <c r="I6761">
        <v>13</v>
      </c>
      <c r="J6761">
        <v>3046</v>
      </c>
      <c r="K6761">
        <v>3</v>
      </c>
      <c r="L6761">
        <v>1</v>
      </c>
      <c r="M6761">
        <v>2</v>
      </c>
      <c r="N6761">
        <v>650</v>
      </c>
      <c r="Q6761" t="s">
        <v>25342</v>
      </c>
      <c r="R6761">
        <v>-37.698999999999998</v>
      </c>
      <c r="S6761">
        <v>144.94210000000001</v>
      </c>
      <c r="T6761" t="s">
        <v>21</v>
      </c>
      <c r="U6761">
        <v>8870</v>
      </c>
      <c r="V6761">
        <v>2018</v>
      </c>
      <c r="W6761" t="s">
        <v>29229</v>
      </c>
    </row>
    <row r="6762" spans="2:23" x14ac:dyDescent="0.35">
      <c r="B6762" t="s">
        <v>10112</v>
      </c>
      <c r="C6762">
        <v>3</v>
      </c>
      <c r="D6762" t="s">
        <v>25347</v>
      </c>
      <c r="E6762" t="s">
        <v>25843</v>
      </c>
      <c r="F6762" t="s">
        <v>25355</v>
      </c>
      <c r="G6762" t="s">
        <v>539</v>
      </c>
      <c r="H6762" s="10">
        <v>43154</v>
      </c>
      <c r="I6762">
        <v>13</v>
      </c>
      <c r="J6762">
        <v>3046</v>
      </c>
      <c r="K6762">
        <v>3</v>
      </c>
      <c r="L6762">
        <v>1</v>
      </c>
      <c r="M6762">
        <v>2</v>
      </c>
      <c r="N6762">
        <v>587</v>
      </c>
      <c r="Q6762" t="s">
        <v>25342</v>
      </c>
      <c r="R6762">
        <v>-37.6995</v>
      </c>
      <c r="S6762">
        <v>144.905</v>
      </c>
      <c r="T6762" t="s">
        <v>21</v>
      </c>
      <c r="U6762">
        <v>8870</v>
      </c>
      <c r="V6762">
        <v>2018</v>
      </c>
      <c r="W6762" t="s">
        <v>29229</v>
      </c>
    </row>
    <row r="6763" spans="2:23" x14ac:dyDescent="0.35">
      <c r="B6763" t="s">
        <v>10111</v>
      </c>
      <c r="C6763">
        <v>3</v>
      </c>
      <c r="D6763" t="s">
        <v>25349</v>
      </c>
      <c r="E6763" t="s">
        <v>25367</v>
      </c>
      <c r="F6763" t="s">
        <v>25356</v>
      </c>
      <c r="G6763" t="s">
        <v>92</v>
      </c>
      <c r="H6763" s="10">
        <v>43154</v>
      </c>
      <c r="I6763">
        <v>13</v>
      </c>
      <c r="J6763">
        <v>3046</v>
      </c>
      <c r="Q6763" t="s">
        <v>25342</v>
      </c>
      <c r="T6763" t="s">
        <v>21</v>
      </c>
      <c r="U6763">
        <v>8870</v>
      </c>
      <c r="V6763">
        <v>2018</v>
      </c>
      <c r="W6763" t="s">
        <v>29229</v>
      </c>
    </row>
    <row r="6764" spans="2:23" x14ac:dyDescent="0.35">
      <c r="B6764" t="s">
        <v>10113</v>
      </c>
      <c r="C6764">
        <v>2</v>
      </c>
      <c r="D6764" t="s">
        <v>25347</v>
      </c>
      <c r="E6764" t="s">
        <v>27814</v>
      </c>
      <c r="F6764" t="s">
        <v>25355</v>
      </c>
      <c r="G6764" t="s">
        <v>63</v>
      </c>
      <c r="H6764" s="10">
        <v>43154</v>
      </c>
      <c r="I6764">
        <v>13</v>
      </c>
      <c r="J6764">
        <v>3046</v>
      </c>
      <c r="Q6764" t="s">
        <v>25342</v>
      </c>
      <c r="T6764" t="s">
        <v>21</v>
      </c>
      <c r="U6764">
        <v>8870</v>
      </c>
      <c r="V6764">
        <v>2018</v>
      </c>
      <c r="W6764" t="s">
        <v>29229</v>
      </c>
    </row>
    <row r="6765" spans="2:23" x14ac:dyDescent="0.35">
      <c r="B6765" t="s">
        <v>10114</v>
      </c>
      <c r="C6765">
        <v>3</v>
      </c>
      <c r="D6765" t="s">
        <v>25347</v>
      </c>
      <c r="E6765" t="s">
        <v>25552</v>
      </c>
      <c r="F6765" t="s">
        <v>25355</v>
      </c>
      <c r="G6765" t="s">
        <v>1435</v>
      </c>
      <c r="H6765" s="10">
        <v>43154</v>
      </c>
      <c r="I6765">
        <v>13</v>
      </c>
      <c r="J6765">
        <v>3046</v>
      </c>
      <c r="Q6765" t="s">
        <v>25342</v>
      </c>
      <c r="T6765" t="s">
        <v>21</v>
      </c>
      <c r="U6765">
        <v>8870</v>
      </c>
      <c r="V6765">
        <v>2018</v>
      </c>
      <c r="W6765" t="s">
        <v>29229</v>
      </c>
    </row>
    <row r="6766" spans="2:23" x14ac:dyDescent="0.35">
      <c r="B6766" t="s">
        <v>10121</v>
      </c>
      <c r="C6766">
        <v>3</v>
      </c>
      <c r="D6766" t="s">
        <v>25347</v>
      </c>
      <c r="E6766" t="s">
        <v>27542</v>
      </c>
      <c r="F6766" t="s">
        <v>25355</v>
      </c>
      <c r="G6766" t="s">
        <v>539</v>
      </c>
      <c r="H6766" s="10">
        <v>43161</v>
      </c>
      <c r="I6766">
        <v>13</v>
      </c>
      <c r="J6766">
        <v>3046</v>
      </c>
      <c r="K6766">
        <v>3</v>
      </c>
      <c r="L6766">
        <v>1</v>
      </c>
      <c r="M6766">
        <v>2</v>
      </c>
      <c r="N6766">
        <v>674</v>
      </c>
      <c r="Q6766" t="s">
        <v>25342</v>
      </c>
      <c r="R6766">
        <v>-37.695700000000002</v>
      </c>
      <c r="S6766">
        <v>144.92310000000001</v>
      </c>
      <c r="T6766" t="s">
        <v>21</v>
      </c>
      <c r="U6766">
        <v>8870</v>
      </c>
      <c r="V6766">
        <v>2018</v>
      </c>
      <c r="W6766" t="s">
        <v>29230</v>
      </c>
    </row>
    <row r="6767" spans="2:23" x14ac:dyDescent="0.35">
      <c r="B6767" t="s">
        <v>10122</v>
      </c>
      <c r="C6767">
        <v>5</v>
      </c>
      <c r="D6767" t="s">
        <v>25347</v>
      </c>
      <c r="E6767" t="s">
        <v>25897</v>
      </c>
      <c r="F6767" t="s">
        <v>25355</v>
      </c>
      <c r="G6767" t="s">
        <v>92</v>
      </c>
      <c r="H6767" s="10">
        <v>43161</v>
      </c>
      <c r="I6767">
        <v>13</v>
      </c>
      <c r="J6767">
        <v>3046</v>
      </c>
      <c r="K6767">
        <v>5</v>
      </c>
      <c r="L6767">
        <v>1</v>
      </c>
      <c r="M6767">
        <v>1</v>
      </c>
      <c r="N6767">
        <v>227</v>
      </c>
      <c r="O6767">
        <v>152</v>
      </c>
      <c r="P6767">
        <v>2013</v>
      </c>
      <c r="Q6767" t="s">
        <v>25342</v>
      </c>
      <c r="R6767">
        <v>-37.697899999999997</v>
      </c>
      <c r="S6767">
        <v>144.941</v>
      </c>
      <c r="T6767" t="s">
        <v>21</v>
      </c>
      <c r="U6767">
        <v>8870</v>
      </c>
      <c r="V6767">
        <v>2018</v>
      </c>
      <c r="W6767" t="s">
        <v>29230</v>
      </c>
    </row>
    <row r="6768" spans="2:23" x14ac:dyDescent="0.35">
      <c r="B6768" t="s">
        <v>10115</v>
      </c>
      <c r="C6768">
        <v>3</v>
      </c>
      <c r="D6768" t="s">
        <v>25347</v>
      </c>
      <c r="E6768" t="s">
        <v>25544</v>
      </c>
      <c r="F6768" t="s">
        <v>25355</v>
      </c>
      <c r="G6768" t="s">
        <v>539</v>
      </c>
      <c r="H6768" s="10">
        <v>43161</v>
      </c>
      <c r="I6768">
        <v>13</v>
      </c>
      <c r="J6768">
        <v>3046</v>
      </c>
      <c r="K6768">
        <v>3</v>
      </c>
      <c r="L6768">
        <v>2</v>
      </c>
      <c r="M6768">
        <v>4</v>
      </c>
      <c r="N6768">
        <v>563</v>
      </c>
      <c r="P6768">
        <v>1950</v>
      </c>
      <c r="Q6768" t="s">
        <v>25342</v>
      </c>
      <c r="R6768">
        <v>-37.701999999999998</v>
      </c>
      <c r="S6768">
        <v>144.91730000000001</v>
      </c>
      <c r="T6768" t="s">
        <v>21</v>
      </c>
      <c r="U6768">
        <v>8870</v>
      </c>
      <c r="V6768">
        <v>2018</v>
      </c>
      <c r="W6768" t="s">
        <v>29230</v>
      </c>
    </row>
    <row r="6769" spans="2:23" x14ac:dyDescent="0.35">
      <c r="B6769" t="s">
        <v>3866</v>
      </c>
      <c r="C6769">
        <v>3</v>
      </c>
      <c r="D6769" t="s">
        <v>25350</v>
      </c>
      <c r="E6769" t="s">
        <v>25932</v>
      </c>
      <c r="F6769" t="s">
        <v>25356</v>
      </c>
      <c r="G6769" t="s">
        <v>28</v>
      </c>
      <c r="H6769" s="10">
        <v>43161</v>
      </c>
      <c r="I6769">
        <v>13</v>
      </c>
      <c r="J6769">
        <v>3046</v>
      </c>
      <c r="K6769">
        <v>3</v>
      </c>
      <c r="L6769">
        <v>1</v>
      </c>
      <c r="M6769">
        <v>2</v>
      </c>
      <c r="N6769">
        <v>258</v>
      </c>
      <c r="O6769">
        <v>142.6</v>
      </c>
      <c r="P6769">
        <v>2001</v>
      </c>
      <c r="Q6769" t="s">
        <v>25342</v>
      </c>
      <c r="R6769">
        <v>-37.704700000000003</v>
      </c>
      <c r="S6769">
        <v>144.90870000000001</v>
      </c>
      <c r="T6769" t="s">
        <v>21</v>
      </c>
      <c r="U6769">
        <v>8870</v>
      </c>
      <c r="V6769">
        <v>2018</v>
      </c>
      <c r="W6769" t="s">
        <v>29230</v>
      </c>
    </row>
    <row r="6770" spans="2:23" x14ac:dyDescent="0.35">
      <c r="B6770" t="s">
        <v>10116</v>
      </c>
      <c r="C6770">
        <v>3</v>
      </c>
      <c r="D6770" t="s">
        <v>25347</v>
      </c>
      <c r="E6770" t="s">
        <v>25789</v>
      </c>
      <c r="F6770" t="s">
        <v>25355</v>
      </c>
      <c r="G6770" t="s">
        <v>539</v>
      </c>
      <c r="H6770" s="10">
        <v>43161</v>
      </c>
      <c r="I6770">
        <v>13</v>
      </c>
      <c r="J6770">
        <v>3046</v>
      </c>
      <c r="K6770">
        <v>3</v>
      </c>
      <c r="L6770">
        <v>1</v>
      </c>
      <c r="M6770">
        <v>2</v>
      </c>
      <c r="N6770">
        <v>702</v>
      </c>
      <c r="Q6770" t="s">
        <v>25342</v>
      </c>
      <c r="R6770">
        <v>-37.709000000000003</v>
      </c>
      <c r="S6770">
        <v>144.93680000000001</v>
      </c>
      <c r="T6770" t="s">
        <v>21</v>
      </c>
      <c r="U6770">
        <v>8870</v>
      </c>
      <c r="V6770">
        <v>2018</v>
      </c>
      <c r="W6770" t="s">
        <v>29230</v>
      </c>
    </row>
    <row r="6771" spans="2:23" x14ac:dyDescent="0.35">
      <c r="B6771" t="s">
        <v>10118</v>
      </c>
      <c r="C6771">
        <v>3</v>
      </c>
      <c r="D6771" t="s">
        <v>25347</v>
      </c>
      <c r="E6771" t="s">
        <v>25550</v>
      </c>
      <c r="F6771" t="s">
        <v>25355</v>
      </c>
      <c r="G6771" t="s">
        <v>1435</v>
      </c>
      <c r="H6771" s="10">
        <v>43161</v>
      </c>
      <c r="I6771">
        <v>13</v>
      </c>
      <c r="J6771">
        <v>3046</v>
      </c>
      <c r="Q6771" t="s">
        <v>25342</v>
      </c>
      <c r="T6771" t="s">
        <v>21</v>
      </c>
      <c r="U6771">
        <v>8870</v>
      </c>
      <c r="V6771">
        <v>2018</v>
      </c>
      <c r="W6771" t="s">
        <v>29230</v>
      </c>
    </row>
    <row r="6772" spans="2:23" x14ac:dyDescent="0.35">
      <c r="B6772" t="s">
        <v>10120</v>
      </c>
      <c r="C6772">
        <v>3</v>
      </c>
      <c r="D6772" t="s">
        <v>25347</v>
      </c>
      <c r="E6772" t="s">
        <v>25538</v>
      </c>
      <c r="F6772" t="s">
        <v>25355</v>
      </c>
      <c r="G6772" t="s">
        <v>57</v>
      </c>
      <c r="H6772" s="10">
        <v>43161</v>
      </c>
      <c r="I6772">
        <v>13</v>
      </c>
      <c r="J6772">
        <v>3046</v>
      </c>
      <c r="Q6772" t="s">
        <v>25342</v>
      </c>
      <c r="T6772" t="s">
        <v>21</v>
      </c>
      <c r="U6772">
        <v>8870</v>
      </c>
      <c r="V6772">
        <v>2018</v>
      </c>
      <c r="W6772" t="s">
        <v>29230</v>
      </c>
    </row>
    <row r="6773" spans="2:23" x14ac:dyDescent="0.35">
      <c r="B6773" t="s">
        <v>10117</v>
      </c>
      <c r="C6773">
        <v>2</v>
      </c>
      <c r="D6773" t="s">
        <v>25347</v>
      </c>
      <c r="E6773" t="s">
        <v>25680</v>
      </c>
      <c r="F6773" t="s">
        <v>25355</v>
      </c>
      <c r="G6773" t="s">
        <v>1435</v>
      </c>
      <c r="H6773" s="10">
        <v>43161</v>
      </c>
      <c r="I6773">
        <v>13</v>
      </c>
      <c r="J6773">
        <v>3046</v>
      </c>
      <c r="Q6773" t="s">
        <v>25342</v>
      </c>
      <c r="T6773" t="s">
        <v>21</v>
      </c>
      <c r="U6773">
        <v>8870</v>
      </c>
      <c r="V6773">
        <v>2018</v>
      </c>
      <c r="W6773" t="s">
        <v>29230</v>
      </c>
    </row>
    <row r="6774" spans="2:23" x14ac:dyDescent="0.35">
      <c r="B6774" t="s">
        <v>10119</v>
      </c>
      <c r="C6774">
        <v>3</v>
      </c>
      <c r="D6774" t="s">
        <v>25350</v>
      </c>
      <c r="E6774" t="s">
        <v>25420</v>
      </c>
      <c r="F6774" t="s">
        <v>25356</v>
      </c>
      <c r="G6774" t="s">
        <v>539</v>
      </c>
      <c r="H6774" s="10">
        <v>43161</v>
      </c>
      <c r="I6774">
        <v>13</v>
      </c>
      <c r="J6774">
        <v>3046</v>
      </c>
      <c r="Q6774" t="s">
        <v>25342</v>
      </c>
      <c r="T6774" t="s">
        <v>21</v>
      </c>
      <c r="U6774">
        <v>8870</v>
      </c>
      <c r="V6774">
        <v>2018</v>
      </c>
      <c r="W6774" t="s">
        <v>29230</v>
      </c>
    </row>
    <row r="6775" spans="2:23" x14ac:dyDescent="0.35">
      <c r="B6775" t="s">
        <v>13105</v>
      </c>
      <c r="C6775">
        <v>3</v>
      </c>
      <c r="D6775" t="s">
        <v>25347</v>
      </c>
      <c r="E6775" t="s">
        <v>28042</v>
      </c>
      <c r="F6775" t="s">
        <v>25355</v>
      </c>
      <c r="G6775" t="s">
        <v>539</v>
      </c>
      <c r="H6775" s="10">
        <v>43168</v>
      </c>
      <c r="I6775">
        <v>11.2</v>
      </c>
      <c r="J6775">
        <v>3046</v>
      </c>
      <c r="K6775">
        <v>3</v>
      </c>
      <c r="L6775">
        <v>2</v>
      </c>
      <c r="M6775">
        <v>6</v>
      </c>
      <c r="N6775">
        <v>697</v>
      </c>
      <c r="O6775">
        <v>174</v>
      </c>
      <c r="P6775">
        <v>1960</v>
      </c>
      <c r="Q6775" t="s">
        <v>25342</v>
      </c>
      <c r="R6775">
        <v>-37.696469999999998</v>
      </c>
      <c r="S6775">
        <v>144.91130000000001</v>
      </c>
      <c r="T6775" t="s">
        <v>21</v>
      </c>
      <c r="U6775">
        <v>8870</v>
      </c>
      <c r="V6775">
        <v>2018</v>
      </c>
      <c r="W6775" t="s">
        <v>29230</v>
      </c>
    </row>
    <row r="6776" spans="2:23" x14ac:dyDescent="0.35">
      <c r="B6776" t="s">
        <v>13104</v>
      </c>
      <c r="C6776">
        <v>2</v>
      </c>
      <c r="D6776" t="s">
        <v>25347</v>
      </c>
      <c r="E6776" t="s">
        <v>25556</v>
      </c>
      <c r="F6776" t="s">
        <v>25355</v>
      </c>
      <c r="G6776" t="s">
        <v>113</v>
      </c>
      <c r="H6776" s="10">
        <v>43168</v>
      </c>
      <c r="I6776">
        <v>11.2</v>
      </c>
      <c r="J6776">
        <v>3046</v>
      </c>
      <c r="K6776">
        <v>2</v>
      </c>
      <c r="L6776">
        <v>1</v>
      </c>
      <c r="M6776">
        <v>2</v>
      </c>
      <c r="N6776">
        <v>650</v>
      </c>
      <c r="Q6776" t="s">
        <v>25342</v>
      </c>
      <c r="R6776">
        <v>-37.697119999999998</v>
      </c>
      <c r="S6776">
        <v>144.91949</v>
      </c>
      <c r="T6776" t="s">
        <v>21</v>
      </c>
      <c r="U6776">
        <v>8870</v>
      </c>
      <c r="V6776">
        <v>2018</v>
      </c>
      <c r="W6776" t="s">
        <v>29230</v>
      </c>
    </row>
    <row r="6777" spans="2:23" x14ac:dyDescent="0.35">
      <c r="B6777" t="s">
        <v>13099</v>
      </c>
      <c r="C6777">
        <v>4</v>
      </c>
      <c r="D6777" t="s">
        <v>25349</v>
      </c>
      <c r="E6777" t="s">
        <v>27932</v>
      </c>
      <c r="F6777" t="s">
        <v>25356</v>
      </c>
      <c r="G6777" t="s">
        <v>66</v>
      </c>
      <c r="H6777" s="10">
        <v>43168</v>
      </c>
      <c r="I6777">
        <v>11.2</v>
      </c>
      <c r="J6777">
        <v>3046</v>
      </c>
      <c r="K6777">
        <v>4</v>
      </c>
      <c r="L6777">
        <v>1</v>
      </c>
      <c r="M6777">
        <v>2</v>
      </c>
      <c r="N6777">
        <v>587</v>
      </c>
      <c r="Q6777" t="s">
        <v>25342</v>
      </c>
      <c r="R6777">
        <v>-37.698970000000003</v>
      </c>
      <c r="S6777">
        <v>144.90997999999999</v>
      </c>
      <c r="T6777" t="s">
        <v>21</v>
      </c>
      <c r="U6777">
        <v>8870</v>
      </c>
      <c r="V6777">
        <v>2018</v>
      </c>
      <c r="W6777" t="s">
        <v>29230</v>
      </c>
    </row>
    <row r="6778" spans="2:23" x14ac:dyDescent="0.35">
      <c r="B6778" t="s">
        <v>9385</v>
      </c>
      <c r="C6778">
        <v>3</v>
      </c>
      <c r="D6778" t="s">
        <v>25348</v>
      </c>
      <c r="E6778" t="s">
        <v>25847</v>
      </c>
      <c r="F6778" t="s">
        <v>25355</v>
      </c>
      <c r="G6778" t="s">
        <v>92</v>
      </c>
      <c r="H6778" s="10">
        <v>43168</v>
      </c>
      <c r="I6778">
        <v>11.2</v>
      </c>
      <c r="J6778">
        <v>3046</v>
      </c>
      <c r="K6778">
        <v>3</v>
      </c>
      <c r="L6778">
        <v>1</v>
      </c>
      <c r="M6778">
        <v>1</v>
      </c>
      <c r="N6778">
        <v>641</v>
      </c>
      <c r="Q6778" t="s">
        <v>25342</v>
      </c>
      <c r="R6778">
        <v>-37.707569999999997</v>
      </c>
      <c r="S6778">
        <v>144.90781999999999</v>
      </c>
      <c r="T6778" t="s">
        <v>21</v>
      </c>
      <c r="U6778">
        <v>8870</v>
      </c>
      <c r="V6778">
        <v>2018</v>
      </c>
      <c r="W6778" t="s">
        <v>29230</v>
      </c>
    </row>
    <row r="6779" spans="2:23" x14ac:dyDescent="0.35">
      <c r="B6779" t="s">
        <v>13101</v>
      </c>
      <c r="C6779">
        <v>1</v>
      </c>
      <c r="D6779" t="s">
        <v>25348</v>
      </c>
      <c r="E6779" t="s">
        <v>28043</v>
      </c>
      <c r="F6779" t="s">
        <v>25355</v>
      </c>
      <c r="G6779" t="s">
        <v>87</v>
      </c>
      <c r="H6779" s="10">
        <v>43168</v>
      </c>
      <c r="I6779">
        <v>11.2</v>
      </c>
      <c r="J6779">
        <v>3046</v>
      </c>
      <c r="K6779">
        <v>1</v>
      </c>
      <c r="L6779">
        <v>1</v>
      </c>
      <c r="M6779">
        <v>1</v>
      </c>
      <c r="N6779">
        <v>124</v>
      </c>
      <c r="O6779">
        <v>75</v>
      </c>
      <c r="P6779">
        <v>1980</v>
      </c>
      <c r="Q6779" t="s">
        <v>25342</v>
      </c>
      <c r="R6779">
        <v>-37.70917</v>
      </c>
      <c r="S6779">
        <v>144.92291</v>
      </c>
      <c r="T6779" t="s">
        <v>21</v>
      </c>
      <c r="U6779">
        <v>8870</v>
      </c>
      <c r="V6779">
        <v>2018</v>
      </c>
      <c r="W6779" t="s">
        <v>29230</v>
      </c>
    </row>
    <row r="6780" spans="2:23" x14ac:dyDescent="0.35">
      <c r="B6780" t="s">
        <v>13102</v>
      </c>
      <c r="C6780">
        <v>3</v>
      </c>
      <c r="D6780" t="s">
        <v>25347</v>
      </c>
      <c r="E6780" t="s">
        <v>25852</v>
      </c>
      <c r="F6780" t="s">
        <v>25355</v>
      </c>
      <c r="G6780" t="s">
        <v>40</v>
      </c>
      <c r="H6780" s="10">
        <v>43168</v>
      </c>
      <c r="I6780">
        <v>11.2</v>
      </c>
      <c r="J6780">
        <v>3046</v>
      </c>
      <c r="K6780">
        <v>3</v>
      </c>
      <c r="L6780">
        <v>1</v>
      </c>
      <c r="M6780">
        <v>1</v>
      </c>
      <c r="N6780">
        <v>584</v>
      </c>
      <c r="O6780">
        <v>153</v>
      </c>
      <c r="P6780">
        <v>1960</v>
      </c>
      <c r="Q6780" t="s">
        <v>25342</v>
      </c>
      <c r="R6780">
        <v>-37.710160000000002</v>
      </c>
      <c r="S6780">
        <v>144.92150000000001</v>
      </c>
      <c r="T6780" t="s">
        <v>21</v>
      </c>
      <c r="U6780">
        <v>8870</v>
      </c>
      <c r="V6780">
        <v>2018</v>
      </c>
      <c r="W6780" t="s">
        <v>29230</v>
      </c>
    </row>
    <row r="6781" spans="2:23" x14ac:dyDescent="0.35">
      <c r="B6781" t="s">
        <v>13100</v>
      </c>
      <c r="C6781">
        <v>3</v>
      </c>
      <c r="D6781" t="s">
        <v>25347</v>
      </c>
      <c r="E6781" t="s">
        <v>25712</v>
      </c>
      <c r="F6781" t="s">
        <v>25355</v>
      </c>
      <c r="G6781" t="s">
        <v>87</v>
      </c>
      <c r="H6781" s="10">
        <v>43168</v>
      </c>
      <c r="I6781">
        <v>11.2</v>
      </c>
      <c r="J6781">
        <v>3046</v>
      </c>
      <c r="K6781">
        <v>3</v>
      </c>
      <c r="L6781">
        <v>1</v>
      </c>
      <c r="M6781">
        <v>1</v>
      </c>
      <c r="N6781">
        <v>746</v>
      </c>
      <c r="O6781">
        <v>152</v>
      </c>
      <c r="P6781">
        <v>1960</v>
      </c>
      <c r="Q6781" t="s">
        <v>25342</v>
      </c>
      <c r="R6781">
        <v>-37.710509999999999</v>
      </c>
      <c r="S6781">
        <v>144.90924999999999</v>
      </c>
      <c r="T6781" t="s">
        <v>21</v>
      </c>
      <c r="U6781">
        <v>8870</v>
      </c>
      <c r="V6781">
        <v>2018</v>
      </c>
      <c r="W6781" t="s">
        <v>29230</v>
      </c>
    </row>
    <row r="6782" spans="2:23" x14ac:dyDescent="0.35">
      <c r="B6782" t="s">
        <v>13103</v>
      </c>
      <c r="C6782">
        <v>3</v>
      </c>
      <c r="D6782" t="s">
        <v>25349</v>
      </c>
      <c r="E6782" t="s">
        <v>26200</v>
      </c>
      <c r="F6782" t="s">
        <v>25356</v>
      </c>
      <c r="G6782" t="s">
        <v>28</v>
      </c>
      <c r="H6782" s="10">
        <v>43168</v>
      </c>
      <c r="I6782">
        <v>11.2</v>
      </c>
      <c r="J6782">
        <v>3046</v>
      </c>
      <c r="Q6782" t="s">
        <v>25342</v>
      </c>
      <c r="T6782" t="s">
        <v>21</v>
      </c>
      <c r="U6782">
        <v>8870</v>
      </c>
      <c r="V6782">
        <v>2018</v>
      </c>
      <c r="W6782" t="s">
        <v>29230</v>
      </c>
    </row>
    <row r="6783" spans="2:23" x14ac:dyDescent="0.35">
      <c r="B6783" t="s">
        <v>11749</v>
      </c>
      <c r="C6783">
        <v>3</v>
      </c>
      <c r="D6783" t="s">
        <v>25347</v>
      </c>
      <c r="E6783" t="s">
        <v>26126</v>
      </c>
      <c r="F6783" t="s">
        <v>25355</v>
      </c>
      <c r="G6783" t="s">
        <v>40</v>
      </c>
      <c r="H6783" s="10">
        <v>43175</v>
      </c>
      <c r="I6783">
        <v>11.2</v>
      </c>
      <c r="J6783">
        <v>3046</v>
      </c>
      <c r="K6783">
        <v>3</v>
      </c>
      <c r="L6783">
        <v>1</v>
      </c>
      <c r="M6783">
        <v>2</v>
      </c>
      <c r="N6783">
        <v>649</v>
      </c>
      <c r="O6783">
        <v>95</v>
      </c>
      <c r="P6783">
        <v>1955</v>
      </c>
      <c r="Q6783" t="s">
        <v>25342</v>
      </c>
      <c r="R6783">
        <v>-37.697769999999998</v>
      </c>
      <c r="S6783">
        <v>144.91952000000001</v>
      </c>
      <c r="T6783" t="s">
        <v>21</v>
      </c>
      <c r="U6783">
        <v>8870</v>
      </c>
      <c r="V6783">
        <v>2018</v>
      </c>
      <c r="W6783" t="s">
        <v>29230</v>
      </c>
    </row>
    <row r="6784" spans="2:23" x14ac:dyDescent="0.35">
      <c r="B6784" t="s">
        <v>11748</v>
      </c>
      <c r="C6784">
        <v>4</v>
      </c>
      <c r="D6784" t="s">
        <v>25349</v>
      </c>
      <c r="E6784" t="s">
        <v>25710</v>
      </c>
      <c r="F6784" t="s">
        <v>25356</v>
      </c>
      <c r="G6784" t="s">
        <v>92</v>
      </c>
      <c r="H6784" s="10">
        <v>43175</v>
      </c>
      <c r="I6784">
        <v>11.2</v>
      </c>
      <c r="J6784">
        <v>3046</v>
      </c>
      <c r="K6784">
        <v>4</v>
      </c>
      <c r="L6784">
        <v>2</v>
      </c>
      <c r="M6784">
        <v>3</v>
      </c>
      <c r="N6784">
        <v>659</v>
      </c>
      <c r="Q6784" t="s">
        <v>25342</v>
      </c>
      <c r="R6784">
        <v>-37.706189999999999</v>
      </c>
      <c r="S6784">
        <v>144.92916</v>
      </c>
      <c r="T6784" t="s">
        <v>21</v>
      </c>
      <c r="U6784">
        <v>8870</v>
      </c>
      <c r="V6784">
        <v>2018</v>
      </c>
      <c r="W6784" t="s">
        <v>29230</v>
      </c>
    </row>
    <row r="6785" spans="2:23" x14ac:dyDescent="0.35">
      <c r="B6785" t="s">
        <v>12236</v>
      </c>
      <c r="C6785">
        <v>3</v>
      </c>
      <c r="D6785" t="s">
        <v>25347</v>
      </c>
      <c r="E6785" t="s">
        <v>25750</v>
      </c>
      <c r="F6785" t="s">
        <v>25355</v>
      </c>
      <c r="G6785" t="s">
        <v>539</v>
      </c>
      <c r="H6785" s="10">
        <v>43189</v>
      </c>
      <c r="I6785">
        <v>11.2</v>
      </c>
      <c r="J6785">
        <v>3046</v>
      </c>
      <c r="K6785">
        <v>3</v>
      </c>
      <c r="L6785">
        <v>1</v>
      </c>
      <c r="M6785">
        <v>2</v>
      </c>
      <c r="N6785">
        <v>697</v>
      </c>
      <c r="O6785">
        <v>131.27000000000001</v>
      </c>
      <c r="P6785">
        <v>1960</v>
      </c>
      <c r="Q6785" t="s">
        <v>25342</v>
      </c>
      <c r="R6785">
        <v>-37.697949999999999</v>
      </c>
      <c r="S6785">
        <v>144.94284999999999</v>
      </c>
      <c r="T6785" t="s">
        <v>21</v>
      </c>
      <c r="U6785">
        <v>8870</v>
      </c>
      <c r="V6785">
        <v>2018</v>
      </c>
      <c r="W6785" t="s">
        <v>29230</v>
      </c>
    </row>
    <row r="6786" spans="2:23" x14ac:dyDescent="0.35">
      <c r="B6786" t="s">
        <v>12239</v>
      </c>
      <c r="C6786">
        <v>4</v>
      </c>
      <c r="D6786" t="s">
        <v>25347</v>
      </c>
      <c r="E6786" t="s">
        <v>25750</v>
      </c>
      <c r="F6786" t="s">
        <v>25355</v>
      </c>
      <c r="G6786" t="s">
        <v>92</v>
      </c>
      <c r="H6786" s="10">
        <v>43189</v>
      </c>
      <c r="I6786">
        <v>11.2</v>
      </c>
      <c r="J6786">
        <v>3046</v>
      </c>
      <c r="K6786">
        <v>4</v>
      </c>
      <c r="L6786">
        <v>1</v>
      </c>
      <c r="M6786">
        <v>3</v>
      </c>
      <c r="N6786">
        <v>697</v>
      </c>
      <c r="O6786">
        <v>133</v>
      </c>
      <c r="P6786">
        <v>1960</v>
      </c>
      <c r="Q6786" t="s">
        <v>25342</v>
      </c>
      <c r="R6786">
        <v>-37.701590000000003</v>
      </c>
      <c r="S6786">
        <v>144.93948</v>
      </c>
      <c r="T6786" t="s">
        <v>21</v>
      </c>
      <c r="U6786">
        <v>8870</v>
      </c>
      <c r="V6786">
        <v>2018</v>
      </c>
      <c r="W6786" t="s">
        <v>29230</v>
      </c>
    </row>
    <row r="6787" spans="2:23" x14ac:dyDescent="0.35">
      <c r="B6787" t="s">
        <v>12237</v>
      </c>
      <c r="C6787">
        <v>2</v>
      </c>
      <c r="D6787" t="s">
        <v>25347</v>
      </c>
      <c r="E6787" t="s">
        <v>27362</v>
      </c>
      <c r="F6787" t="s">
        <v>25355</v>
      </c>
      <c r="G6787" t="s">
        <v>1435</v>
      </c>
      <c r="H6787" s="10">
        <v>43189</v>
      </c>
      <c r="I6787">
        <v>11.2</v>
      </c>
      <c r="J6787">
        <v>3046</v>
      </c>
      <c r="K6787">
        <v>2</v>
      </c>
      <c r="L6787">
        <v>1</v>
      </c>
      <c r="M6787">
        <v>1</v>
      </c>
      <c r="N6787">
        <v>136</v>
      </c>
      <c r="P6787">
        <v>1980</v>
      </c>
      <c r="Q6787" t="s">
        <v>25342</v>
      </c>
      <c r="R6787">
        <v>-37.709719999999997</v>
      </c>
      <c r="S6787">
        <v>144.91109</v>
      </c>
      <c r="T6787" t="s">
        <v>21</v>
      </c>
      <c r="U6787">
        <v>8870</v>
      </c>
      <c r="V6787">
        <v>2018</v>
      </c>
      <c r="W6787" t="s">
        <v>29230</v>
      </c>
    </row>
    <row r="6788" spans="2:23" x14ac:dyDescent="0.35">
      <c r="B6788" t="s">
        <v>12238</v>
      </c>
      <c r="C6788">
        <v>3</v>
      </c>
      <c r="D6788" t="s">
        <v>25347</v>
      </c>
      <c r="E6788" t="s">
        <v>25501</v>
      </c>
      <c r="F6788" t="s">
        <v>25355</v>
      </c>
      <c r="G6788" t="s">
        <v>539</v>
      </c>
      <c r="H6788" s="10">
        <v>43189</v>
      </c>
      <c r="I6788">
        <v>11.2</v>
      </c>
      <c r="J6788">
        <v>3046</v>
      </c>
      <c r="Q6788" t="s">
        <v>25342</v>
      </c>
      <c r="T6788" t="s">
        <v>21</v>
      </c>
      <c r="U6788">
        <v>8870</v>
      </c>
      <c r="V6788">
        <v>2018</v>
      </c>
      <c r="W6788" t="s">
        <v>29230</v>
      </c>
    </row>
    <row r="6789" spans="2:23" x14ac:dyDescent="0.35">
      <c r="B6789" t="s">
        <v>12632</v>
      </c>
      <c r="C6789">
        <v>3</v>
      </c>
      <c r="D6789" t="s">
        <v>25347</v>
      </c>
      <c r="E6789" t="s">
        <v>28044</v>
      </c>
      <c r="F6789" t="s">
        <v>25355</v>
      </c>
      <c r="G6789" t="s">
        <v>539</v>
      </c>
      <c r="H6789" s="10">
        <v>43196</v>
      </c>
      <c r="I6789">
        <v>11.2</v>
      </c>
      <c r="J6789">
        <v>3046</v>
      </c>
      <c r="K6789">
        <v>3</v>
      </c>
      <c r="L6789">
        <v>1</v>
      </c>
      <c r="M6789">
        <v>2</v>
      </c>
      <c r="N6789">
        <v>197</v>
      </c>
      <c r="O6789">
        <v>96</v>
      </c>
      <c r="P6789">
        <v>2003</v>
      </c>
      <c r="Q6789" t="s">
        <v>25342</v>
      </c>
      <c r="R6789">
        <v>-37.704889999999999</v>
      </c>
      <c r="S6789">
        <v>144.91032999999999</v>
      </c>
      <c r="T6789" t="s">
        <v>21</v>
      </c>
      <c r="U6789">
        <v>8870</v>
      </c>
      <c r="V6789">
        <v>2018</v>
      </c>
      <c r="W6789" t="s">
        <v>29231</v>
      </c>
    </row>
    <row r="6790" spans="2:23" x14ac:dyDescent="0.35">
      <c r="B6790" t="s">
        <v>12630</v>
      </c>
      <c r="C6790">
        <v>4</v>
      </c>
      <c r="D6790" t="s">
        <v>25348</v>
      </c>
      <c r="E6790" t="s">
        <v>25368</v>
      </c>
      <c r="F6790" t="s">
        <v>25355</v>
      </c>
      <c r="G6790" t="s">
        <v>697</v>
      </c>
      <c r="H6790" s="10">
        <v>43196</v>
      </c>
      <c r="I6790">
        <v>11.2</v>
      </c>
      <c r="J6790">
        <v>3046</v>
      </c>
      <c r="K6790">
        <v>4</v>
      </c>
      <c r="L6790">
        <v>2</v>
      </c>
      <c r="M6790">
        <v>2</v>
      </c>
      <c r="N6790">
        <v>1017</v>
      </c>
      <c r="Q6790" t="s">
        <v>25342</v>
      </c>
      <c r="R6790">
        <v>-37.707050000000002</v>
      </c>
      <c r="S6790">
        <v>144.91011</v>
      </c>
      <c r="T6790" t="s">
        <v>21</v>
      </c>
      <c r="U6790">
        <v>8870</v>
      </c>
      <c r="V6790">
        <v>2018</v>
      </c>
      <c r="W6790" t="s">
        <v>29231</v>
      </c>
    </row>
    <row r="6791" spans="2:23" x14ac:dyDescent="0.35">
      <c r="B6791" t="s">
        <v>12631</v>
      </c>
      <c r="C6791">
        <v>3</v>
      </c>
      <c r="D6791" t="s">
        <v>25347</v>
      </c>
      <c r="E6791" t="s">
        <v>26149</v>
      </c>
      <c r="F6791" t="s">
        <v>25355</v>
      </c>
      <c r="G6791" t="s">
        <v>92</v>
      </c>
      <c r="H6791" s="10">
        <v>43196</v>
      </c>
      <c r="I6791">
        <v>11.2</v>
      </c>
      <c r="J6791">
        <v>3046</v>
      </c>
      <c r="Q6791" t="s">
        <v>25342</v>
      </c>
      <c r="T6791" t="s">
        <v>21</v>
      </c>
      <c r="U6791">
        <v>8870</v>
      </c>
      <c r="V6791">
        <v>2018</v>
      </c>
      <c r="W6791" t="s">
        <v>29231</v>
      </c>
    </row>
    <row r="6792" spans="2:23" x14ac:dyDescent="0.35">
      <c r="B6792" t="s">
        <v>11281</v>
      </c>
      <c r="C6792">
        <v>3</v>
      </c>
      <c r="D6792" t="s">
        <v>25347</v>
      </c>
      <c r="E6792" t="s">
        <v>26780</v>
      </c>
      <c r="F6792" t="s">
        <v>25355</v>
      </c>
      <c r="G6792" t="s">
        <v>20</v>
      </c>
      <c r="H6792" s="10">
        <v>43203</v>
      </c>
      <c r="I6792">
        <v>11.2</v>
      </c>
      <c r="J6792">
        <v>3046</v>
      </c>
      <c r="K6792">
        <v>3</v>
      </c>
      <c r="L6792">
        <v>1</v>
      </c>
      <c r="M6792">
        <v>1</v>
      </c>
      <c r="N6792">
        <v>194</v>
      </c>
      <c r="O6792">
        <v>133</v>
      </c>
      <c r="P6792">
        <v>2011</v>
      </c>
      <c r="Q6792" t="s">
        <v>25342</v>
      </c>
      <c r="R6792">
        <v>-37.701680000000003</v>
      </c>
      <c r="S6792">
        <v>144.94862000000001</v>
      </c>
      <c r="T6792" t="s">
        <v>21</v>
      </c>
      <c r="U6792">
        <v>8870</v>
      </c>
      <c r="V6792">
        <v>2018</v>
      </c>
      <c r="W6792" t="s">
        <v>29231</v>
      </c>
    </row>
    <row r="6793" spans="2:23" x14ac:dyDescent="0.35">
      <c r="B6793" t="s">
        <v>11282</v>
      </c>
      <c r="C6793">
        <v>3</v>
      </c>
      <c r="D6793" t="s">
        <v>25348</v>
      </c>
      <c r="E6793" t="s">
        <v>28045</v>
      </c>
      <c r="F6793" t="s">
        <v>25355</v>
      </c>
      <c r="G6793" t="s">
        <v>92</v>
      </c>
      <c r="H6793" s="10">
        <v>43203</v>
      </c>
      <c r="I6793">
        <v>11.2</v>
      </c>
      <c r="J6793">
        <v>3046</v>
      </c>
      <c r="K6793">
        <v>3</v>
      </c>
      <c r="L6793">
        <v>1</v>
      </c>
      <c r="M6793">
        <v>2</v>
      </c>
      <c r="N6793">
        <v>650</v>
      </c>
      <c r="Q6793" t="s">
        <v>25342</v>
      </c>
      <c r="R6793">
        <v>-37.713990000000003</v>
      </c>
      <c r="S6793">
        <v>144.92264</v>
      </c>
      <c r="T6793" t="s">
        <v>21</v>
      </c>
      <c r="U6793">
        <v>8870</v>
      </c>
      <c r="V6793">
        <v>2018</v>
      </c>
      <c r="W6793" t="s">
        <v>29231</v>
      </c>
    </row>
    <row r="6794" spans="2:23" x14ac:dyDescent="0.35">
      <c r="B6794" t="s">
        <v>11280</v>
      </c>
      <c r="C6794">
        <v>3</v>
      </c>
      <c r="D6794" t="s">
        <v>25347</v>
      </c>
      <c r="E6794" t="s">
        <v>25932</v>
      </c>
      <c r="F6794" t="s">
        <v>25355</v>
      </c>
      <c r="G6794" t="s">
        <v>209</v>
      </c>
      <c r="H6794" s="10">
        <v>43203</v>
      </c>
      <c r="I6794">
        <v>11.2</v>
      </c>
      <c r="J6794">
        <v>3046</v>
      </c>
      <c r="Q6794" t="s">
        <v>25342</v>
      </c>
      <c r="T6794" t="s">
        <v>21</v>
      </c>
      <c r="U6794">
        <v>8870</v>
      </c>
      <c r="V6794">
        <v>2018</v>
      </c>
      <c r="W6794" t="s">
        <v>29231</v>
      </c>
    </row>
    <row r="6795" spans="2:23" x14ac:dyDescent="0.35">
      <c r="B6795" t="s">
        <v>11278</v>
      </c>
      <c r="C6795">
        <v>2</v>
      </c>
      <c r="D6795" t="s">
        <v>25347</v>
      </c>
      <c r="E6795" t="s">
        <v>25509</v>
      </c>
      <c r="F6795" t="s">
        <v>25355</v>
      </c>
      <c r="G6795" t="s">
        <v>92</v>
      </c>
      <c r="H6795" s="10">
        <v>43203</v>
      </c>
      <c r="I6795">
        <v>11.2</v>
      </c>
      <c r="J6795">
        <v>3046</v>
      </c>
      <c r="Q6795" t="s">
        <v>25342</v>
      </c>
      <c r="T6795" t="s">
        <v>21</v>
      </c>
      <c r="U6795">
        <v>8870</v>
      </c>
      <c r="V6795">
        <v>2018</v>
      </c>
      <c r="W6795" t="s">
        <v>29231</v>
      </c>
    </row>
    <row r="6796" spans="2:23" x14ac:dyDescent="0.35">
      <c r="B6796" t="s">
        <v>11279</v>
      </c>
      <c r="C6796">
        <v>3</v>
      </c>
      <c r="D6796" t="s">
        <v>25352</v>
      </c>
      <c r="E6796" t="s">
        <v>25529</v>
      </c>
      <c r="F6796" t="s">
        <v>25355</v>
      </c>
      <c r="G6796" t="s">
        <v>92</v>
      </c>
      <c r="H6796" s="10">
        <v>43203</v>
      </c>
      <c r="I6796">
        <v>11.2</v>
      </c>
      <c r="J6796">
        <v>3046</v>
      </c>
      <c r="Q6796" t="s">
        <v>25342</v>
      </c>
      <c r="T6796" t="s">
        <v>21</v>
      </c>
      <c r="U6796">
        <v>8870</v>
      </c>
      <c r="V6796">
        <v>2018</v>
      </c>
      <c r="W6796" t="s">
        <v>29231</v>
      </c>
    </row>
    <row r="6797" spans="2:23" x14ac:dyDescent="0.35">
      <c r="B6797" t="s">
        <v>13517</v>
      </c>
      <c r="C6797">
        <v>4</v>
      </c>
      <c r="D6797" t="s">
        <v>25347</v>
      </c>
      <c r="E6797" t="s">
        <v>25359</v>
      </c>
      <c r="F6797" t="s">
        <v>25355</v>
      </c>
      <c r="G6797" t="s">
        <v>753</v>
      </c>
      <c r="H6797" s="10">
        <v>43210</v>
      </c>
      <c r="I6797">
        <v>11.2</v>
      </c>
      <c r="J6797">
        <v>3046</v>
      </c>
      <c r="K6797">
        <v>4</v>
      </c>
      <c r="L6797">
        <v>2</v>
      </c>
      <c r="M6797">
        <v>1</v>
      </c>
      <c r="N6797">
        <v>655</v>
      </c>
      <c r="O6797">
        <v>82</v>
      </c>
      <c r="P6797">
        <v>1950</v>
      </c>
      <c r="Q6797" t="s">
        <v>25342</v>
      </c>
      <c r="R6797">
        <v>-37.69558</v>
      </c>
      <c r="S6797">
        <v>144.93223</v>
      </c>
      <c r="T6797" t="s">
        <v>21</v>
      </c>
      <c r="U6797">
        <v>8870</v>
      </c>
      <c r="V6797">
        <v>2018</v>
      </c>
      <c r="W6797" t="s">
        <v>29231</v>
      </c>
    </row>
    <row r="6798" spans="2:23" x14ac:dyDescent="0.35">
      <c r="B6798" t="s">
        <v>13521</v>
      </c>
      <c r="C6798">
        <v>2</v>
      </c>
      <c r="D6798" t="s">
        <v>25347</v>
      </c>
      <c r="E6798" t="s">
        <v>25512</v>
      </c>
      <c r="F6798" t="s">
        <v>25355</v>
      </c>
      <c r="G6798" t="s">
        <v>66</v>
      </c>
      <c r="H6798" s="10">
        <v>43210</v>
      </c>
      <c r="I6798">
        <v>11.2</v>
      </c>
      <c r="J6798">
        <v>3046</v>
      </c>
      <c r="K6798">
        <v>2</v>
      </c>
      <c r="L6798">
        <v>2</v>
      </c>
      <c r="M6798">
        <v>1</v>
      </c>
      <c r="N6798">
        <v>248</v>
      </c>
      <c r="O6798">
        <v>99</v>
      </c>
      <c r="P6798">
        <v>2011</v>
      </c>
      <c r="Q6798" t="s">
        <v>25342</v>
      </c>
      <c r="R6798">
        <v>-37.697049999999997</v>
      </c>
      <c r="S6798">
        <v>144.94219000000001</v>
      </c>
      <c r="T6798" t="s">
        <v>21</v>
      </c>
      <c r="U6798">
        <v>8870</v>
      </c>
      <c r="V6798">
        <v>2018</v>
      </c>
      <c r="W6798" t="s">
        <v>29231</v>
      </c>
    </row>
    <row r="6799" spans="2:23" x14ac:dyDescent="0.35">
      <c r="B6799" t="s">
        <v>13519</v>
      </c>
      <c r="C6799">
        <v>3</v>
      </c>
      <c r="D6799" t="s">
        <v>25347</v>
      </c>
      <c r="E6799" t="s">
        <v>28025</v>
      </c>
      <c r="F6799" t="s">
        <v>25355</v>
      </c>
      <c r="G6799" t="s">
        <v>92</v>
      </c>
      <c r="H6799" s="10">
        <v>43210</v>
      </c>
      <c r="I6799">
        <v>11.2</v>
      </c>
      <c r="J6799">
        <v>3046</v>
      </c>
      <c r="K6799">
        <v>3</v>
      </c>
      <c r="L6799">
        <v>1</v>
      </c>
      <c r="M6799">
        <v>1</v>
      </c>
      <c r="N6799">
        <v>600</v>
      </c>
      <c r="Q6799" t="s">
        <v>25342</v>
      </c>
      <c r="R6799">
        <v>-37.700670000000002</v>
      </c>
      <c r="S6799">
        <v>144.92688999999999</v>
      </c>
      <c r="T6799" t="s">
        <v>21</v>
      </c>
      <c r="U6799">
        <v>8870</v>
      </c>
      <c r="V6799">
        <v>2018</v>
      </c>
      <c r="W6799" t="s">
        <v>29231</v>
      </c>
    </row>
    <row r="6800" spans="2:23" x14ac:dyDescent="0.35">
      <c r="B6800" t="s">
        <v>13522</v>
      </c>
      <c r="C6800">
        <v>4</v>
      </c>
      <c r="D6800" t="s">
        <v>25347</v>
      </c>
      <c r="E6800" t="s">
        <v>25842</v>
      </c>
      <c r="F6800" t="s">
        <v>25355</v>
      </c>
      <c r="G6800" t="s">
        <v>92</v>
      </c>
      <c r="H6800" s="10">
        <v>43210</v>
      </c>
      <c r="I6800">
        <v>11.2</v>
      </c>
      <c r="J6800">
        <v>3046</v>
      </c>
      <c r="K6800">
        <v>4</v>
      </c>
      <c r="L6800">
        <v>2</v>
      </c>
      <c r="M6800">
        <v>2</v>
      </c>
      <c r="N6800">
        <v>228</v>
      </c>
      <c r="P6800">
        <v>2003</v>
      </c>
      <c r="Q6800" t="s">
        <v>25342</v>
      </c>
      <c r="R6800">
        <v>-37.704599999999999</v>
      </c>
      <c r="S6800">
        <v>144.91041000000001</v>
      </c>
      <c r="T6800" t="s">
        <v>21</v>
      </c>
      <c r="U6800">
        <v>8870</v>
      </c>
      <c r="V6800">
        <v>2018</v>
      </c>
      <c r="W6800" t="s">
        <v>29231</v>
      </c>
    </row>
    <row r="6801" spans="2:23" x14ac:dyDescent="0.35">
      <c r="B6801" t="s">
        <v>13518</v>
      </c>
      <c r="C6801">
        <v>3</v>
      </c>
      <c r="D6801" t="s">
        <v>25347</v>
      </c>
      <c r="E6801" t="s">
        <v>25523</v>
      </c>
      <c r="F6801" t="s">
        <v>25355</v>
      </c>
      <c r="G6801" t="s">
        <v>460</v>
      </c>
      <c r="H6801" s="10">
        <v>43210</v>
      </c>
      <c r="I6801">
        <v>11.2</v>
      </c>
      <c r="J6801">
        <v>3046</v>
      </c>
      <c r="K6801">
        <v>3</v>
      </c>
      <c r="L6801">
        <v>1</v>
      </c>
      <c r="M6801">
        <v>2</v>
      </c>
      <c r="N6801">
        <v>676</v>
      </c>
      <c r="Q6801" t="s">
        <v>25342</v>
      </c>
      <c r="R6801">
        <v>-37.706910000000001</v>
      </c>
      <c r="S6801">
        <v>144.93498</v>
      </c>
      <c r="T6801" t="s">
        <v>21</v>
      </c>
      <c r="U6801">
        <v>8870</v>
      </c>
      <c r="V6801">
        <v>2018</v>
      </c>
      <c r="W6801" t="s">
        <v>29231</v>
      </c>
    </row>
    <row r="6802" spans="2:23" x14ac:dyDescent="0.35">
      <c r="B6802" t="s">
        <v>13520</v>
      </c>
      <c r="C6802">
        <v>2</v>
      </c>
      <c r="D6802" t="s">
        <v>25350</v>
      </c>
      <c r="E6802" t="s">
        <v>25910</v>
      </c>
      <c r="F6802" t="s">
        <v>25356</v>
      </c>
      <c r="G6802" t="s">
        <v>28</v>
      </c>
      <c r="H6802" s="10">
        <v>43210</v>
      </c>
      <c r="I6802">
        <v>11.2</v>
      </c>
      <c r="J6802">
        <v>3046</v>
      </c>
      <c r="K6802">
        <v>2</v>
      </c>
      <c r="L6802">
        <v>1</v>
      </c>
      <c r="M6802">
        <v>1</v>
      </c>
      <c r="N6802">
        <v>102</v>
      </c>
      <c r="O6802">
        <v>70</v>
      </c>
      <c r="P6802">
        <v>2012</v>
      </c>
      <c r="Q6802" t="s">
        <v>25342</v>
      </c>
      <c r="R6802">
        <v>-37.711219999999997</v>
      </c>
      <c r="S6802">
        <v>144.91863000000001</v>
      </c>
      <c r="T6802" t="s">
        <v>21</v>
      </c>
      <c r="U6802">
        <v>8870</v>
      </c>
      <c r="V6802">
        <v>2018</v>
      </c>
      <c r="W6802" t="s">
        <v>29231</v>
      </c>
    </row>
    <row r="6803" spans="2:23" x14ac:dyDescent="0.35">
      <c r="B6803" t="s">
        <v>14200</v>
      </c>
      <c r="C6803">
        <v>3</v>
      </c>
      <c r="D6803" t="s">
        <v>25347</v>
      </c>
      <c r="E6803" t="s">
        <v>25393</v>
      </c>
      <c r="F6803" t="s">
        <v>25355</v>
      </c>
      <c r="G6803" t="s">
        <v>87</v>
      </c>
      <c r="H6803" s="10">
        <v>43217</v>
      </c>
      <c r="I6803">
        <v>11.2</v>
      </c>
      <c r="J6803">
        <v>3046</v>
      </c>
      <c r="Q6803" t="s">
        <v>25342</v>
      </c>
      <c r="T6803" t="s">
        <v>21</v>
      </c>
      <c r="U6803">
        <v>8870</v>
      </c>
      <c r="V6803">
        <v>2018</v>
      </c>
      <c r="W6803" t="s">
        <v>29231</v>
      </c>
    </row>
    <row r="6804" spans="2:23" x14ac:dyDescent="0.35">
      <c r="B6804" t="s">
        <v>14504</v>
      </c>
      <c r="C6804">
        <v>3</v>
      </c>
      <c r="D6804" t="s">
        <v>25348</v>
      </c>
      <c r="E6804" t="s">
        <v>25426</v>
      </c>
      <c r="F6804" t="s">
        <v>25355</v>
      </c>
      <c r="G6804" t="s">
        <v>539</v>
      </c>
      <c r="H6804" s="10">
        <v>43224</v>
      </c>
      <c r="I6804">
        <v>11.2</v>
      </c>
      <c r="J6804">
        <v>3046</v>
      </c>
      <c r="K6804">
        <v>3</v>
      </c>
      <c r="L6804">
        <v>2</v>
      </c>
      <c r="M6804">
        <v>5</v>
      </c>
      <c r="N6804">
        <v>627</v>
      </c>
      <c r="O6804">
        <v>173</v>
      </c>
      <c r="P6804">
        <v>1960</v>
      </c>
      <c r="Q6804" t="s">
        <v>25342</v>
      </c>
      <c r="R6804">
        <v>-37.701979999999999</v>
      </c>
      <c r="S6804">
        <v>144.92166</v>
      </c>
      <c r="T6804" t="s">
        <v>21</v>
      </c>
      <c r="U6804">
        <v>8870</v>
      </c>
      <c r="V6804">
        <v>2018</v>
      </c>
      <c r="W6804" t="s">
        <v>29232</v>
      </c>
    </row>
    <row r="6805" spans="2:23" x14ac:dyDescent="0.35">
      <c r="B6805" t="s">
        <v>14505</v>
      </c>
      <c r="C6805">
        <v>2</v>
      </c>
      <c r="D6805" t="s">
        <v>25347</v>
      </c>
      <c r="E6805" t="s">
        <v>26908</v>
      </c>
      <c r="F6805" t="s">
        <v>25355</v>
      </c>
      <c r="G6805" t="s">
        <v>28</v>
      </c>
      <c r="H6805" s="10">
        <v>43224</v>
      </c>
      <c r="I6805">
        <v>11.2</v>
      </c>
      <c r="J6805">
        <v>3046</v>
      </c>
      <c r="K6805">
        <v>2</v>
      </c>
      <c r="L6805">
        <v>1</v>
      </c>
      <c r="M6805">
        <v>1</v>
      </c>
      <c r="N6805">
        <v>144</v>
      </c>
      <c r="O6805">
        <v>73</v>
      </c>
      <c r="P6805">
        <v>2010</v>
      </c>
      <c r="Q6805" t="s">
        <v>25342</v>
      </c>
      <c r="R6805">
        <v>-37.70628</v>
      </c>
      <c r="S6805">
        <v>144.92379</v>
      </c>
      <c r="T6805" t="s">
        <v>21</v>
      </c>
      <c r="U6805">
        <v>8870</v>
      </c>
      <c r="V6805">
        <v>2018</v>
      </c>
      <c r="W6805" t="s">
        <v>29232</v>
      </c>
    </row>
    <row r="6806" spans="2:23" x14ac:dyDescent="0.35">
      <c r="B6806" t="s">
        <v>14503</v>
      </c>
      <c r="C6806">
        <v>2</v>
      </c>
      <c r="D6806" t="s">
        <v>25347</v>
      </c>
      <c r="E6806" t="s">
        <v>28046</v>
      </c>
      <c r="F6806" t="s">
        <v>25355</v>
      </c>
      <c r="G6806" t="s">
        <v>23</v>
      </c>
      <c r="H6806" s="10">
        <v>43224</v>
      </c>
      <c r="I6806">
        <v>11.2</v>
      </c>
      <c r="J6806">
        <v>3046</v>
      </c>
      <c r="K6806">
        <v>2</v>
      </c>
      <c r="L6806">
        <v>1</v>
      </c>
      <c r="M6806">
        <v>2</v>
      </c>
      <c r="N6806">
        <v>201</v>
      </c>
      <c r="O6806">
        <v>201</v>
      </c>
      <c r="P6806">
        <v>2000</v>
      </c>
      <c r="Q6806" t="s">
        <v>25342</v>
      </c>
      <c r="R6806">
        <v>-37.706910000000001</v>
      </c>
      <c r="S6806">
        <v>144.90933999999999</v>
      </c>
      <c r="T6806" t="s">
        <v>21</v>
      </c>
      <c r="U6806">
        <v>8870</v>
      </c>
      <c r="V6806">
        <v>2018</v>
      </c>
      <c r="W6806" t="s">
        <v>29232</v>
      </c>
    </row>
    <row r="6807" spans="2:23" x14ac:dyDescent="0.35">
      <c r="B6807" t="s">
        <v>14830</v>
      </c>
      <c r="C6807">
        <v>3</v>
      </c>
      <c r="D6807" t="s">
        <v>25347</v>
      </c>
      <c r="E6807" t="s">
        <v>27590</v>
      </c>
      <c r="F6807" t="s">
        <v>25355</v>
      </c>
      <c r="G6807" t="s">
        <v>1435</v>
      </c>
      <c r="H6807" s="10">
        <v>43231</v>
      </c>
      <c r="I6807">
        <v>11.2</v>
      </c>
      <c r="J6807">
        <v>3046</v>
      </c>
      <c r="K6807">
        <v>3</v>
      </c>
      <c r="L6807">
        <v>1</v>
      </c>
      <c r="M6807">
        <v>1</v>
      </c>
      <c r="N6807">
        <v>610</v>
      </c>
      <c r="Q6807" t="s">
        <v>25342</v>
      </c>
      <c r="R6807">
        <v>-37.698650000000001</v>
      </c>
      <c r="S6807">
        <v>144.91732999999999</v>
      </c>
      <c r="T6807" t="s">
        <v>21</v>
      </c>
      <c r="U6807">
        <v>8870</v>
      </c>
      <c r="V6807">
        <v>2018</v>
      </c>
      <c r="W6807" t="s">
        <v>29232</v>
      </c>
    </row>
    <row r="6808" spans="2:23" x14ac:dyDescent="0.35">
      <c r="B6808" t="s">
        <v>14828</v>
      </c>
      <c r="C6808">
        <v>3</v>
      </c>
      <c r="D6808" t="s">
        <v>25347</v>
      </c>
      <c r="E6808" t="s">
        <v>25455</v>
      </c>
      <c r="F6808" t="s">
        <v>25355</v>
      </c>
      <c r="G6808" t="s">
        <v>92</v>
      </c>
      <c r="H6808" s="10">
        <v>43231</v>
      </c>
      <c r="I6808">
        <v>11.2</v>
      </c>
      <c r="J6808">
        <v>3046</v>
      </c>
      <c r="K6808">
        <v>3</v>
      </c>
      <c r="L6808">
        <v>1</v>
      </c>
      <c r="M6808">
        <v>4</v>
      </c>
      <c r="N6808">
        <v>625</v>
      </c>
      <c r="Q6808" t="s">
        <v>25342</v>
      </c>
      <c r="R6808">
        <v>-37.699120000000001</v>
      </c>
      <c r="S6808">
        <v>144.90996000000001</v>
      </c>
      <c r="T6808" t="s">
        <v>21</v>
      </c>
      <c r="U6808">
        <v>8870</v>
      </c>
      <c r="V6808">
        <v>2018</v>
      </c>
      <c r="W6808" t="s">
        <v>29232</v>
      </c>
    </row>
    <row r="6809" spans="2:23" x14ac:dyDescent="0.35">
      <c r="B6809" t="s">
        <v>14829</v>
      </c>
      <c r="C6809">
        <v>3</v>
      </c>
      <c r="D6809" t="s">
        <v>25347</v>
      </c>
      <c r="E6809" t="s">
        <v>25534</v>
      </c>
      <c r="F6809" t="s">
        <v>25355</v>
      </c>
      <c r="G6809" t="s">
        <v>4402</v>
      </c>
      <c r="H6809" s="10">
        <v>43231</v>
      </c>
      <c r="I6809">
        <v>11.2</v>
      </c>
      <c r="J6809">
        <v>3046</v>
      </c>
      <c r="K6809">
        <v>3</v>
      </c>
      <c r="L6809">
        <v>1</v>
      </c>
      <c r="M6809">
        <v>1</v>
      </c>
      <c r="N6809">
        <v>422</v>
      </c>
      <c r="O6809">
        <v>104</v>
      </c>
      <c r="P6809">
        <v>1960</v>
      </c>
      <c r="Q6809" t="s">
        <v>25342</v>
      </c>
      <c r="R6809">
        <v>-37.704250000000002</v>
      </c>
      <c r="S6809">
        <v>144.93163999999999</v>
      </c>
      <c r="T6809" t="s">
        <v>21</v>
      </c>
      <c r="U6809">
        <v>8870</v>
      </c>
      <c r="V6809">
        <v>2018</v>
      </c>
      <c r="W6809" t="s">
        <v>29232</v>
      </c>
    </row>
    <row r="6810" spans="2:23" x14ac:dyDescent="0.35">
      <c r="B6810" t="s">
        <v>14827</v>
      </c>
      <c r="C6810">
        <v>3</v>
      </c>
      <c r="D6810" t="s">
        <v>25347</v>
      </c>
      <c r="E6810" t="s">
        <v>25607</v>
      </c>
      <c r="F6810" t="s">
        <v>25355</v>
      </c>
      <c r="G6810" t="s">
        <v>539</v>
      </c>
      <c r="H6810" s="10">
        <v>43231</v>
      </c>
      <c r="I6810">
        <v>11.2</v>
      </c>
      <c r="J6810">
        <v>3046</v>
      </c>
      <c r="K6810">
        <v>3</v>
      </c>
      <c r="L6810">
        <v>1</v>
      </c>
      <c r="M6810">
        <v>4</v>
      </c>
      <c r="N6810">
        <v>650</v>
      </c>
      <c r="O6810">
        <v>135</v>
      </c>
      <c r="P6810">
        <v>1950</v>
      </c>
      <c r="Q6810" t="s">
        <v>25342</v>
      </c>
      <c r="R6810">
        <v>-37.707680000000003</v>
      </c>
      <c r="S6810">
        <v>144.92586</v>
      </c>
      <c r="T6810" t="s">
        <v>21</v>
      </c>
      <c r="U6810">
        <v>8870</v>
      </c>
      <c r="V6810">
        <v>2018</v>
      </c>
      <c r="W6810" t="s">
        <v>29232</v>
      </c>
    </row>
    <row r="6811" spans="2:23" x14ac:dyDescent="0.35">
      <c r="B6811" t="s">
        <v>13877</v>
      </c>
      <c r="C6811">
        <v>2</v>
      </c>
      <c r="D6811" t="s">
        <v>25348</v>
      </c>
      <c r="E6811" t="s">
        <v>25890</v>
      </c>
      <c r="F6811" t="s">
        <v>25355</v>
      </c>
      <c r="G6811" t="s">
        <v>28</v>
      </c>
      <c r="H6811" s="10">
        <v>43245</v>
      </c>
      <c r="I6811">
        <v>11.2</v>
      </c>
      <c r="J6811">
        <v>3046</v>
      </c>
      <c r="K6811">
        <v>2</v>
      </c>
      <c r="L6811">
        <v>1</v>
      </c>
      <c r="M6811">
        <v>2</v>
      </c>
      <c r="N6811">
        <v>193</v>
      </c>
      <c r="O6811">
        <v>105</v>
      </c>
      <c r="P6811">
        <v>1995</v>
      </c>
      <c r="Q6811" t="s">
        <v>25342</v>
      </c>
      <c r="R6811">
        <v>-37.706119999999999</v>
      </c>
      <c r="S6811">
        <v>144.9144</v>
      </c>
      <c r="T6811" t="s">
        <v>21</v>
      </c>
      <c r="U6811">
        <v>8870</v>
      </c>
      <c r="V6811">
        <v>2018</v>
      </c>
      <c r="W6811" t="s">
        <v>29232</v>
      </c>
    </row>
    <row r="6812" spans="2:23" x14ac:dyDescent="0.35">
      <c r="B6812" t="s">
        <v>13878</v>
      </c>
      <c r="C6812">
        <v>3</v>
      </c>
      <c r="D6812" t="s">
        <v>25349</v>
      </c>
      <c r="E6812" t="s">
        <v>25546</v>
      </c>
      <c r="F6812" t="s">
        <v>25356</v>
      </c>
      <c r="G6812" t="s">
        <v>92</v>
      </c>
      <c r="H6812" s="10">
        <v>43245</v>
      </c>
      <c r="I6812">
        <v>11.2</v>
      </c>
      <c r="J6812">
        <v>3046</v>
      </c>
      <c r="K6812">
        <v>3</v>
      </c>
      <c r="L6812">
        <v>1</v>
      </c>
      <c r="M6812">
        <v>2</v>
      </c>
      <c r="N6812">
        <v>604</v>
      </c>
      <c r="O6812">
        <v>132</v>
      </c>
      <c r="P6812">
        <v>1960</v>
      </c>
      <c r="Q6812" t="s">
        <v>25342</v>
      </c>
      <c r="R6812">
        <v>-37.708550000000002</v>
      </c>
      <c r="S6812">
        <v>144.90441000000001</v>
      </c>
      <c r="T6812" t="s">
        <v>21</v>
      </c>
      <c r="U6812">
        <v>8870</v>
      </c>
      <c r="V6812">
        <v>2018</v>
      </c>
      <c r="W6812" t="s">
        <v>29232</v>
      </c>
    </row>
    <row r="6813" spans="2:23" x14ac:dyDescent="0.35">
      <c r="B6813" t="s">
        <v>3753</v>
      </c>
      <c r="C6813">
        <v>2</v>
      </c>
      <c r="D6813" t="s">
        <v>25347</v>
      </c>
      <c r="E6813" t="s">
        <v>25599</v>
      </c>
      <c r="F6813" t="s">
        <v>25355</v>
      </c>
      <c r="G6813" t="s">
        <v>539</v>
      </c>
      <c r="H6813" s="10">
        <v>43245</v>
      </c>
      <c r="I6813">
        <v>11.2</v>
      </c>
      <c r="J6813">
        <v>3046</v>
      </c>
      <c r="K6813">
        <v>2</v>
      </c>
      <c r="L6813">
        <v>1</v>
      </c>
      <c r="M6813">
        <v>2</v>
      </c>
      <c r="N6813">
        <v>829</v>
      </c>
      <c r="Q6813" t="s">
        <v>25342</v>
      </c>
      <c r="R6813">
        <v>-37.712589999999999</v>
      </c>
      <c r="S6813">
        <v>144.91219000000001</v>
      </c>
      <c r="T6813" t="s">
        <v>21</v>
      </c>
      <c r="U6813">
        <v>8870</v>
      </c>
      <c r="V6813">
        <v>2018</v>
      </c>
      <c r="W6813" t="s">
        <v>29232</v>
      </c>
    </row>
    <row r="6814" spans="2:23" x14ac:dyDescent="0.35">
      <c r="B6814" t="s">
        <v>16482</v>
      </c>
      <c r="C6814">
        <v>3</v>
      </c>
      <c r="D6814" t="s">
        <v>25348</v>
      </c>
      <c r="E6814" t="s">
        <v>26920</v>
      </c>
      <c r="F6814" t="s">
        <v>25355</v>
      </c>
      <c r="G6814" t="s">
        <v>159</v>
      </c>
      <c r="H6814" s="10">
        <v>43252</v>
      </c>
      <c r="I6814">
        <v>11.2</v>
      </c>
      <c r="J6814">
        <v>3046</v>
      </c>
      <c r="K6814">
        <v>3</v>
      </c>
      <c r="L6814">
        <v>2</v>
      </c>
      <c r="M6814">
        <v>1</v>
      </c>
      <c r="P6814">
        <v>2011</v>
      </c>
      <c r="Q6814" t="s">
        <v>25342</v>
      </c>
      <c r="R6814">
        <v>-37.696680000000001</v>
      </c>
      <c r="S6814">
        <v>144.92921999999999</v>
      </c>
      <c r="T6814" t="s">
        <v>21</v>
      </c>
      <c r="U6814">
        <v>8870</v>
      </c>
      <c r="V6814">
        <v>2018</v>
      </c>
      <c r="W6814" t="s">
        <v>29233</v>
      </c>
    </row>
    <row r="6815" spans="2:23" x14ac:dyDescent="0.35">
      <c r="B6815" t="s">
        <v>16480</v>
      </c>
      <c r="C6815">
        <v>3</v>
      </c>
      <c r="D6815" t="s">
        <v>25347</v>
      </c>
      <c r="E6815" t="s">
        <v>25698</v>
      </c>
      <c r="F6815" t="s">
        <v>25355</v>
      </c>
      <c r="G6815" t="s">
        <v>1435</v>
      </c>
      <c r="H6815" s="10">
        <v>43252</v>
      </c>
      <c r="I6815">
        <v>11.2</v>
      </c>
      <c r="J6815">
        <v>3046</v>
      </c>
      <c r="K6815">
        <v>3</v>
      </c>
      <c r="L6815">
        <v>1</v>
      </c>
      <c r="M6815">
        <v>1</v>
      </c>
      <c r="N6815">
        <v>308</v>
      </c>
      <c r="O6815">
        <v>93</v>
      </c>
      <c r="P6815">
        <v>1950</v>
      </c>
      <c r="Q6815" t="s">
        <v>25342</v>
      </c>
      <c r="R6815">
        <v>-37.698790000000002</v>
      </c>
      <c r="S6815">
        <v>144.93353999999999</v>
      </c>
      <c r="T6815" t="s">
        <v>21</v>
      </c>
      <c r="U6815">
        <v>8870</v>
      </c>
      <c r="V6815">
        <v>2018</v>
      </c>
      <c r="W6815" t="s">
        <v>29233</v>
      </c>
    </row>
    <row r="6816" spans="2:23" x14ac:dyDescent="0.35">
      <c r="B6816" t="s">
        <v>16481</v>
      </c>
      <c r="C6816">
        <v>2</v>
      </c>
      <c r="D6816" t="s">
        <v>25348</v>
      </c>
      <c r="E6816" t="s">
        <v>25523</v>
      </c>
      <c r="F6816" t="s">
        <v>25355</v>
      </c>
      <c r="G6816" t="s">
        <v>753</v>
      </c>
      <c r="H6816" s="10">
        <v>43252</v>
      </c>
      <c r="I6816">
        <v>11.2</v>
      </c>
      <c r="J6816">
        <v>3046</v>
      </c>
      <c r="K6816">
        <v>2</v>
      </c>
      <c r="L6816">
        <v>1</v>
      </c>
      <c r="M6816">
        <v>4</v>
      </c>
      <c r="N6816">
        <v>712</v>
      </c>
      <c r="O6816">
        <v>82</v>
      </c>
      <c r="P6816">
        <v>1970</v>
      </c>
      <c r="Q6816" t="s">
        <v>25342</v>
      </c>
      <c r="R6816">
        <v>-37.699939999999998</v>
      </c>
      <c r="S6816">
        <v>144.93489</v>
      </c>
      <c r="T6816" t="s">
        <v>21</v>
      </c>
      <c r="U6816">
        <v>8870</v>
      </c>
      <c r="V6816">
        <v>2018</v>
      </c>
      <c r="W6816" t="s">
        <v>29233</v>
      </c>
    </row>
    <row r="6817" spans="2:23" x14ac:dyDescent="0.35">
      <c r="B6817" t="s">
        <v>16479</v>
      </c>
      <c r="C6817">
        <v>2</v>
      </c>
      <c r="D6817" t="s">
        <v>25347</v>
      </c>
      <c r="E6817" t="s">
        <v>28047</v>
      </c>
      <c r="F6817" t="s">
        <v>25355</v>
      </c>
      <c r="G6817" t="s">
        <v>92</v>
      </c>
      <c r="H6817" s="10">
        <v>43252</v>
      </c>
      <c r="I6817">
        <v>11.2</v>
      </c>
      <c r="J6817">
        <v>3046</v>
      </c>
      <c r="K6817">
        <v>2</v>
      </c>
      <c r="L6817">
        <v>1</v>
      </c>
      <c r="M6817">
        <v>2</v>
      </c>
      <c r="O6817">
        <v>107</v>
      </c>
      <c r="P6817">
        <v>1960</v>
      </c>
      <c r="Q6817" t="s">
        <v>25342</v>
      </c>
      <c r="R6817">
        <v>-37.701619999999998</v>
      </c>
      <c r="S6817">
        <v>144.91725</v>
      </c>
      <c r="T6817" t="s">
        <v>21</v>
      </c>
      <c r="U6817">
        <v>8870</v>
      </c>
      <c r="V6817">
        <v>2018</v>
      </c>
      <c r="W6817" t="s">
        <v>29233</v>
      </c>
    </row>
    <row r="6818" spans="2:23" x14ac:dyDescent="0.35">
      <c r="B6818" t="s">
        <v>16478</v>
      </c>
      <c r="C6818">
        <v>4</v>
      </c>
      <c r="D6818" t="s">
        <v>25347</v>
      </c>
      <c r="E6818" t="s">
        <v>26357</v>
      </c>
      <c r="F6818" t="s">
        <v>25355</v>
      </c>
      <c r="G6818" t="s">
        <v>113</v>
      </c>
      <c r="H6818" s="10">
        <v>43252</v>
      </c>
      <c r="I6818">
        <v>11.2</v>
      </c>
      <c r="J6818">
        <v>3046</v>
      </c>
      <c r="K6818">
        <v>4</v>
      </c>
      <c r="L6818">
        <v>3</v>
      </c>
      <c r="M6818">
        <v>3</v>
      </c>
      <c r="N6818">
        <v>708</v>
      </c>
      <c r="O6818">
        <v>175</v>
      </c>
      <c r="P6818">
        <v>2007</v>
      </c>
      <c r="Q6818" t="s">
        <v>25342</v>
      </c>
      <c r="R6818">
        <v>-37.70317</v>
      </c>
      <c r="S6818">
        <v>144.91396</v>
      </c>
      <c r="T6818" t="s">
        <v>21</v>
      </c>
      <c r="U6818">
        <v>8870</v>
      </c>
      <c r="V6818">
        <v>2018</v>
      </c>
      <c r="W6818" t="s">
        <v>29233</v>
      </c>
    </row>
    <row r="6819" spans="2:23" x14ac:dyDescent="0.35">
      <c r="B6819" t="s">
        <v>17365</v>
      </c>
      <c r="C6819">
        <v>2</v>
      </c>
      <c r="D6819" t="s">
        <v>25347</v>
      </c>
      <c r="E6819" t="s">
        <v>25504</v>
      </c>
      <c r="F6819" t="s">
        <v>25355</v>
      </c>
      <c r="G6819" t="s">
        <v>539</v>
      </c>
      <c r="H6819" s="10">
        <v>43259</v>
      </c>
      <c r="I6819">
        <v>11.2</v>
      </c>
      <c r="J6819">
        <v>3046</v>
      </c>
      <c r="K6819">
        <v>2</v>
      </c>
      <c r="L6819">
        <v>1</v>
      </c>
      <c r="M6819">
        <v>2</v>
      </c>
      <c r="N6819">
        <v>590</v>
      </c>
      <c r="Q6819" t="s">
        <v>25342</v>
      </c>
      <c r="R6819">
        <v>-37.699269999999999</v>
      </c>
      <c r="S6819">
        <v>144.9256</v>
      </c>
      <c r="T6819" t="s">
        <v>21</v>
      </c>
      <c r="U6819">
        <v>8870</v>
      </c>
      <c r="V6819">
        <v>2018</v>
      </c>
      <c r="W6819" t="s">
        <v>29233</v>
      </c>
    </row>
    <row r="6820" spans="2:23" x14ac:dyDescent="0.35">
      <c r="B6820" t="s">
        <v>17364</v>
      </c>
      <c r="C6820">
        <v>2</v>
      </c>
      <c r="D6820" t="s">
        <v>25347</v>
      </c>
      <c r="E6820" t="s">
        <v>28048</v>
      </c>
      <c r="F6820" t="s">
        <v>25355</v>
      </c>
      <c r="G6820" t="s">
        <v>193</v>
      </c>
      <c r="H6820" s="10">
        <v>43259</v>
      </c>
      <c r="I6820">
        <v>11.2</v>
      </c>
      <c r="J6820">
        <v>3046</v>
      </c>
      <c r="K6820">
        <v>2</v>
      </c>
      <c r="L6820">
        <v>1</v>
      </c>
      <c r="M6820">
        <v>1</v>
      </c>
      <c r="P6820">
        <v>1999</v>
      </c>
      <c r="Q6820" t="s">
        <v>25342</v>
      </c>
      <c r="R6820">
        <v>-37.703539999999997</v>
      </c>
      <c r="S6820">
        <v>144.91295</v>
      </c>
      <c r="T6820" t="s">
        <v>21</v>
      </c>
      <c r="U6820">
        <v>8870</v>
      </c>
      <c r="V6820">
        <v>2018</v>
      </c>
      <c r="W6820" t="s">
        <v>29233</v>
      </c>
    </row>
    <row r="6821" spans="2:23" x14ac:dyDescent="0.35">
      <c r="B6821" t="s">
        <v>17363</v>
      </c>
      <c r="C6821">
        <v>2</v>
      </c>
      <c r="D6821" t="s">
        <v>25347</v>
      </c>
      <c r="E6821" t="s">
        <v>25367</v>
      </c>
      <c r="F6821" t="s">
        <v>25355</v>
      </c>
      <c r="G6821" t="s">
        <v>87</v>
      </c>
      <c r="H6821" s="10">
        <v>43259</v>
      </c>
      <c r="I6821">
        <v>11.2</v>
      </c>
      <c r="J6821">
        <v>3046</v>
      </c>
      <c r="K6821">
        <v>2</v>
      </c>
      <c r="L6821">
        <v>1</v>
      </c>
      <c r="M6821">
        <v>1</v>
      </c>
      <c r="O6821">
        <v>80</v>
      </c>
      <c r="P6821">
        <v>1986</v>
      </c>
      <c r="Q6821" t="s">
        <v>25342</v>
      </c>
      <c r="R6821">
        <v>-37.706769999999999</v>
      </c>
      <c r="S6821">
        <v>144.90970999999999</v>
      </c>
      <c r="T6821" t="s">
        <v>21</v>
      </c>
      <c r="U6821">
        <v>8870</v>
      </c>
      <c r="V6821">
        <v>2018</v>
      </c>
      <c r="W6821" t="s">
        <v>29233</v>
      </c>
    </row>
    <row r="6822" spans="2:23" x14ac:dyDescent="0.35">
      <c r="B6822" t="s">
        <v>17366</v>
      </c>
      <c r="C6822">
        <v>2</v>
      </c>
      <c r="D6822" t="s">
        <v>25350</v>
      </c>
      <c r="E6822" t="s">
        <v>25367</v>
      </c>
      <c r="F6822" t="s">
        <v>25356</v>
      </c>
      <c r="G6822" t="s">
        <v>28</v>
      </c>
      <c r="H6822" s="10">
        <v>43259</v>
      </c>
      <c r="I6822">
        <v>11.2</v>
      </c>
      <c r="J6822">
        <v>3046</v>
      </c>
      <c r="Q6822" t="s">
        <v>25342</v>
      </c>
      <c r="T6822" t="s">
        <v>21</v>
      </c>
      <c r="U6822">
        <v>8870</v>
      </c>
      <c r="V6822">
        <v>2018</v>
      </c>
      <c r="W6822" t="s">
        <v>29233</v>
      </c>
    </row>
    <row r="6823" spans="2:23" x14ac:dyDescent="0.35">
      <c r="B6823" t="s">
        <v>15198</v>
      </c>
      <c r="C6823">
        <v>3</v>
      </c>
      <c r="D6823" t="s">
        <v>25348</v>
      </c>
      <c r="E6823" t="s">
        <v>25750</v>
      </c>
      <c r="F6823" t="s">
        <v>25355</v>
      </c>
      <c r="G6823" t="s">
        <v>539</v>
      </c>
      <c r="H6823" s="10">
        <v>43267</v>
      </c>
      <c r="I6823">
        <v>11.2</v>
      </c>
      <c r="J6823">
        <v>3046</v>
      </c>
      <c r="K6823">
        <v>3</v>
      </c>
      <c r="L6823">
        <v>1</v>
      </c>
      <c r="M6823">
        <v>3</v>
      </c>
      <c r="N6823">
        <v>618</v>
      </c>
      <c r="O6823">
        <v>116</v>
      </c>
      <c r="P6823">
        <v>1960</v>
      </c>
      <c r="Q6823" t="s">
        <v>25342</v>
      </c>
      <c r="R6823">
        <v>-37.698360000000001</v>
      </c>
      <c r="S6823">
        <v>144.93890999999999</v>
      </c>
      <c r="T6823" t="s">
        <v>21</v>
      </c>
      <c r="U6823">
        <v>8870</v>
      </c>
      <c r="V6823">
        <v>2018</v>
      </c>
      <c r="W6823" t="s">
        <v>29233</v>
      </c>
    </row>
    <row r="6824" spans="2:23" x14ac:dyDescent="0.35">
      <c r="B6824" t="s">
        <v>15195</v>
      </c>
      <c r="C6824">
        <v>3</v>
      </c>
      <c r="D6824" t="s">
        <v>25349</v>
      </c>
      <c r="E6824" t="s">
        <v>25847</v>
      </c>
      <c r="F6824" t="s">
        <v>25356</v>
      </c>
      <c r="G6824" t="s">
        <v>92</v>
      </c>
      <c r="H6824" s="10">
        <v>43267</v>
      </c>
      <c r="I6824">
        <v>11.2</v>
      </c>
      <c r="J6824">
        <v>3046</v>
      </c>
      <c r="K6824">
        <v>3</v>
      </c>
      <c r="L6824">
        <v>1</v>
      </c>
      <c r="M6824">
        <v>3</v>
      </c>
      <c r="N6824">
        <v>760</v>
      </c>
      <c r="P6824">
        <v>1960</v>
      </c>
      <c r="Q6824" t="s">
        <v>25342</v>
      </c>
      <c r="R6824">
        <v>-37.701889999999999</v>
      </c>
      <c r="S6824">
        <v>144.93294</v>
      </c>
      <c r="T6824" t="s">
        <v>21</v>
      </c>
      <c r="U6824">
        <v>8870</v>
      </c>
      <c r="V6824">
        <v>2018</v>
      </c>
      <c r="W6824" t="s">
        <v>29233</v>
      </c>
    </row>
    <row r="6825" spans="2:23" x14ac:dyDescent="0.35">
      <c r="B6825" t="s">
        <v>15193</v>
      </c>
      <c r="C6825">
        <v>4</v>
      </c>
      <c r="D6825" t="s">
        <v>25347</v>
      </c>
      <c r="E6825" t="s">
        <v>25809</v>
      </c>
      <c r="F6825" t="s">
        <v>25355</v>
      </c>
      <c r="G6825" t="s">
        <v>92</v>
      </c>
      <c r="H6825" s="10">
        <v>43267</v>
      </c>
      <c r="I6825">
        <v>11.2</v>
      </c>
      <c r="J6825">
        <v>3046</v>
      </c>
      <c r="K6825">
        <v>4</v>
      </c>
      <c r="L6825">
        <v>1</v>
      </c>
      <c r="M6825">
        <v>3</v>
      </c>
      <c r="N6825">
        <v>649</v>
      </c>
      <c r="O6825">
        <v>122</v>
      </c>
      <c r="P6825">
        <v>1960</v>
      </c>
      <c r="Q6825" t="s">
        <v>25342</v>
      </c>
      <c r="R6825">
        <v>-37.702199999999998</v>
      </c>
      <c r="S6825">
        <v>144.92241000000001</v>
      </c>
      <c r="T6825" t="s">
        <v>21</v>
      </c>
      <c r="U6825">
        <v>8870</v>
      </c>
      <c r="V6825">
        <v>2018</v>
      </c>
      <c r="W6825" t="s">
        <v>29233</v>
      </c>
    </row>
    <row r="6826" spans="2:23" x14ac:dyDescent="0.35">
      <c r="B6826" t="s">
        <v>15191</v>
      </c>
      <c r="C6826">
        <v>3</v>
      </c>
      <c r="D6826" t="s">
        <v>25347</v>
      </c>
      <c r="E6826" t="s">
        <v>25847</v>
      </c>
      <c r="F6826" t="s">
        <v>25355</v>
      </c>
      <c r="G6826" t="s">
        <v>539</v>
      </c>
      <c r="H6826" s="10">
        <v>43267</v>
      </c>
      <c r="I6826">
        <v>11.2</v>
      </c>
      <c r="J6826">
        <v>3046</v>
      </c>
      <c r="K6826">
        <v>3</v>
      </c>
      <c r="L6826">
        <v>1</v>
      </c>
      <c r="M6826">
        <v>1</v>
      </c>
      <c r="N6826">
        <v>697</v>
      </c>
      <c r="Q6826" t="s">
        <v>25342</v>
      </c>
      <c r="R6826">
        <v>-37.702390000000001</v>
      </c>
      <c r="S6826">
        <v>144.91289</v>
      </c>
      <c r="T6826" t="s">
        <v>21</v>
      </c>
      <c r="U6826">
        <v>8870</v>
      </c>
      <c r="V6826">
        <v>2018</v>
      </c>
      <c r="W6826" t="s">
        <v>29233</v>
      </c>
    </row>
    <row r="6827" spans="2:23" x14ac:dyDescent="0.35">
      <c r="B6827" t="s">
        <v>15194</v>
      </c>
      <c r="C6827">
        <v>3</v>
      </c>
      <c r="D6827" t="s">
        <v>25347</v>
      </c>
      <c r="E6827" t="s">
        <v>25501</v>
      </c>
      <c r="F6827" t="s">
        <v>25355</v>
      </c>
      <c r="G6827" t="s">
        <v>28</v>
      </c>
      <c r="H6827" s="10">
        <v>43267</v>
      </c>
      <c r="I6827">
        <v>11.2</v>
      </c>
      <c r="J6827">
        <v>3046</v>
      </c>
      <c r="K6827">
        <v>3</v>
      </c>
      <c r="L6827">
        <v>1</v>
      </c>
      <c r="M6827">
        <v>2</v>
      </c>
      <c r="N6827">
        <v>655</v>
      </c>
      <c r="O6827">
        <v>110</v>
      </c>
      <c r="P6827">
        <v>1960</v>
      </c>
      <c r="Q6827" t="s">
        <v>25342</v>
      </c>
      <c r="R6827">
        <v>-37.70608</v>
      </c>
      <c r="S6827">
        <v>144.92541</v>
      </c>
      <c r="T6827" t="s">
        <v>21</v>
      </c>
      <c r="U6827">
        <v>8870</v>
      </c>
      <c r="V6827">
        <v>2018</v>
      </c>
      <c r="W6827" t="s">
        <v>29233</v>
      </c>
    </row>
    <row r="6828" spans="2:23" x14ac:dyDescent="0.35">
      <c r="B6828" t="s">
        <v>15192</v>
      </c>
      <c r="C6828">
        <v>3</v>
      </c>
      <c r="D6828" t="s">
        <v>25347</v>
      </c>
      <c r="E6828" t="s">
        <v>25576</v>
      </c>
      <c r="F6828" t="s">
        <v>25355</v>
      </c>
      <c r="G6828" t="s">
        <v>92</v>
      </c>
      <c r="H6828" s="10">
        <v>43267</v>
      </c>
      <c r="I6828">
        <v>11.2</v>
      </c>
      <c r="J6828">
        <v>3046</v>
      </c>
      <c r="Q6828" t="s">
        <v>25342</v>
      </c>
      <c r="T6828" t="s">
        <v>21</v>
      </c>
      <c r="U6828">
        <v>8870</v>
      </c>
      <c r="V6828">
        <v>2018</v>
      </c>
      <c r="W6828" t="s">
        <v>29233</v>
      </c>
    </row>
    <row r="6829" spans="2:23" x14ac:dyDescent="0.35">
      <c r="B6829" t="s">
        <v>15196</v>
      </c>
      <c r="C6829">
        <v>3</v>
      </c>
      <c r="D6829" t="s">
        <v>25347</v>
      </c>
      <c r="E6829" t="s">
        <v>25701</v>
      </c>
      <c r="F6829" t="s">
        <v>25355</v>
      </c>
      <c r="G6829" t="s">
        <v>539</v>
      </c>
      <c r="H6829" s="10">
        <v>43267</v>
      </c>
      <c r="I6829">
        <v>11.2</v>
      </c>
      <c r="J6829">
        <v>3046</v>
      </c>
      <c r="Q6829" t="s">
        <v>25342</v>
      </c>
      <c r="T6829" t="s">
        <v>21</v>
      </c>
      <c r="U6829">
        <v>8870</v>
      </c>
      <c r="V6829">
        <v>2018</v>
      </c>
      <c r="W6829" t="s">
        <v>29233</v>
      </c>
    </row>
    <row r="6830" spans="2:23" x14ac:dyDescent="0.35">
      <c r="B6830" t="s">
        <v>15197</v>
      </c>
      <c r="C6830">
        <v>3</v>
      </c>
      <c r="D6830" t="s">
        <v>25347</v>
      </c>
      <c r="E6830" t="s">
        <v>25892</v>
      </c>
      <c r="F6830" t="s">
        <v>25355</v>
      </c>
      <c r="G6830" t="s">
        <v>28</v>
      </c>
      <c r="H6830" s="10">
        <v>43267</v>
      </c>
      <c r="I6830">
        <v>11.2</v>
      </c>
      <c r="J6830">
        <v>3046</v>
      </c>
      <c r="Q6830" t="s">
        <v>25342</v>
      </c>
      <c r="T6830" t="s">
        <v>21</v>
      </c>
      <c r="U6830">
        <v>8870</v>
      </c>
      <c r="V6830">
        <v>2018</v>
      </c>
      <c r="W6830" t="s">
        <v>29233</v>
      </c>
    </row>
    <row r="6831" spans="2:23" x14ac:dyDescent="0.35">
      <c r="B6831" t="s">
        <v>15561</v>
      </c>
      <c r="C6831">
        <v>2</v>
      </c>
      <c r="D6831" t="s">
        <v>25347</v>
      </c>
      <c r="E6831" t="s">
        <v>26138</v>
      </c>
      <c r="F6831" t="s">
        <v>25355</v>
      </c>
      <c r="G6831" t="s">
        <v>28</v>
      </c>
      <c r="H6831" s="10">
        <v>43273</v>
      </c>
      <c r="I6831">
        <v>11.2</v>
      </c>
      <c r="J6831">
        <v>3046</v>
      </c>
      <c r="K6831">
        <v>2</v>
      </c>
      <c r="L6831">
        <v>1</v>
      </c>
      <c r="M6831">
        <v>2</v>
      </c>
      <c r="N6831">
        <v>378</v>
      </c>
      <c r="O6831">
        <v>92</v>
      </c>
      <c r="P6831">
        <v>1955</v>
      </c>
      <c r="Q6831" t="s">
        <v>25342</v>
      </c>
      <c r="R6831">
        <v>-37.701749999999997</v>
      </c>
      <c r="S6831">
        <v>144.93577999999999</v>
      </c>
      <c r="T6831" t="s">
        <v>21</v>
      </c>
      <c r="U6831">
        <v>8870</v>
      </c>
      <c r="V6831">
        <v>2018</v>
      </c>
      <c r="W6831" t="s">
        <v>29233</v>
      </c>
    </row>
    <row r="6832" spans="2:23" x14ac:dyDescent="0.35">
      <c r="B6832" t="s">
        <v>15558</v>
      </c>
      <c r="C6832">
        <v>3</v>
      </c>
      <c r="D6832" t="s">
        <v>25347</v>
      </c>
      <c r="E6832" t="s">
        <v>27395</v>
      </c>
      <c r="F6832" t="s">
        <v>25355</v>
      </c>
      <c r="G6832" t="s">
        <v>539</v>
      </c>
      <c r="H6832" s="10">
        <v>43273</v>
      </c>
      <c r="I6832">
        <v>11.2</v>
      </c>
      <c r="J6832">
        <v>3046</v>
      </c>
      <c r="K6832">
        <v>3</v>
      </c>
      <c r="L6832">
        <v>1</v>
      </c>
      <c r="M6832">
        <v>1</v>
      </c>
      <c r="N6832">
        <v>639</v>
      </c>
      <c r="Q6832" t="s">
        <v>25342</v>
      </c>
      <c r="R6832">
        <v>-37.70234</v>
      </c>
      <c r="S6832">
        <v>144.92123000000001</v>
      </c>
      <c r="T6832" t="s">
        <v>21</v>
      </c>
      <c r="U6832">
        <v>8870</v>
      </c>
      <c r="V6832">
        <v>2018</v>
      </c>
      <c r="W6832" t="s">
        <v>29233</v>
      </c>
    </row>
    <row r="6833" spans="2:23" x14ac:dyDescent="0.35">
      <c r="B6833" t="s">
        <v>15562</v>
      </c>
      <c r="C6833">
        <v>2</v>
      </c>
      <c r="D6833" t="s">
        <v>25348</v>
      </c>
      <c r="E6833" t="s">
        <v>25395</v>
      </c>
      <c r="F6833" t="s">
        <v>25355</v>
      </c>
      <c r="G6833" t="s">
        <v>92</v>
      </c>
      <c r="H6833" s="10">
        <v>43273</v>
      </c>
      <c r="I6833">
        <v>11.2</v>
      </c>
      <c r="J6833">
        <v>3046</v>
      </c>
      <c r="K6833">
        <v>2</v>
      </c>
      <c r="L6833">
        <v>1</v>
      </c>
      <c r="M6833">
        <v>1</v>
      </c>
      <c r="O6833">
        <v>65</v>
      </c>
      <c r="P6833">
        <v>2013</v>
      </c>
      <c r="Q6833" t="s">
        <v>25342</v>
      </c>
      <c r="R6833">
        <v>-37.707000000000001</v>
      </c>
      <c r="S6833">
        <v>144.92165</v>
      </c>
      <c r="T6833" t="s">
        <v>21</v>
      </c>
      <c r="U6833">
        <v>8870</v>
      </c>
      <c r="V6833">
        <v>2018</v>
      </c>
      <c r="W6833" t="s">
        <v>29233</v>
      </c>
    </row>
    <row r="6834" spans="2:23" x14ac:dyDescent="0.35">
      <c r="B6834" t="s">
        <v>15559</v>
      </c>
      <c r="C6834">
        <v>3</v>
      </c>
      <c r="D6834" t="s">
        <v>25347</v>
      </c>
      <c r="E6834" t="s">
        <v>25702</v>
      </c>
      <c r="F6834" t="s">
        <v>25355</v>
      </c>
      <c r="G6834" t="s">
        <v>92</v>
      </c>
      <c r="H6834" s="10">
        <v>43273</v>
      </c>
      <c r="I6834">
        <v>11.2</v>
      </c>
      <c r="J6834">
        <v>3046</v>
      </c>
      <c r="Q6834" t="s">
        <v>25342</v>
      </c>
      <c r="T6834" t="s">
        <v>21</v>
      </c>
      <c r="U6834">
        <v>8870</v>
      </c>
      <c r="V6834">
        <v>2018</v>
      </c>
      <c r="W6834" t="s">
        <v>29233</v>
      </c>
    </row>
    <row r="6835" spans="2:23" x14ac:dyDescent="0.35">
      <c r="B6835" t="s">
        <v>15560</v>
      </c>
      <c r="C6835">
        <v>3</v>
      </c>
      <c r="D6835" t="s">
        <v>25347</v>
      </c>
      <c r="E6835" t="s">
        <v>27353</v>
      </c>
      <c r="F6835" t="s">
        <v>25355</v>
      </c>
      <c r="G6835" t="s">
        <v>92</v>
      </c>
      <c r="H6835" s="10">
        <v>43273</v>
      </c>
      <c r="I6835">
        <v>11.2</v>
      </c>
      <c r="J6835">
        <v>3046</v>
      </c>
      <c r="Q6835" t="s">
        <v>25342</v>
      </c>
      <c r="T6835" t="s">
        <v>21</v>
      </c>
      <c r="U6835">
        <v>8870</v>
      </c>
      <c r="V6835">
        <v>2018</v>
      </c>
      <c r="W6835" t="s">
        <v>29233</v>
      </c>
    </row>
    <row r="6836" spans="2:23" x14ac:dyDescent="0.35">
      <c r="B6836" t="s">
        <v>16004</v>
      </c>
      <c r="C6836">
        <v>2</v>
      </c>
      <c r="D6836" t="s">
        <v>25349</v>
      </c>
      <c r="E6836" t="s">
        <v>26138</v>
      </c>
      <c r="F6836" t="s">
        <v>25356</v>
      </c>
      <c r="G6836" t="s">
        <v>753</v>
      </c>
      <c r="H6836" s="10">
        <v>43280</v>
      </c>
      <c r="I6836">
        <v>11.2</v>
      </c>
      <c r="J6836">
        <v>3046</v>
      </c>
      <c r="K6836">
        <v>2</v>
      </c>
      <c r="L6836">
        <v>1</v>
      </c>
      <c r="M6836">
        <v>6</v>
      </c>
      <c r="N6836">
        <v>589</v>
      </c>
      <c r="Q6836" t="s">
        <v>25342</v>
      </c>
      <c r="R6836">
        <v>-37.69708</v>
      </c>
      <c r="S6836">
        <v>144.92966999999999</v>
      </c>
      <c r="T6836" t="s">
        <v>21</v>
      </c>
      <c r="U6836">
        <v>8870</v>
      </c>
      <c r="V6836">
        <v>2018</v>
      </c>
      <c r="W6836" t="s">
        <v>29233</v>
      </c>
    </row>
    <row r="6837" spans="2:23" x14ac:dyDescent="0.35">
      <c r="B6837" t="s">
        <v>16005</v>
      </c>
      <c r="C6837">
        <v>3</v>
      </c>
      <c r="D6837" t="s">
        <v>25347</v>
      </c>
      <c r="E6837" t="s">
        <v>25592</v>
      </c>
      <c r="F6837" t="s">
        <v>25355</v>
      </c>
      <c r="G6837" t="s">
        <v>415</v>
      </c>
      <c r="H6837" s="10">
        <v>43280</v>
      </c>
      <c r="I6837">
        <v>11.2</v>
      </c>
      <c r="J6837">
        <v>3046</v>
      </c>
      <c r="K6837">
        <v>3</v>
      </c>
      <c r="L6837">
        <v>1</v>
      </c>
      <c r="M6837">
        <v>1</v>
      </c>
      <c r="O6837">
        <v>115</v>
      </c>
      <c r="P6837">
        <v>2009</v>
      </c>
      <c r="Q6837" t="s">
        <v>25342</v>
      </c>
      <c r="R6837">
        <v>-37.707680000000003</v>
      </c>
      <c r="S6837">
        <v>144.91150999999999</v>
      </c>
      <c r="T6837" t="s">
        <v>21</v>
      </c>
      <c r="U6837">
        <v>8870</v>
      </c>
      <c r="V6837">
        <v>2018</v>
      </c>
      <c r="W6837" t="s">
        <v>29233</v>
      </c>
    </row>
    <row r="6838" spans="2:23" x14ac:dyDescent="0.35">
      <c r="B6838" t="s">
        <v>16007</v>
      </c>
      <c r="C6838">
        <v>3</v>
      </c>
      <c r="D6838" t="s">
        <v>25347</v>
      </c>
      <c r="E6838" t="s">
        <v>25750</v>
      </c>
      <c r="F6838" t="s">
        <v>25355</v>
      </c>
      <c r="G6838" t="s">
        <v>87</v>
      </c>
      <c r="H6838" s="10">
        <v>43280</v>
      </c>
      <c r="I6838">
        <v>11.2</v>
      </c>
      <c r="J6838">
        <v>3046</v>
      </c>
      <c r="K6838">
        <v>3</v>
      </c>
      <c r="L6838">
        <v>2</v>
      </c>
      <c r="M6838">
        <v>1</v>
      </c>
      <c r="O6838">
        <v>151</v>
      </c>
      <c r="P6838">
        <v>1960</v>
      </c>
      <c r="Q6838" t="s">
        <v>25342</v>
      </c>
      <c r="R6838">
        <v>-37.711390000000002</v>
      </c>
      <c r="S6838">
        <v>144.9066</v>
      </c>
      <c r="T6838" t="s">
        <v>21</v>
      </c>
      <c r="U6838">
        <v>8870</v>
      </c>
      <c r="V6838">
        <v>2018</v>
      </c>
      <c r="W6838" t="s">
        <v>29233</v>
      </c>
    </row>
    <row r="6839" spans="2:23" x14ac:dyDescent="0.35">
      <c r="B6839" t="s">
        <v>16006</v>
      </c>
      <c r="C6839">
        <v>3</v>
      </c>
      <c r="D6839" t="s">
        <v>25347</v>
      </c>
      <c r="E6839" t="s">
        <v>25747</v>
      </c>
      <c r="F6839" t="s">
        <v>25355</v>
      </c>
      <c r="G6839" t="s">
        <v>460</v>
      </c>
      <c r="H6839" s="10">
        <v>43280</v>
      </c>
      <c r="I6839">
        <v>11.2</v>
      </c>
      <c r="J6839">
        <v>3046</v>
      </c>
      <c r="Q6839" t="s">
        <v>25342</v>
      </c>
      <c r="T6839" t="s">
        <v>21</v>
      </c>
      <c r="U6839">
        <v>8870</v>
      </c>
      <c r="V6839">
        <v>2018</v>
      </c>
      <c r="W6839" t="s">
        <v>29233</v>
      </c>
    </row>
    <row r="6840" spans="2:23" x14ac:dyDescent="0.35">
      <c r="B6840" t="s">
        <v>16880</v>
      </c>
      <c r="C6840">
        <v>3</v>
      </c>
      <c r="D6840" t="s">
        <v>25349</v>
      </c>
      <c r="E6840" t="s">
        <v>27507</v>
      </c>
      <c r="F6840" t="s">
        <v>25356</v>
      </c>
      <c r="G6840" t="s">
        <v>4402</v>
      </c>
      <c r="H6840" s="10">
        <v>43287</v>
      </c>
      <c r="I6840">
        <v>11.2</v>
      </c>
      <c r="J6840">
        <v>3046</v>
      </c>
      <c r="K6840">
        <v>3</v>
      </c>
      <c r="L6840">
        <v>1</v>
      </c>
      <c r="M6840">
        <v>1</v>
      </c>
      <c r="Q6840" t="s">
        <v>25342</v>
      </c>
      <c r="R6840">
        <v>-37.697090000000003</v>
      </c>
      <c r="S6840">
        <v>144.93697</v>
      </c>
      <c r="T6840" t="s">
        <v>21</v>
      </c>
      <c r="U6840">
        <v>8870</v>
      </c>
      <c r="V6840">
        <v>2018</v>
      </c>
      <c r="W6840" t="s">
        <v>29234</v>
      </c>
    </row>
    <row r="6841" spans="2:23" x14ac:dyDescent="0.35">
      <c r="B6841" t="s">
        <v>16878</v>
      </c>
      <c r="C6841">
        <v>3</v>
      </c>
      <c r="D6841" t="s">
        <v>25347</v>
      </c>
      <c r="E6841" t="s">
        <v>28049</v>
      </c>
      <c r="F6841" t="s">
        <v>25355</v>
      </c>
      <c r="G6841" t="s">
        <v>1435</v>
      </c>
      <c r="H6841" s="10">
        <v>43287</v>
      </c>
      <c r="I6841">
        <v>11.2</v>
      </c>
      <c r="J6841">
        <v>3046</v>
      </c>
      <c r="K6841">
        <v>3</v>
      </c>
      <c r="L6841">
        <v>1</v>
      </c>
      <c r="M6841">
        <v>1</v>
      </c>
      <c r="O6841">
        <v>83</v>
      </c>
      <c r="P6841">
        <v>2012</v>
      </c>
      <c r="Q6841" t="s">
        <v>25342</v>
      </c>
      <c r="R6841">
        <v>-37.70017</v>
      </c>
      <c r="S6841">
        <v>144.93292</v>
      </c>
      <c r="T6841" t="s">
        <v>21</v>
      </c>
      <c r="U6841">
        <v>8870</v>
      </c>
      <c r="V6841">
        <v>2018</v>
      </c>
      <c r="W6841" t="s">
        <v>29234</v>
      </c>
    </row>
    <row r="6842" spans="2:23" x14ac:dyDescent="0.35">
      <c r="B6842" t="s">
        <v>16877</v>
      </c>
      <c r="C6842">
        <v>3</v>
      </c>
      <c r="D6842" t="s">
        <v>25347</v>
      </c>
      <c r="E6842" t="s">
        <v>27037</v>
      </c>
      <c r="F6842" t="s">
        <v>25355</v>
      </c>
      <c r="G6842" t="s">
        <v>92</v>
      </c>
      <c r="H6842" s="10">
        <v>43287</v>
      </c>
      <c r="I6842">
        <v>11.2</v>
      </c>
      <c r="J6842">
        <v>3046</v>
      </c>
      <c r="K6842">
        <v>3</v>
      </c>
      <c r="L6842">
        <v>2</v>
      </c>
      <c r="M6842">
        <v>2</v>
      </c>
      <c r="N6842">
        <v>913</v>
      </c>
      <c r="O6842">
        <v>112</v>
      </c>
      <c r="P6842">
        <v>1950</v>
      </c>
      <c r="Q6842" t="s">
        <v>25342</v>
      </c>
      <c r="R6842">
        <v>-37.700719999999997</v>
      </c>
      <c r="S6842">
        <v>144.91661999999999</v>
      </c>
      <c r="T6842" t="s">
        <v>21</v>
      </c>
      <c r="U6842">
        <v>8870</v>
      </c>
      <c r="V6842">
        <v>2018</v>
      </c>
      <c r="W6842" t="s">
        <v>29234</v>
      </c>
    </row>
    <row r="6843" spans="2:23" x14ac:dyDescent="0.35">
      <c r="B6843" t="s">
        <v>16876</v>
      </c>
      <c r="C6843">
        <v>3</v>
      </c>
      <c r="D6843" t="s">
        <v>25347</v>
      </c>
      <c r="E6843" t="s">
        <v>25403</v>
      </c>
      <c r="F6843" t="s">
        <v>25355</v>
      </c>
      <c r="G6843" t="s">
        <v>539</v>
      </c>
      <c r="H6843" s="10">
        <v>43287</v>
      </c>
      <c r="I6843">
        <v>11.2</v>
      </c>
      <c r="J6843">
        <v>3046</v>
      </c>
      <c r="K6843">
        <v>3</v>
      </c>
      <c r="L6843">
        <v>1</v>
      </c>
      <c r="M6843">
        <v>1</v>
      </c>
      <c r="N6843">
        <v>672</v>
      </c>
      <c r="Q6843" t="s">
        <v>25342</v>
      </c>
      <c r="R6843">
        <v>-37.705419999999997</v>
      </c>
      <c r="S6843">
        <v>144.92263</v>
      </c>
      <c r="T6843" t="s">
        <v>21</v>
      </c>
      <c r="U6843">
        <v>8870</v>
      </c>
      <c r="V6843">
        <v>2018</v>
      </c>
      <c r="W6843" t="s">
        <v>29234</v>
      </c>
    </row>
    <row r="6844" spans="2:23" x14ac:dyDescent="0.35">
      <c r="B6844" t="s">
        <v>16879</v>
      </c>
      <c r="C6844">
        <v>2</v>
      </c>
      <c r="D6844" t="s">
        <v>25349</v>
      </c>
      <c r="E6844" t="s">
        <v>25530</v>
      </c>
      <c r="F6844" t="s">
        <v>25356</v>
      </c>
      <c r="G6844" t="s">
        <v>366</v>
      </c>
      <c r="H6844" s="10">
        <v>43287</v>
      </c>
      <c r="I6844">
        <v>11.2</v>
      </c>
      <c r="J6844">
        <v>3046</v>
      </c>
      <c r="K6844">
        <v>2</v>
      </c>
      <c r="L6844">
        <v>1</v>
      </c>
      <c r="M6844">
        <v>1</v>
      </c>
      <c r="N6844">
        <v>718</v>
      </c>
      <c r="Q6844" t="s">
        <v>25342</v>
      </c>
      <c r="R6844">
        <v>-37.713889999999999</v>
      </c>
      <c r="S6844">
        <v>144.92159000000001</v>
      </c>
      <c r="T6844" t="s">
        <v>21</v>
      </c>
      <c r="U6844">
        <v>8870</v>
      </c>
      <c r="V6844">
        <v>2018</v>
      </c>
      <c r="W6844" t="s">
        <v>29234</v>
      </c>
    </row>
    <row r="6845" spans="2:23" x14ac:dyDescent="0.35">
      <c r="B6845" t="s">
        <v>17793</v>
      </c>
      <c r="C6845">
        <v>3</v>
      </c>
      <c r="D6845" t="s">
        <v>25347</v>
      </c>
      <c r="E6845" t="s">
        <v>25522</v>
      </c>
      <c r="F6845" t="s">
        <v>25355</v>
      </c>
      <c r="G6845" t="s">
        <v>539</v>
      </c>
      <c r="H6845" s="10">
        <v>43301</v>
      </c>
      <c r="I6845">
        <v>11.2</v>
      </c>
      <c r="J6845">
        <v>3046</v>
      </c>
      <c r="K6845">
        <v>3</v>
      </c>
      <c r="L6845">
        <v>1</v>
      </c>
      <c r="M6845">
        <v>3</v>
      </c>
      <c r="N6845">
        <v>632</v>
      </c>
      <c r="Q6845" t="s">
        <v>25342</v>
      </c>
      <c r="R6845">
        <v>-37.695869999999999</v>
      </c>
      <c r="S6845">
        <v>144.91014000000001</v>
      </c>
      <c r="T6845" t="s">
        <v>21</v>
      </c>
      <c r="U6845">
        <v>8870</v>
      </c>
      <c r="V6845">
        <v>2018</v>
      </c>
      <c r="W6845" t="s">
        <v>29234</v>
      </c>
    </row>
    <row r="6846" spans="2:23" x14ac:dyDescent="0.35">
      <c r="B6846" t="s">
        <v>3739</v>
      </c>
      <c r="C6846">
        <v>3</v>
      </c>
      <c r="D6846" t="s">
        <v>25349</v>
      </c>
      <c r="E6846" t="s">
        <v>25750</v>
      </c>
      <c r="F6846" t="s">
        <v>25356</v>
      </c>
      <c r="G6846" t="s">
        <v>753</v>
      </c>
      <c r="H6846" s="10">
        <v>43301</v>
      </c>
      <c r="I6846">
        <v>11.2</v>
      </c>
      <c r="J6846">
        <v>3046</v>
      </c>
      <c r="K6846">
        <v>3</v>
      </c>
      <c r="L6846">
        <v>1</v>
      </c>
      <c r="M6846">
        <v>3</v>
      </c>
      <c r="N6846">
        <v>609</v>
      </c>
      <c r="O6846">
        <v>90</v>
      </c>
      <c r="P6846">
        <v>1960</v>
      </c>
      <c r="Q6846" t="s">
        <v>25342</v>
      </c>
      <c r="R6846">
        <v>-37.698399999999999</v>
      </c>
      <c r="S6846">
        <v>144.91756000000001</v>
      </c>
      <c r="T6846" t="s">
        <v>21</v>
      </c>
      <c r="U6846">
        <v>8870</v>
      </c>
      <c r="V6846">
        <v>2018</v>
      </c>
      <c r="W6846" t="s">
        <v>29234</v>
      </c>
    </row>
    <row r="6847" spans="2:23" x14ac:dyDescent="0.35">
      <c r="B6847" t="s">
        <v>17795</v>
      </c>
      <c r="C6847">
        <v>4</v>
      </c>
      <c r="D6847" t="s">
        <v>25348</v>
      </c>
      <c r="E6847" t="s">
        <v>25607</v>
      </c>
      <c r="F6847" t="s">
        <v>25355</v>
      </c>
      <c r="G6847" t="s">
        <v>539</v>
      </c>
      <c r="H6847" s="10">
        <v>43301</v>
      </c>
      <c r="I6847">
        <v>11.2</v>
      </c>
      <c r="J6847">
        <v>3046</v>
      </c>
      <c r="K6847">
        <v>4</v>
      </c>
      <c r="L6847">
        <v>2</v>
      </c>
      <c r="M6847">
        <v>4</v>
      </c>
      <c r="O6847">
        <v>162</v>
      </c>
      <c r="P6847">
        <v>1950</v>
      </c>
      <c r="Q6847" t="s">
        <v>25342</v>
      </c>
      <c r="R6847">
        <v>-37.703850000000003</v>
      </c>
      <c r="S6847">
        <v>144.93416999999999</v>
      </c>
      <c r="T6847" t="s">
        <v>21</v>
      </c>
      <c r="U6847">
        <v>8870</v>
      </c>
      <c r="V6847">
        <v>2018</v>
      </c>
      <c r="W6847" t="s">
        <v>29234</v>
      </c>
    </row>
    <row r="6848" spans="2:23" x14ac:dyDescent="0.35">
      <c r="B6848" t="s">
        <v>17794</v>
      </c>
      <c r="C6848">
        <v>4</v>
      </c>
      <c r="D6848" t="s">
        <v>25348</v>
      </c>
      <c r="E6848" t="s">
        <v>25838</v>
      </c>
      <c r="F6848" t="s">
        <v>25355</v>
      </c>
      <c r="G6848" t="s">
        <v>87</v>
      </c>
      <c r="H6848" s="10">
        <v>43301</v>
      </c>
      <c r="I6848">
        <v>11.2</v>
      </c>
      <c r="J6848">
        <v>3046</v>
      </c>
      <c r="K6848">
        <v>4</v>
      </c>
      <c r="L6848">
        <v>3</v>
      </c>
      <c r="M6848">
        <v>2</v>
      </c>
      <c r="N6848">
        <v>582</v>
      </c>
      <c r="P6848">
        <v>1962</v>
      </c>
      <c r="Q6848" t="s">
        <v>25342</v>
      </c>
      <c r="R6848">
        <v>-37.708010000000002</v>
      </c>
      <c r="S6848">
        <v>144.9135</v>
      </c>
      <c r="T6848" t="s">
        <v>21</v>
      </c>
      <c r="U6848">
        <v>8870</v>
      </c>
      <c r="V6848">
        <v>2018</v>
      </c>
      <c r="W6848" t="s">
        <v>29234</v>
      </c>
    </row>
    <row r="6849" spans="2:23" x14ac:dyDescent="0.35">
      <c r="B6849" t="s">
        <v>17797</v>
      </c>
      <c r="C6849">
        <v>4</v>
      </c>
      <c r="D6849" t="s">
        <v>25347</v>
      </c>
      <c r="E6849" t="s">
        <v>25370</v>
      </c>
      <c r="F6849" t="s">
        <v>25355</v>
      </c>
      <c r="G6849" t="s">
        <v>92</v>
      </c>
      <c r="H6849" s="10">
        <v>43301</v>
      </c>
      <c r="I6849">
        <v>11.2</v>
      </c>
      <c r="J6849">
        <v>3046</v>
      </c>
      <c r="K6849">
        <v>4</v>
      </c>
      <c r="L6849">
        <v>2</v>
      </c>
      <c r="M6849">
        <v>2</v>
      </c>
      <c r="N6849">
        <v>672</v>
      </c>
      <c r="O6849">
        <v>240</v>
      </c>
      <c r="P6849">
        <v>2016</v>
      </c>
      <c r="Q6849" t="s">
        <v>25342</v>
      </c>
      <c r="R6849">
        <v>-37.711359999999999</v>
      </c>
      <c r="S6849">
        <v>144.91981000000001</v>
      </c>
      <c r="T6849" t="s">
        <v>21</v>
      </c>
      <c r="U6849">
        <v>8870</v>
      </c>
      <c r="V6849">
        <v>2018</v>
      </c>
      <c r="W6849" t="s">
        <v>29234</v>
      </c>
    </row>
    <row r="6850" spans="2:23" x14ac:dyDescent="0.35">
      <c r="B6850" t="s">
        <v>17796</v>
      </c>
      <c r="C6850">
        <v>3</v>
      </c>
      <c r="D6850" t="s">
        <v>25347</v>
      </c>
      <c r="E6850" t="s">
        <v>28050</v>
      </c>
      <c r="F6850" t="s">
        <v>25355</v>
      </c>
      <c r="G6850" t="s">
        <v>539</v>
      </c>
      <c r="H6850" s="10">
        <v>43301</v>
      </c>
      <c r="I6850">
        <v>11.2</v>
      </c>
      <c r="J6850">
        <v>3046</v>
      </c>
      <c r="Q6850" t="s">
        <v>25342</v>
      </c>
      <c r="T6850" t="s">
        <v>21</v>
      </c>
      <c r="U6850">
        <v>8870</v>
      </c>
      <c r="V6850">
        <v>2018</v>
      </c>
      <c r="W6850" t="s">
        <v>29234</v>
      </c>
    </row>
    <row r="6851" spans="2:23" x14ac:dyDescent="0.35">
      <c r="B6851" t="s">
        <v>18247</v>
      </c>
      <c r="C6851">
        <v>3</v>
      </c>
      <c r="D6851" t="s">
        <v>25347</v>
      </c>
      <c r="E6851" t="s">
        <v>28051</v>
      </c>
      <c r="F6851" t="s">
        <v>25355</v>
      </c>
      <c r="G6851" t="s">
        <v>92</v>
      </c>
      <c r="H6851" s="10">
        <v>43308</v>
      </c>
      <c r="I6851">
        <v>11.2</v>
      </c>
      <c r="J6851">
        <v>3046</v>
      </c>
      <c r="K6851">
        <v>3</v>
      </c>
      <c r="L6851">
        <v>1</v>
      </c>
      <c r="M6851">
        <v>1</v>
      </c>
      <c r="N6851">
        <v>620</v>
      </c>
      <c r="Q6851" t="s">
        <v>25342</v>
      </c>
      <c r="R6851">
        <v>-37.69885</v>
      </c>
      <c r="S6851">
        <v>144.93634</v>
      </c>
      <c r="T6851" t="s">
        <v>21</v>
      </c>
      <c r="U6851">
        <v>8870</v>
      </c>
      <c r="V6851">
        <v>2018</v>
      </c>
      <c r="W6851" t="s">
        <v>29234</v>
      </c>
    </row>
    <row r="6852" spans="2:23" x14ac:dyDescent="0.35">
      <c r="B6852" t="s">
        <v>18248</v>
      </c>
      <c r="C6852">
        <v>3</v>
      </c>
      <c r="D6852" t="s">
        <v>25347</v>
      </c>
      <c r="E6852" t="s">
        <v>26732</v>
      </c>
      <c r="F6852" t="s">
        <v>25355</v>
      </c>
      <c r="G6852" t="s">
        <v>92</v>
      </c>
      <c r="H6852" s="10">
        <v>43308</v>
      </c>
      <c r="I6852">
        <v>11.2</v>
      </c>
      <c r="J6852">
        <v>3046</v>
      </c>
      <c r="K6852">
        <v>3</v>
      </c>
      <c r="L6852">
        <v>1</v>
      </c>
      <c r="M6852">
        <v>1</v>
      </c>
      <c r="N6852">
        <v>580</v>
      </c>
      <c r="O6852">
        <v>92</v>
      </c>
      <c r="P6852">
        <v>1960</v>
      </c>
      <c r="Q6852" t="s">
        <v>25342</v>
      </c>
      <c r="R6852">
        <v>-37.699129999999997</v>
      </c>
      <c r="S6852">
        <v>144.92563000000001</v>
      </c>
      <c r="T6852" t="s">
        <v>21</v>
      </c>
      <c r="U6852">
        <v>8870</v>
      </c>
      <c r="V6852">
        <v>2018</v>
      </c>
      <c r="W6852" t="s">
        <v>29234</v>
      </c>
    </row>
    <row r="6853" spans="2:23" x14ac:dyDescent="0.35">
      <c r="B6853" t="s">
        <v>18246</v>
      </c>
      <c r="C6853">
        <v>3</v>
      </c>
      <c r="D6853" t="s">
        <v>25352</v>
      </c>
      <c r="E6853" t="s">
        <v>26130</v>
      </c>
      <c r="F6853" t="s">
        <v>25355</v>
      </c>
      <c r="G6853" t="s">
        <v>539</v>
      </c>
      <c r="H6853" s="10">
        <v>43308</v>
      </c>
      <c r="I6853">
        <v>11.2</v>
      </c>
      <c r="J6853">
        <v>3046</v>
      </c>
      <c r="K6853">
        <v>3</v>
      </c>
      <c r="L6853">
        <v>1</v>
      </c>
      <c r="M6853">
        <v>3</v>
      </c>
      <c r="Q6853" t="s">
        <v>25342</v>
      </c>
      <c r="R6853">
        <v>-37.70505</v>
      </c>
      <c r="S6853">
        <v>144.91278</v>
      </c>
      <c r="T6853" t="s">
        <v>21</v>
      </c>
      <c r="U6853">
        <v>8870</v>
      </c>
      <c r="V6853">
        <v>2018</v>
      </c>
      <c r="W6853" t="s">
        <v>29234</v>
      </c>
    </row>
    <row r="6854" spans="2:23" x14ac:dyDescent="0.35">
      <c r="B6854" t="s">
        <v>18249</v>
      </c>
      <c r="C6854">
        <v>3</v>
      </c>
      <c r="D6854" t="s">
        <v>25348</v>
      </c>
      <c r="E6854" t="s">
        <v>25546</v>
      </c>
      <c r="F6854" t="s">
        <v>25355</v>
      </c>
      <c r="G6854" t="s">
        <v>539</v>
      </c>
      <c r="H6854" s="10">
        <v>43308</v>
      </c>
      <c r="I6854">
        <v>11.2</v>
      </c>
      <c r="J6854">
        <v>3046</v>
      </c>
      <c r="K6854">
        <v>3</v>
      </c>
      <c r="L6854">
        <v>1</v>
      </c>
      <c r="M6854">
        <v>3</v>
      </c>
      <c r="N6854">
        <v>604</v>
      </c>
      <c r="P6854">
        <v>1955</v>
      </c>
      <c r="Q6854" t="s">
        <v>25342</v>
      </c>
      <c r="R6854">
        <v>-37.708570000000002</v>
      </c>
      <c r="S6854">
        <v>144.90640999999999</v>
      </c>
      <c r="T6854" t="s">
        <v>21</v>
      </c>
      <c r="U6854">
        <v>8870</v>
      </c>
      <c r="V6854">
        <v>2018</v>
      </c>
      <c r="W6854" t="s">
        <v>29234</v>
      </c>
    </row>
    <row r="6855" spans="2:23" x14ac:dyDescent="0.35">
      <c r="B6855" t="s">
        <v>18727</v>
      </c>
      <c r="C6855">
        <v>4</v>
      </c>
      <c r="D6855" t="s">
        <v>25347</v>
      </c>
      <c r="E6855" t="s">
        <v>28052</v>
      </c>
      <c r="F6855" t="s">
        <v>25355</v>
      </c>
      <c r="G6855" t="s">
        <v>150</v>
      </c>
      <c r="H6855" s="10">
        <v>43315</v>
      </c>
      <c r="I6855">
        <v>11.2</v>
      </c>
      <c r="J6855">
        <v>3046</v>
      </c>
      <c r="K6855">
        <v>3</v>
      </c>
      <c r="L6855">
        <v>2</v>
      </c>
      <c r="M6855">
        <v>2</v>
      </c>
      <c r="N6855">
        <v>933</v>
      </c>
      <c r="O6855">
        <v>115</v>
      </c>
      <c r="P6855">
        <v>2017</v>
      </c>
      <c r="Q6855" t="s">
        <v>25342</v>
      </c>
      <c r="R6855">
        <v>-37.701889999999999</v>
      </c>
      <c r="S6855">
        <v>144.90894</v>
      </c>
      <c r="T6855" t="s">
        <v>21</v>
      </c>
      <c r="U6855">
        <v>8870</v>
      </c>
      <c r="V6855">
        <v>2018</v>
      </c>
      <c r="W6855" t="s">
        <v>29235</v>
      </c>
    </row>
    <row r="6856" spans="2:23" x14ac:dyDescent="0.35">
      <c r="B6856" t="s">
        <v>18728</v>
      </c>
      <c r="C6856">
        <v>3</v>
      </c>
      <c r="D6856" t="s">
        <v>25347</v>
      </c>
      <c r="E6856" t="s">
        <v>27830</v>
      </c>
      <c r="F6856" t="s">
        <v>25355</v>
      </c>
      <c r="G6856" t="s">
        <v>539</v>
      </c>
      <c r="H6856" s="10">
        <v>43315</v>
      </c>
      <c r="I6856">
        <v>11.2</v>
      </c>
      <c r="J6856">
        <v>3046</v>
      </c>
      <c r="K6856">
        <v>3</v>
      </c>
      <c r="L6856">
        <v>1</v>
      </c>
      <c r="M6856">
        <v>2</v>
      </c>
      <c r="Q6856" t="s">
        <v>25342</v>
      </c>
      <c r="R6856">
        <v>-37.709180000000003</v>
      </c>
      <c r="S6856">
        <v>144.90722</v>
      </c>
      <c r="T6856" t="s">
        <v>21</v>
      </c>
      <c r="U6856">
        <v>8870</v>
      </c>
      <c r="V6856">
        <v>2018</v>
      </c>
      <c r="W6856" t="s">
        <v>29235</v>
      </c>
    </row>
    <row r="6857" spans="2:23" x14ac:dyDescent="0.35">
      <c r="B6857" t="s">
        <v>18726</v>
      </c>
      <c r="C6857">
        <v>2</v>
      </c>
      <c r="D6857" t="s">
        <v>25347</v>
      </c>
      <c r="E6857" t="s">
        <v>25537</v>
      </c>
      <c r="F6857" t="s">
        <v>25355</v>
      </c>
      <c r="G6857" t="s">
        <v>539</v>
      </c>
      <c r="H6857" s="10">
        <v>43315</v>
      </c>
      <c r="I6857">
        <v>11.2</v>
      </c>
      <c r="J6857">
        <v>3046</v>
      </c>
      <c r="Q6857" t="s">
        <v>25342</v>
      </c>
      <c r="T6857" t="s">
        <v>21</v>
      </c>
      <c r="U6857">
        <v>8870</v>
      </c>
      <c r="V6857">
        <v>2018</v>
      </c>
      <c r="W6857" t="s">
        <v>29235</v>
      </c>
    </row>
    <row r="6858" spans="2:23" x14ac:dyDescent="0.35">
      <c r="B6858" t="s">
        <v>19342</v>
      </c>
      <c r="C6858">
        <v>3</v>
      </c>
      <c r="D6858" t="s">
        <v>25347</v>
      </c>
      <c r="E6858" t="s">
        <v>25750</v>
      </c>
      <c r="F6858" t="s">
        <v>25355</v>
      </c>
      <c r="G6858" t="s">
        <v>460</v>
      </c>
      <c r="H6858" s="10">
        <v>43322</v>
      </c>
      <c r="I6858">
        <v>11.2</v>
      </c>
      <c r="J6858">
        <v>3046</v>
      </c>
      <c r="K6858">
        <v>3</v>
      </c>
      <c r="L6858">
        <v>1</v>
      </c>
      <c r="M6858">
        <v>4</v>
      </c>
      <c r="N6858">
        <v>695</v>
      </c>
      <c r="O6858">
        <v>100</v>
      </c>
      <c r="P6858">
        <v>1950</v>
      </c>
      <c r="Q6858" t="s">
        <v>25342</v>
      </c>
      <c r="R6858">
        <v>-37.701059999999998</v>
      </c>
      <c r="S6858">
        <v>144.93720999999999</v>
      </c>
      <c r="T6858" t="s">
        <v>21</v>
      </c>
      <c r="U6858">
        <v>8870</v>
      </c>
      <c r="V6858">
        <v>2018</v>
      </c>
      <c r="W6858" t="s">
        <v>29235</v>
      </c>
    </row>
    <row r="6859" spans="2:23" x14ac:dyDescent="0.35">
      <c r="B6859" t="s">
        <v>19341</v>
      </c>
      <c r="C6859">
        <v>3</v>
      </c>
      <c r="D6859" t="s">
        <v>25347</v>
      </c>
      <c r="E6859" t="s">
        <v>25712</v>
      </c>
      <c r="F6859" t="s">
        <v>25355</v>
      </c>
      <c r="G6859" t="s">
        <v>92</v>
      </c>
      <c r="H6859" s="10">
        <v>43322</v>
      </c>
      <c r="I6859">
        <v>11.2</v>
      </c>
      <c r="J6859">
        <v>3046</v>
      </c>
      <c r="K6859">
        <v>3</v>
      </c>
      <c r="L6859">
        <v>1</v>
      </c>
      <c r="M6859">
        <v>2</v>
      </c>
      <c r="N6859">
        <v>690</v>
      </c>
      <c r="Q6859" t="s">
        <v>25342</v>
      </c>
      <c r="R6859">
        <v>-37.704120000000003</v>
      </c>
      <c r="S6859">
        <v>144.93304000000001</v>
      </c>
      <c r="T6859" t="s">
        <v>21</v>
      </c>
      <c r="U6859">
        <v>8870</v>
      </c>
      <c r="V6859">
        <v>2018</v>
      </c>
      <c r="W6859" t="s">
        <v>29235</v>
      </c>
    </row>
    <row r="6860" spans="2:23" x14ac:dyDescent="0.35">
      <c r="B6860" t="s">
        <v>19340</v>
      </c>
      <c r="C6860">
        <v>3</v>
      </c>
      <c r="D6860" t="s">
        <v>25349</v>
      </c>
      <c r="E6860" t="s">
        <v>25386</v>
      </c>
      <c r="F6860" t="s">
        <v>25356</v>
      </c>
      <c r="G6860" t="s">
        <v>106</v>
      </c>
      <c r="H6860" s="10">
        <v>43322</v>
      </c>
      <c r="I6860">
        <v>11.2</v>
      </c>
      <c r="J6860">
        <v>3046</v>
      </c>
      <c r="K6860">
        <v>3</v>
      </c>
      <c r="L6860">
        <v>2</v>
      </c>
      <c r="M6860">
        <v>2</v>
      </c>
      <c r="N6860">
        <v>704</v>
      </c>
      <c r="Q6860" t="s">
        <v>25342</v>
      </c>
      <c r="R6860">
        <v>-37.711930000000002</v>
      </c>
      <c r="S6860">
        <v>144.91793999999999</v>
      </c>
      <c r="T6860" t="s">
        <v>21</v>
      </c>
      <c r="U6860">
        <v>8870</v>
      </c>
      <c r="V6860">
        <v>2018</v>
      </c>
      <c r="W6860" t="s">
        <v>29235</v>
      </c>
    </row>
    <row r="6861" spans="2:23" x14ac:dyDescent="0.35">
      <c r="B6861" t="s">
        <v>19343</v>
      </c>
      <c r="C6861">
        <v>3</v>
      </c>
      <c r="D6861" t="s">
        <v>25347</v>
      </c>
      <c r="E6861" t="s">
        <v>26492</v>
      </c>
      <c r="F6861" t="s">
        <v>25355</v>
      </c>
      <c r="G6861" t="s">
        <v>539</v>
      </c>
      <c r="H6861" s="10">
        <v>43322</v>
      </c>
      <c r="I6861">
        <v>11.2</v>
      </c>
      <c r="J6861">
        <v>3046</v>
      </c>
      <c r="Q6861" t="s">
        <v>25342</v>
      </c>
      <c r="T6861" t="s">
        <v>21</v>
      </c>
      <c r="U6861">
        <v>8870</v>
      </c>
      <c r="V6861">
        <v>2018</v>
      </c>
      <c r="W6861" t="s">
        <v>29235</v>
      </c>
    </row>
    <row r="6862" spans="2:23" x14ac:dyDescent="0.35">
      <c r="B6862" t="s">
        <v>19786</v>
      </c>
      <c r="C6862">
        <v>3</v>
      </c>
      <c r="D6862" t="s">
        <v>25347</v>
      </c>
      <c r="E6862" t="s">
        <v>26717</v>
      </c>
      <c r="F6862" t="s">
        <v>25355</v>
      </c>
      <c r="G6862" t="s">
        <v>539</v>
      </c>
      <c r="H6862" s="10">
        <v>43329</v>
      </c>
      <c r="I6862">
        <v>11.2</v>
      </c>
      <c r="J6862">
        <v>3046</v>
      </c>
      <c r="Q6862" t="s">
        <v>25342</v>
      </c>
      <c r="T6862" t="s">
        <v>21</v>
      </c>
      <c r="U6862">
        <v>8870</v>
      </c>
      <c r="V6862">
        <v>2018</v>
      </c>
      <c r="W6862" t="s">
        <v>29235</v>
      </c>
    </row>
    <row r="6863" spans="2:23" x14ac:dyDescent="0.35">
      <c r="B6863" t="s">
        <v>20036</v>
      </c>
      <c r="C6863">
        <v>3</v>
      </c>
      <c r="D6863" t="s">
        <v>25349</v>
      </c>
      <c r="E6863" t="s">
        <v>25566</v>
      </c>
      <c r="F6863" t="s">
        <v>25356</v>
      </c>
      <c r="G6863" t="s">
        <v>92</v>
      </c>
      <c r="H6863" s="10">
        <v>43336</v>
      </c>
      <c r="I6863">
        <v>11.2</v>
      </c>
      <c r="J6863">
        <v>3046</v>
      </c>
      <c r="K6863">
        <v>3</v>
      </c>
      <c r="L6863">
        <v>1</v>
      </c>
      <c r="M6863">
        <v>2</v>
      </c>
      <c r="N6863">
        <v>590</v>
      </c>
      <c r="Q6863" t="s">
        <v>25342</v>
      </c>
      <c r="R6863">
        <v>-37.696800000000003</v>
      </c>
      <c r="S6863">
        <v>144.92740000000001</v>
      </c>
      <c r="T6863" t="s">
        <v>21</v>
      </c>
      <c r="U6863">
        <v>8870</v>
      </c>
      <c r="V6863">
        <v>2018</v>
      </c>
      <c r="W6863" t="s">
        <v>29235</v>
      </c>
    </row>
    <row r="6864" spans="2:23" x14ac:dyDescent="0.35">
      <c r="B6864" t="s">
        <v>20040</v>
      </c>
      <c r="C6864">
        <v>4</v>
      </c>
      <c r="D6864" t="s">
        <v>25347</v>
      </c>
      <c r="E6864" t="s">
        <v>25597</v>
      </c>
      <c r="F6864" t="s">
        <v>25355</v>
      </c>
      <c r="G6864" t="s">
        <v>697</v>
      </c>
      <c r="H6864" s="10">
        <v>43336</v>
      </c>
      <c r="I6864">
        <v>11.2</v>
      </c>
      <c r="J6864">
        <v>3046</v>
      </c>
      <c r="Q6864" t="s">
        <v>25342</v>
      </c>
      <c r="T6864" t="s">
        <v>21</v>
      </c>
      <c r="U6864">
        <v>8870</v>
      </c>
      <c r="V6864">
        <v>2018</v>
      </c>
      <c r="W6864" t="s">
        <v>29235</v>
      </c>
    </row>
    <row r="6865" spans="2:23" x14ac:dyDescent="0.35">
      <c r="B6865" t="s">
        <v>20038</v>
      </c>
      <c r="C6865">
        <v>3</v>
      </c>
      <c r="D6865" t="s">
        <v>25347</v>
      </c>
      <c r="E6865" t="s">
        <v>25676</v>
      </c>
      <c r="F6865" t="s">
        <v>25355</v>
      </c>
      <c r="G6865" t="s">
        <v>539</v>
      </c>
      <c r="H6865" s="10">
        <v>43336</v>
      </c>
      <c r="I6865">
        <v>11.2</v>
      </c>
      <c r="J6865">
        <v>3046</v>
      </c>
      <c r="Q6865" t="s">
        <v>25342</v>
      </c>
      <c r="T6865" t="s">
        <v>21</v>
      </c>
      <c r="U6865">
        <v>8870</v>
      </c>
      <c r="V6865">
        <v>2018</v>
      </c>
      <c r="W6865" t="s">
        <v>29235</v>
      </c>
    </row>
    <row r="6866" spans="2:23" x14ac:dyDescent="0.35">
      <c r="B6866" t="s">
        <v>20035</v>
      </c>
      <c r="C6866">
        <v>3</v>
      </c>
      <c r="D6866" t="s">
        <v>25347</v>
      </c>
      <c r="E6866" t="s">
        <v>25534</v>
      </c>
      <c r="F6866" t="s">
        <v>25355</v>
      </c>
      <c r="G6866" t="s">
        <v>539</v>
      </c>
      <c r="H6866" s="10">
        <v>43336</v>
      </c>
      <c r="I6866">
        <v>11.2</v>
      </c>
      <c r="J6866">
        <v>3046</v>
      </c>
      <c r="Q6866" t="s">
        <v>25342</v>
      </c>
      <c r="T6866" t="s">
        <v>21</v>
      </c>
      <c r="U6866">
        <v>8870</v>
      </c>
      <c r="V6866">
        <v>2018</v>
      </c>
      <c r="W6866" t="s">
        <v>29235</v>
      </c>
    </row>
    <row r="6867" spans="2:23" x14ac:dyDescent="0.35">
      <c r="B6867" t="s">
        <v>20034</v>
      </c>
      <c r="C6867">
        <v>2</v>
      </c>
      <c r="D6867" t="s">
        <v>25347</v>
      </c>
      <c r="E6867" t="s">
        <v>28035</v>
      </c>
      <c r="F6867" t="s">
        <v>25355</v>
      </c>
      <c r="G6867" t="s">
        <v>753</v>
      </c>
      <c r="H6867" s="10">
        <v>43336</v>
      </c>
      <c r="I6867">
        <v>11.2</v>
      </c>
      <c r="J6867">
        <v>3046</v>
      </c>
      <c r="Q6867" t="s">
        <v>25342</v>
      </c>
      <c r="T6867" t="s">
        <v>21</v>
      </c>
      <c r="U6867">
        <v>8870</v>
      </c>
      <c r="V6867">
        <v>2018</v>
      </c>
      <c r="W6867" t="s">
        <v>29235</v>
      </c>
    </row>
    <row r="6868" spans="2:23" x14ac:dyDescent="0.35">
      <c r="B6868" t="s">
        <v>20037</v>
      </c>
      <c r="C6868">
        <v>1</v>
      </c>
      <c r="D6868" t="s">
        <v>25347</v>
      </c>
      <c r="E6868" t="s">
        <v>25995</v>
      </c>
      <c r="F6868" t="s">
        <v>25355</v>
      </c>
      <c r="G6868" t="s">
        <v>460</v>
      </c>
      <c r="H6868" s="10">
        <v>43336</v>
      </c>
      <c r="I6868">
        <v>11.2</v>
      </c>
      <c r="J6868">
        <v>3046</v>
      </c>
      <c r="Q6868" t="s">
        <v>25342</v>
      </c>
      <c r="T6868" t="s">
        <v>21</v>
      </c>
      <c r="U6868">
        <v>8870</v>
      </c>
      <c r="V6868">
        <v>2018</v>
      </c>
      <c r="W6868" t="s">
        <v>29235</v>
      </c>
    </row>
    <row r="6869" spans="2:23" x14ac:dyDescent="0.35">
      <c r="B6869" t="s">
        <v>20039</v>
      </c>
      <c r="C6869">
        <v>3</v>
      </c>
      <c r="D6869" t="s">
        <v>25348</v>
      </c>
      <c r="E6869" t="s">
        <v>26377</v>
      </c>
      <c r="F6869" t="s">
        <v>25355</v>
      </c>
      <c r="G6869" t="s">
        <v>539</v>
      </c>
      <c r="H6869" s="10">
        <v>43336</v>
      </c>
      <c r="I6869">
        <v>11.2</v>
      </c>
      <c r="J6869">
        <v>3046</v>
      </c>
      <c r="Q6869" t="s">
        <v>25342</v>
      </c>
      <c r="T6869" t="s">
        <v>21</v>
      </c>
      <c r="U6869">
        <v>8870</v>
      </c>
      <c r="V6869">
        <v>2018</v>
      </c>
      <c r="W6869" t="s">
        <v>29235</v>
      </c>
    </row>
    <row r="6870" spans="2:23" x14ac:dyDescent="0.35">
      <c r="B6870" t="s">
        <v>20555</v>
      </c>
      <c r="C6870">
        <v>3</v>
      </c>
      <c r="D6870" t="s">
        <v>25347</v>
      </c>
      <c r="E6870" t="s">
        <v>26709</v>
      </c>
      <c r="F6870" t="s">
        <v>25355</v>
      </c>
      <c r="G6870" t="s">
        <v>539</v>
      </c>
      <c r="H6870" s="10">
        <v>43343</v>
      </c>
      <c r="I6870">
        <v>11.2</v>
      </c>
      <c r="J6870">
        <v>3046</v>
      </c>
      <c r="K6870">
        <v>3</v>
      </c>
      <c r="L6870">
        <v>1</v>
      </c>
      <c r="M6870">
        <v>2</v>
      </c>
      <c r="N6870">
        <v>799</v>
      </c>
      <c r="Q6870" t="s">
        <v>25342</v>
      </c>
      <c r="R6870">
        <v>-37.698099999999997</v>
      </c>
      <c r="S6870">
        <v>144.93729999999999</v>
      </c>
      <c r="T6870" t="s">
        <v>21</v>
      </c>
      <c r="U6870">
        <v>8870</v>
      </c>
      <c r="V6870">
        <v>2018</v>
      </c>
      <c r="W6870" t="s">
        <v>29235</v>
      </c>
    </row>
    <row r="6871" spans="2:23" x14ac:dyDescent="0.35">
      <c r="B6871" t="s">
        <v>20554</v>
      </c>
      <c r="C6871">
        <v>5</v>
      </c>
      <c r="D6871" t="s">
        <v>25348</v>
      </c>
      <c r="E6871" t="s">
        <v>28053</v>
      </c>
      <c r="F6871" t="s">
        <v>25355</v>
      </c>
      <c r="G6871" t="s">
        <v>253</v>
      </c>
      <c r="H6871" s="10">
        <v>43343</v>
      </c>
      <c r="I6871">
        <v>11.2</v>
      </c>
      <c r="J6871">
        <v>3046</v>
      </c>
      <c r="K6871">
        <v>5</v>
      </c>
      <c r="L6871">
        <v>2</v>
      </c>
      <c r="M6871">
        <v>4</v>
      </c>
      <c r="N6871">
        <v>653</v>
      </c>
      <c r="Q6871" t="s">
        <v>25342</v>
      </c>
      <c r="R6871">
        <v>-37.698300000000003</v>
      </c>
      <c r="S6871">
        <v>144.9384</v>
      </c>
      <c r="T6871" t="s">
        <v>21</v>
      </c>
      <c r="U6871">
        <v>8870</v>
      </c>
      <c r="V6871">
        <v>2018</v>
      </c>
      <c r="W6871" t="s">
        <v>29235</v>
      </c>
    </row>
    <row r="6872" spans="2:23" x14ac:dyDescent="0.35">
      <c r="B6872" t="s">
        <v>20556</v>
      </c>
      <c r="C6872">
        <v>3</v>
      </c>
      <c r="D6872" t="s">
        <v>25347</v>
      </c>
      <c r="E6872" t="s">
        <v>27756</v>
      </c>
      <c r="F6872" t="s">
        <v>25355</v>
      </c>
      <c r="G6872" t="s">
        <v>204</v>
      </c>
      <c r="H6872" s="10">
        <v>43343</v>
      </c>
      <c r="I6872">
        <v>11.2</v>
      </c>
      <c r="J6872">
        <v>3046</v>
      </c>
      <c r="K6872">
        <v>3</v>
      </c>
      <c r="L6872">
        <v>1</v>
      </c>
      <c r="M6872">
        <v>1</v>
      </c>
      <c r="N6872">
        <v>439</v>
      </c>
      <c r="Q6872" t="s">
        <v>25342</v>
      </c>
      <c r="R6872">
        <v>-37.702300000000001</v>
      </c>
      <c r="S6872">
        <v>144.94890000000001</v>
      </c>
      <c r="T6872" t="s">
        <v>21</v>
      </c>
      <c r="U6872">
        <v>8870</v>
      </c>
      <c r="V6872">
        <v>2018</v>
      </c>
      <c r="W6872" t="s">
        <v>29235</v>
      </c>
    </row>
    <row r="6873" spans="2:23" x14ac:dyDescent="0.35">
      <c r="B6873" t="s">
        <v>20551</v>
      </c>
      <c r="C6873">
        <v>3</v>
      </c>
      <c r="D6873" t="s">
        <v>25347</v>
      </c>
      <c r="E6873" t="s">
        <v>25386</v>
      </c>
      <c r="F6873" t="s">
        <v>25355</v>
      </c>
      <c r="G6873" t="s">
        <v>539</v>
      </c>
      <c r="H6873" s="10">
        <v>43343</v>
      </c>
      <c r="I6873">
        <v>11.2</v>
      </c>
      <c r="J6873">
        <v>3046</v>
      </c>
      <c r="K6873">
        <v>3</v>
      </c>
      <c r="L6873">
        <v>1</v>
      </c>
      <c r="M6873">
        <v>2</v>
      </c>
      <c r="N6873">
        <v>800</v>
      </c>
      <c r="Q6873" t="s">
        <v>25342</v>
      </c>
      <c r="R6873">
        <v>-37.703899999999997</v>
      </c>
      <c r="S6873">
        <v>144.9109</v>
      </c>
      <c r="T6873" t="s">
        <v>21</v>
      </c>
      <c r="U6873">
        <v>8870</v>
      </c>
      <c r="V6873">
        <v>2018</v>
      </c>
      <c r="W6873" t="s">
        <v>29235</v>
      </c>
    </row>
    <row r="6874" spans="2:23" x14ac:dyDescent="0.35">
      <c r="B6874" t="s">
        <v>20552</v>
      </c>
      <c r="C6874">
        <v>4</v>
      </c>
      <c r="D6874" t="s">
        <v>25347</v>
      </c>
      <c r="E6874" t="s">
        <v>25373</v>
      </c>
      <c r="F6874" t="s">
        <v>25355</v>
      </c>
      <c r="G6874" t="s">
        <v>28</v>
      </c>
      <c r="H6874" s="10">
        <v>43343</v>
      </c>
      <c r="I6874">
        <v>11.2</v>
      </c>
      <c r="J6874">
        <v>3046</v>
      </c>
      <c r="K6874">
        <v>4</v>
      </c>
      <c r="L6874">
        <v>2</v>
      </c>
      <c r="M6874">
        <v>4</v>
      </c>
      <c r="N6874">
        <v>697</v>
      </c>
      <c r="Q6874" t="s">
        <v>25342</v>
      </c>
      <c r="R6874">
        <v>-37.706800000000001</v>
      </c>
      <c r="S6874">
        <v>144.9034</v>
      </c>
      <c r="T6874" t="s">
        <v>21</v>
      </c>
      <c r="U6874">
        <v>8870</v>
      </c>
      <c r="V6874">
        <v>2018</v>
      </c>
      <c r="W6874" t="s">
        <v>29235</v>
      </c>
    </row>
    <row r="6875" spans="2:23" x14ac:dyDescent="0.35">
      <c r="B6875" t="s">
        <v>20557</v>
      </c>
      <c r="C6875">
        <v>2</v>
      </c>
      <c r="D6875" t="s">
        <v>25347</v>
      </c>
      <c r="E6875" t="s">
        <v>28044</v>
      </c>
      <c r="F6875" t="s">
        <v>25355</v>
      </c>
      <c r="G6875" t="s">
        <v>539</v>
      </c>
      <c r="H6875" s="10">
        <v>43343</v>
      </c>
      <c r="I6875">
        <v>11.2</v>
      </c>
      <c r="J6875">
        <v>3046</v>
      </c>
      <c r="K6875">
        <v>2</v>
      </c>
      <c r="L6875">
        <v>1</v>
      </c>
      <c r="M6875">
        <v>2</v>
      </c>
      <c r="N6875">
        <v>173</v>
      </c>
      <c r="Q6875" t="s">
        <v>25342</v>
      </c>
      <c r="R6875">
        <v>-37.710999999999999</v>
      </c>
      <c r="S6875">
        <v>144.90989999999999</v>
      </c>
      <c r="T6875" t="s">
        <v>21</v>
      </c>
      <c r="U6875">
        <v>8870</v>
      </c>
      <c r="V6875">
        <v>2018</v>
      </c>
      <c r="W6875" t="s">
        <v>29235</v>
      </c>
    </row>
    <row r="6876" spans="2:23" x14ac:dyDescent="0.35">
      <c r="B6876" t="s">
        <v>20558</v>
      </c>
      <c r="C6876">
        <v>2</v>
      </c>
      <c r="D6876" t="s">
        <v>25347</v>
      </c>
      <c r="E6876" t="s">
        <v>25527</v>
      </c>
      <c r="F6876" t="s">
        <v>25355</v>
      </c>
      <c r="G6876" t="s">
        <v>106</v>
      </c>
      <c r="H6876" s="10">
        <v>43343</v>
      </c>
      <c r="I6876">
        <v>11.2</v>
      </c>
      <c r="J6876">
        <v>3046</v>
      </c>
      <c r="Q6876" t="s">
        <v>25342</v>
      </c>
      <c r="T6876" t="s">
        <v>21</v>
      </c>
      <c r="U6876">
        <v>8870</v>
      </c>
      <c r="V6876">
        <v>2018</v>
      </c>
      <c r="W6876" t="s">
        <v>29235</v>
      </c>
    </row>
    <row r="6877" spans="2:23" x14ac:dyDescent="0.35">
      <c r="B6877" t="s">
        <v>20553</v>
      </c>
      <c r="C6877">
        <v>4</v>
      </c>
      <c r="D6877" t="s">
        <v>25348</v>
      </c>
      <c r="E6877" t="s">
        <v>25387</v>
      </c>
      <c r="F6877" t="s">
        <v>25355</v>
      </c>
      <c r="G6877" t="s">
        <v>92</v>
      </c>
      <c r="H6877" s="10">
        <v>43343</v>
      </c>
      <c r="I6877">
        <v>11.2</v>
      </c>
      <c r="J6877">
        <v>3046</v>
      </c>
      <c r="Q6877" t="s">
        <v>25342</v>
      </c>
      <c r="T6877" t="s">
        <v>21</v>
      </c>
      <c r="U6877">
        <v>8870</v>
      </c>
      <c r="V6877">
        <v>2018</v>
      </c>
      <c r="W6877" t="s">
        <v>29235</v>
      </c>
    </row>
    <row r="6878" spans="2:23" x14ac:dyDescent="0.35">
      <c r="B6878" t="s">
        <v>21159</v>
      </c>
      <c r="C6878">
        <v>3</v>
      </c>
      <c r="D6878" t="s">
        <v>25350</v>
      </c>
      <c r="E6878" t="s">
        <v>25504</v>
      </c>
      <c r="F6878" t="s">
        <v>25356</v>
      </c>
      <c r="G6878" t="s">
        <v>539</v>
      </c>
      <c r="H6878" s="10">
        <v>43350</v>
      </c>
      <c r="I6878">
        <v>11.2</v>
      </c>
      <c r="J6878">
        <v>3046</v>
      </c>
      <c r="K6878">
        <v>3</v>
      </c>
      <c r="L6878">
        <v>2</v>
      </c>
      <c r="M6878">
        <v>4</v>
      </c>
      <c r="N6878">
        <v>664</v>
      </c>
      <c r="Q6878" t="s">
        <v>25342</v>
      </c>
      <c r="R6878">
        <v>-37.696300000000001</v>
      </c>
      <c r="S6878">
        <v>144.92840000000001</v>
      </c>
      <c r="T6878" t="s">
        <v>21</v>
      </c>
      <c r="U6878">
        <v>8870</v>
      </c>
      <c r="V6878">
        <v>2018</v>
      </c>
      <c r="W6878" t="s">
        <v>29236</v>
      </c>
    </row>
    <row r="6879" spans="2:23" x14ac:dyDescent="0.35">
      <c r="B6879" t="s">
        <v>21150</v>
      </c>
      <c r="C6879">
        <v>3</v>
      </c>
      <c r="D6879" t="s">
        <v>25347</v>
      </c>
      <c r="E6879" t="s">
        <v>27492</v>
      </c>
      <c r="F6879" t="s">
        <v>25355</v>
      </c>
      <c r="G6879" t="s">
        <v>92</v>
      </c>
      <c r="H6879" s="10">
        <v>43350</v>
      </c>
      <c r="I6879">
        <v>11.2</v>
      </c>
      <c r="J6879">
        <v>3046</v>
      </c>
      <c r="K6879">
        <v>3</v>
      </c>
      <c r="L6879">
        <v>1</v>
      </c>
      <c r="M6879">
        <v>2</v>
      </c>
      <c r="N6879">
        <v>615</v>
      </c>
      <c r="Q6879" t="s">
        <v>25342</v>
      </c>
      <c r="R6879">
        <v>-37.697000000000003</v>
      </c>
      <c r="S6879">
        <v>144.92619999999999</v>
      </c>
      <c r="T6879" t="s">
        <v>21</v>
      </c>
      <c r="U6879">
        <v>8870</v>
      </c>
      <c r="V6879">
        <v>2018</v>
      </c>
      <c r="W6879" t="s">
        <v>29236</v>
      </c>
    </row>
    <row r="6880" spans="2:23" x14ac:dyDescent="0.35">
      <c r="B6880" t="s">
        <v>21157</v>
      </c>
      <c r="C6880">
        <v>5</v>
      </c>
      <c r="D6880" t="s">
        <v>25347</v>
      </c>
      <c r="E6880" t="s">
        <v>28054</v>
      </c>
      <c r="F6880" t="s">
        <v>25355</v>
      </c>
      <c r="G6880" t="s">
        <v>92</v>
      </c>
      <c r="H6880" s="10">
        <v>43350</v>
      </c>
      <c r="I6880">
        <v>11.2</v>
      </c>
      <c r="J6880">
        <v>3046</v>
      </c>
      <c r="K6880">
        <v>5</v>
      </c>
      <c r="L6880">
        <v>2</v>
      </c>
      <c r="M6880">
        <v>3</v>
      </c>
      <c r="N6880">
        <v>775</v>
      </c>
      <c r="O6880">
        <v>208</v>
      </c>
      <c r="P6880">
        <v>1960</v>
      </c>
      <c r="Q6880" t="s">
        <v>25342</v>
      </c>
      <c r="R6880">
        <v>-37.699399999999997</v>
      </c>
      <c r="S6880">
        <v>144.94280000000001</v>
      </c>
      <c r="T6880" t="s">
        <v>21</v>
      </c>
      <c r="U6880">
        <v>8870</v>
      </c>
      <c r="V6880">
        <v>2018</v>
      </c>
      <c r="W6880" t="s">
        <v>29236</v>
      </c>
    </row>
    <row r="6881" spans="1:23" x14ac:dyDescent="0.35">
      <c r="B6881" t="s">
        <v>21158</v>
      </c>
      <c r="C6881">
        <v>3</v>
      </c>
      <c r="D6881" t="s">
        <v>25350</v>
      </c>
      <c r="E6881" t="s">
        <v>25710</v>
      </c>
      <c r="F6881" t="s">
        <v>25356</v>
      </c>
      <c r="G6881" t="s">
        <v>539</v>
      </c>
      <c r="H6881" s="10">
        <v>43350</v>
      </c>
      <c r="I6881">
        <v>11.2</v>
      </c>
      <c r="J6881">
        <v>3046</v>
      </c>
      <c r="K6881">
        <v>3</v>
      </c>
      <c r="L6881">
        <v>1</v>
      </c>
      <c r="M6881">
        <v>1</v>
      </c>
      <c r="N6881">
        <v>676</v>
      </c>
      <c r="Q6881" t="s">
        <v>25342</v>
      </c>
      <c r="R6881">
        <v>-37.699800000000003</v>
      </c>
      <c r="S6881">
        <v>144.9186</v>
      </c>
      <c r="T6881" t="s">
        <v>21</v>
      </c>
      <c r="U6881">
        <v>8870</v>
      </c>
      <c r="V6881">
        <v>2018</v>
      </c>
      <c r="W6881" t="s">
        <v>29236</v>
      </c>
    </row>
    <row r="6882" spans="1:23" x14ac:dyDescent="0.35">
      <c r="B6882" t="s">
        <v>21154</v>
      </c>
      <c r="C6882">
        <v>3</v>
      </c>
      <c r="D6882" t="s">
        <v>25347</v>
      </c>
      <c r="E6882" t="s">
        <v>27532</v>
      </c>
      <c r="F6882" t="s">
        <v>25355</v>
      </c>
      <c r="G6882" t="s">
        <v>1435</v>
      </c>
      <c r="H6882" s="10">
        <v>43350</v>
      </c>
      <c r="I6882">
        <v>11.2</v>
      </c>
      <c r="J6882">
        <v>3046</v>
      </c>
      <c r="K6882">
        <v>3</v>
      </c>
      <c r="L6882">
        <v>1</v>
      </c>
      <c r="M6882">
        <v>1</v>
      </c>
      <c r="Q6882" t="s">
        <v>25342</v>
      </c>
      <c r="R6882">
        <v>-37.700099999999999</v>
      </c>
      <c r="S6882">
        <v>144.91820000000001</v>
      </c>
      <c r="T6882" t="s">
        <v>21</v>
      </c>
      <c r="U6882">
        <v>8870</v>
      </c>
      <c r="V6882">
        <v>2018</v>
      </c>
      <c r="W6882" t="s">
        <v>29236</v>
      </c>
    </row>
    <row r="6883" spans="1:23" x14ac:dyDescent="0.35">
      <c r="B6883" t="s">
        <v>21153</v>
      </c>
      <c r="C6883">
        <v>3</v>
      </c>
      <c r="D6883" t="s">
        <v>25347</v>
      </c>
      <c r="E6883" t="s">
        <v>25546</v>
      </c>
      <c r="F6883" t="s">
        <v>25355</v>
      </c>
      <c r="G6883" t="s">
        <v>92</v>
      </c>
      <c r="H6883" s="10">
        <v>43350</v>
      </c>
      <c r="I6883">
        <v>11.2</v>
      </c>
      <c r="J6883">
        <v>3046</v>
      </c>
      <c r="K6883">
        <v>3</v>
      </c>
      <c r="L6883">
        <v>1</v>
      </c>
      <c r="M6883">
        <v>2</v>
      </c>
      <c r="N6883">
        <v>590</v>
      </c>
      <c r="Q6883" t="s">
        <v>25342</v>
      </c>
      <c r="R6883">
        <v>-37.700600000000001</v>
      </c>
      <c r="S6883">
        <v>144.9265</v>
      </c>
      <c r="T6883" t="s">
        <v>21</v>
      </c>
      <c r="U6883">
        <v>8870</v>
      </c>
      <c r="V6883">
        <v>2018</v>
      </c>
      <c r="W6883" t="s">
        <v>29236</v>
      </c>
    </row>
    <row r="6884" spans="1:23" x14ac:dyDescent="0.35">
      <c r="A6884" t="s">
        <v>3879</v>
      </c>
      <c r="B6884" t="s">
        <v>21156</v>
      </c>
      <c r="C6884">
        <v>3</v>
      </c>
      <c r="D6884" t="s">
        <v>25348</v>
      </c>
      <c r="E6884" t="s">
        <v>25744</v>
      </c>
      <c r="F6884" t="s">
        <v>25355</v>
      </c>
      <c r="G6884" t="s">
        <v>539</v>
      </c>
      <c r="H6884" s="10">
        <v>43350</v>
      </c>
      <c r="I6884">
        <v>11.2</v>
      </c>
      <c r="J6884">
        <v>3046</v>
      </c>
      <c r="K6884">
        <v>3</v>
      </c>
      <c r="L6884">
        <v>2</v>
      </c>
      <c r="M6884">
        <v>2</v>
      </c>
      <c r="N6884">
        <v>781</v>
      </c>
      <c r="Q6884" t="s">
        <v>25342</v>
      </c>
      <c r="R6884">
        <v>-37.700600000000001</v>
      </c>
      <c r="S6884">
        <v>144.93729999999999</v>
      </c>
      <c r="T6884" t="s">
        <v>21</v>
      </c>
      <c r="U6884">
        <v>8870</v>
      </c>
      <c r="V6884">
        <v>2018</v>
      </c>
      <c r="W6884" t="s">
        <v>29236</v>
      </c>
    </row>
    <row r="6885" spans="1:23" x14ac:dyDescent="0.35">
      <c r="B6885" t="s">
        <v>21149</v>
      </c>
      <c r="C6885">
        <v>3</v>
      </c>
      <c r="D6885" t="s">
        <v>25350</v>
      </c>
      <c r="E6885" t="s">
        <v>25710</v>
      </c>
      <c r="F6885" t="s">
        <v>25356</v>
      </c>
      <c r="G6885" t="s">
        <v>92</v>
      </c>
      <c r="H6885" s="10">
        <v>43350</v>
      </c>
      <c r="I6885">
        <v>11.2</v>
      </c>
      <c r="J6885">
        <v>3046</v>
      </c>
      <c r="K6885">
        <v>3</v>
      </c>
      <c r="L6885">
        <v>1</v>
      </c>
      <c r="M6885">
        <v>2</v>
      </c>
      <c r="N6885">
        <v>615</v>
      </c>
      <c r="O6885">
        <v>132</v>
      </c>
      <c r="P6885">
        <v>1960</v>
      </c>
      <c r="Q6885" t="s">
        <v>25342</v>
      </c>
      <c r="R6885">
        <v>-37.701700000000002</v>
      </c>
      <c r="S6885">
        <v>144.9282</v>
      </c>
      <c r="T6885" t="s">
        <v>21</v>
      </c>
      <c r="U6885">
        <v>8870</v>
      </c>
      <c r="V6885">
        <v>2018</v>
      </c>
      <c r="W6885" t="s">
        <v>29236</v>
      </c>
    </row>
    <row r="6886" spans="1:23" x14ac:dyDescent="0.35">
      <c r="B6886" t="s">
        <v>21160</v>
      </c>
      <c r="C6886">
        <v>2</v>
      </c>
      <c r="D6886" t="s">
        <v>25350</v>
      </c>
      <c r="E6886" t="s">
        <v>25849</v>
      </c>
      <c r="F6886" t="s">
        <v>25356</v>
      </c>
      <c r="G6886" t="s">
        <v>539</v>
      </c>
      <c r="H6886" s="10">
        <v>43350</v>
      </c>
      <c r="I6886">
        <v>11.2</v>
      </c>
      <c r="J6886">
        <v>3046</v>
      </c>
      <c r="K6886">
        <v>2</v>
      </c>
      <c r="L6886">
        <v>1</v>
      </c>
      <c r="M6886">
        <v>1</v>
      </c>
      <c r="N6886">
        <v>696</v>
      </c>
      <c r="Q6886" t="s">
        <v>25342</v>
      </c>
      <c r="R6886">
        <v>-37.708399999999997</v>
      </c>
      <c r="S6886">
        <v>144.923</v>
      </c>
      <c r="T6886" t="s">
        <v>21</v>
      </c>
      <c r="U6886">
        <v>8870</v>
      </c>
      <c r="V6886">
        <v>2018</v>
      </c>
      <c r="W6886" t="s">
        <v>29236</v>
      </c>
    </row>
    <row r="6887" spans="1:23" x14ac:dyDescent="0.35">
      <c r="B6887" t="s">
        <v>21151</v>
      </c>
      <c r="C6887">
        <v>3</v>
      </c>
      <c r="D6887" t="s">
        <v>25347</v>
      </c>
      <c r="E6887" t="s">
        <v>25517</v>
      </c>
      <c r="F6887" t="s">
        <v>25355</v>
      </c>
      <c r="G6887" t="s">
        <v>87</v>
      </c>
      <c r="H6887" s="10">
        <v>43350</v>
      </c>
      <c r="I6887">
        <v>11.2</v>
      </c>
      <c r="J6887">
        <v>3046</v>
      </c>
      <c r="K6887">
        <v>3</v>
      </c>
      <c r="L6887">
        <v>1</v>
      </c>
      <c r="M6887">
        <v>3</v>
      </c>
      <c r="N6887">
        <v>380</v>
      </c>
      <c r="O6887">
        <v>98</v>
      </c>
      <c r="P6887">
        <v>1950</v>
      </c>
      <c r="Q6887" t="s">
        <v>25342</v>
      </c>
      <c r="R6887">
        <v>-37.710999999999999</v>
      </c>
      <c r="S6887">
        <v>144.9075</v>
      </c>
      <c r="T6887" t="s">
        <v>21</v>
      </c>
      <c r="U6887">
        <v>8870</v>
      </c>
      <c r="V6887">
        <v>2018</v>
      </c>
      <c r="W6887" t="s">
        <v>29236</v>
      </c>
    </row>
    <row r="6888" spans="1:23" x14ac:dyDescent="0.35">
      <c r="B6888" t="s">
        <v>21152</v>
      </c>
      <c r="C6888">
        <v>2</v>
      </c>
      <c r="D6888" t="s">
        <v>25347</v>
      </c>
      <c r="E6888" t="s">
        <v>26450</v>
      </c>
      <c r="F6888" t="s">
        <v>25355</v>
      </c>
      <c r="G6888" t="s">
        <v>539</v>
      </c>
      <c r="H6888" s="10">
        <v>43350</v>
      </c>
      <c r="I6888">
        <v>11.2</v>
      </c>
      <c r="J6888">
        <v>3046</v>
      </c>
      <c r="Q6888" t="s">
        <v>25342</v>
      </c>
      <c r="T6888" t="s">
        <v>21</v>
      </c>
      <c r="U6888">
        <v>8870</v>
      </c>
      <c r="V6888">
        <v>2018</v>
      </c>
      <c r="W6888" t="s">
        <v>29236</v>
      </c>
    </row>
    <row r="6889" spans="1:23" x14ac:dyDescent="0.35">
      <c r="B6889" t="s">
        <v>21148</v>
      </c>
      <c r="C6889">
        <v>3</v>
      </c>
      <c r="D6889" t="s">
        <v>25348</v>
      </c>
      <c r="E6889" t="s">
        <v>25529</v>
      </c>
      <c r="F6889" t="s">
        <v>25355</v>
      </c>
      <c r="G6889" t="s">
        <v>87</v>
      </c>
      <c r="H6889" s="10">
        <v>43350</v>
      </c>
      <c r="I6889">
        <v>11.2</v>
      </c>
      <c r="J6889">
        <v>3046</v>
      </c>
      <c r="Q6889" t="s">
        <v>25342</v>
      </c>
      <c r="T6889" t="s">
        <v>21</v>
      </c>
      <c r="U6889">
        <v>8870</v>
      </c>
      <c r="V6889">
        <v>2018</v>
      </c>
      <c r="W6889" t="s">
        <v>29236</v>
      </c>
    </row>
    <row r="6890" spans="1:23" x14ac:dyDescent="0.35">
      <c r="B6890" t="s">
        <v>21155</v>
      </c>
      <c r="C6890">
        <v>2</v>
      </c>
      <c r="D6890" t="s">
        <v>25348</v>
      </c>
      <c r="E6890" t="s">
        <v>26875</v>
      </c>
      <c r="F6890" t="s">
        <v>25355</v>
      </c>
      <c r="G6890" t="s">
        <v>57</v>
      </c>
      <c r="H6890" s="10">
        <v>43350</v>
      </c>
      <c r="I6890">
        <v>11.2</v>
      </c>
      <c r="J6890">
        <v>3046</v>
      </c>
      <c r="Q6890" t="s">
        <v>25342</v>
      </c>
      <c r="T6890" t="s">
        <v>21</v>
      </c>
      <c r="U6890">
        <v>8870</v>
      </c>
      <c r="V6890">
        <v>2018</v>
      </c>
      <c r="W6890" t="s">
        <v>29236</v>
      </c>
    </row>
    <row r="6891" spans="1:23" x14ac:dyDescent="0.35">
      <c r="B6891" t="s">
        <v>22285</v>
      </c>
      <c r="C6891">
        <v>5</v>
      </c>
      <c r="D6891" t="s">
        <v>25348</v>
      </c>
      <c r="E6891" t="s">
        <v>25550</v>
      </c>
      <c r="F6891" t="s">
        <v>25355</v>
      </c>
      <c r="G6891" t="s">
        <v>193</v>
      </c>
      <c r="H6891" s="10">
        <v>43364</v>
      </c>
      <c r="I6891">
        <v>11.2</v>
      </c>
      <c r="J6891">
        <v>3046</v>
      </c>
      <c r="K6891">
        <v>5</v>
      </c>
      <c r="L6891">
        <v>3</v>
      </c>
      <c r="M6891">
        <v>2</v>
      </c>
      <c r="N6891">
        <v>909</v>
      </c>
      <c r="O6891">
        <v>342</v>
      </c>
      <c r="P6891">
        <v>1990</v>
      </c>
      <c r="Q6891" t="s">
        <v>25342</v>
      </c>
      <c r="R6891">
        <v>-37.695</v>
      </c>
      <c r="S6891">
        <v>144.91038</v>
      </c>
      <c r="T6891" t="s">
        <v>21</v>
      </c>
      <c r="U6891">
        <v>8870</v>
      </c>
      <c r="V6891">
        <v>2018</v>
      </c>
      <c r="W6891" t="s">
        <v>29236</v>
      </c>
    </row>
    <row r="6892" spans="1:23" x14ac:dyDescent="0.35">
      <c r="B6892" t="s">
        <v>22294</v>
      </c>
      <c r="C6892">
        <v>4</v>
      </c>
      <c r="D6892" t="s">
        <v>25347</v>
      </c>
      <c r="E6892" t="s">
        <v>25506</v>
      </c>
      <c r="F6892" t="s">
        <v>25355</v>
      </c>
      <c r="G6892" t="s">
        <v>87</v>
      </c>
      <c r="H6892" s="10">
        <v>43364</v>
      </c>
      <c r="I6892">
        <v>11.2</v>
      </c>
      <c r="J6892">
        <v>3046</v>
      </c>
      <c r="K6892">
        <v>4</v>
      </c>
      <c r="L6892">
        <v>2</v>
      </c>
      <c r="M6892">
        <v>1</v>
      </c>
      <c r="N6892">
        <v>607</v>
      </c>
      <c r="O6892">
        <v>174</v>
      </c>
      <c r="P6892">
        <v>1950</v>
      </c>
      <c r="Q6892" t="s">
        <v>25342</v>
      </c>
      <c r="R6892">
        <v>-37.696330000000003</v>
      </c>
      <c r="S6892">
        <v>144.93069</v>
      </c>
      <c r="T6892" t="s">
        <v>21</v>
      </c>
      <c r="U6892">
        <v>8870</v>
      </c>
      <c r="V6892">
        <v>2018</v>
      </c>
      <c r="W6892" t="s">
        <v>29236</v>
      </c>
    </row>
    <row r="6893" spans="1:23" x14ac:dyDescent="0.35">
      <c r="B6893" t="s">
        <v>22287</v>
      </c>
      <c r="C6893">
        <v>2</v>
      </c>
      <c r="D6893" t="s">
        <v>25347</v>
      </c>
      <c r="E6893" t="s">
        <v>26700</v>
      </c>
      <c r="F6893" t="s">
        <v>25355</v>
      </c>
      <c r="G6893" t="s">
        <v>87</v>
      </c>
      <c r="H6893" s="10">
        <v>43364</v>
      </c>
      <c r="I6893">
        <v>11.2</v>
      </c>
      <c r="J6893">
        <v>3046</v>
      </c>
      <c r="K6893">
        <v>2</v>
      </c>
      <c r="L6893">
        <v>1</v>
      </c>
      <c r="M6893">
        <v>1</v>
      </c>
      <c r="Q6893" t="s">
        <v>25342</v>
      </c>
      <c r="R6893">
        <v>-37.700110000000002</v>
      </c>
      <c r="S6893">
        <v>144.94005999999999</v>
      </c>
      <c r="T6893" t="s">
        <v>21</v>
      </c>
      <c r="U6893">
        <v>8870</v>
      </c>
      <c r="V6893">
        <v>2018</v>
      </c>
      <c r="W6893" t="s">
        <v>29236</v>
      </c>
    </row>
    <row r="6894" spans="1:23" x14ac:dyDescent="0.35">
      <c r="B6894" t="s">
        <v>22289</v>
      </c>
      <c r="C6894">
        <v>3</v>
      </c>
      <c r="D6894" t="s">
        <v>25347</v>
      </c>
      <c r="E6894" t="s">
        <v>25506</v>
      </c>
      <c r="F6894" t="s">
        <v>25355</v>
      </c>
      <c r="G6894" t="s">
        <v>66</v>
      </c>
      <c r="H6894" s="10">
        <v>43364</v>
      </c>
      <c r="I6894">
        <v>11.2</v>
      </c>
      <c r="J6894">
        <v>3046</v>
      </c>
      <c r="K6894">
        <v>3</v>
      </c>
      <c r="L6894">
        <v>1</v>
      </c>
      <c r="M6894">
        <v>1</v>
      </c>
      <c r="O6894">
        <v>121</v>
      </c>
      <c r="P6894">
        <v>1950</v>
      </c>
      <c r="Q6894" t="s">
        <v>25342</v>
      </c>
      <c r="R6894">
        <v>-37.709130000000002</v>
      </c>
      <c r="S6894">
        <v>144.93557000000001</v>
      </c>
      <c r="T6894" t="s">
        <v>21</v>
      </c>
      <c r="U6894">
        <v>8870</v>
      </c>
      <c r="V6894">
        <v>2018</v>
      </c>
      <c r="W6894" t="s">
        <v>29236</v>
      </c>
    </row>
    <row r="6895" spans="1:23" x14ac:dyDescent="0.35">
      <c r="B6895" t="s">
        <v>22286</v>
      </c>
      <c r="C6895">
        <v>3</v>
      </c>
      <c r="D6895" t="s">
        <v>25347</v>
      </c>
      <c r="E6895" t="s">
        <v>28055</v>
      </c>
      <c r="F6895" t="s">
        <v>25355</v>
      </c>
      <c r="G6895" t="s">
        <v>539</v>
      </c>
      <c r="H6895" s="10">
        <v>43364</v>
      </c>
      <c r="I6895">
        <v>11.2</v>
      </c>
      <c r="J6895">
        <v>3046</v>
      </c>
      <c r="Q6895" t="s">
        <v>25342</v>
      </c>
      <c r="T6895" t="s">
        <v>21</v>
      </c>
      <c r="U6895">
        <v>8870</v>
      </c>
      <c r="V6895">
        <v>2018</v>
      </c>
      <c r="W6895" t="s">
        <v>29236</v>
      </c>
    </row>
    <row r="6896" spans="1:23" x14ac:dyDescent="0.35">
      <c r="B6896" t="s">
        <v>22291</v>
      </c>
      <c r="C6896">
        <v>2</v>
      </c>
      <c r="D6896" t="s">
        <v>25347</v>
      </c>
      <c r="E6896" t="s">
        <v>25970</v>
      </c>
      <c r="F6896" t="s">
        <v>25355</v>
      </c>
      <c r="G6896" t="s">
        <v>415</v>
      </c>
      <c r="H6896" s="10">
        <v>43364</v>
      </c>
      <c r="I6896">
        <v>11.2</v>
      </c>
      <c r="J6896">
        <v>3046</v>
      </c>
      <c r="Q6896" t="s">
        <v>25342</v>
      </c>
      <c r="T6896" t="s">
        <v>21</v>
      </c>
      <c r="U6896">
        <v>8870</v>
      </c>
      <c r="V6896">
        <v>2018</v>
      </c>
      <c r="W6896" t="s">
        <v>29236</v>
      </c>
    </row>
    <row r="6897" spans="1:23" x14ac:dyDescent="0.35">
      <c r="B6897" t="s">
        <v>22288</v>
      </c>
      <c r="C6897">
        <v>2</v>
      </c>
      <c r="D6897" t="s">
        <v>25347</v>
      </c>
      <c r="E6897" t="s">
        <v>28056</v>
      </c>
      <c r="F6897" t="s">
        <v>25355</v>
      </c>
      <c r="G6897" t="s">
        <v>539</v>
      </c>
      <c r="H6897" s="10">
        <v>43364</v>
      </c>
      <c r="I6897">
        <v>11.2</v>
      </c>
      <c r="J6897">
        <v>3046</v>
      </c>
      <c r="Q6897" t="s">
        <v>25342</v>
      </c>
      <c r="T6897" t="s">
        <v>21</v>
      </c>
      <c r="U6897">
        <v>8870</v>
      </c>
      <c r="V6897">
        <v>2018</v>
      </c>
      <c r="W6897" t="s">
        <v>29236</v>
      </c>
    </row>
    <row r="6898" spans="1:23" x14ac:dyDescent="0.35">
      <c r="B6898" t="s">
        <v>22284</v>
      </c>
      <c r="C6898">
        <v>2</v>
      </c>
      <c r="D6898" t="s">
        <v>25348</v>
      </c>
      <c r="E6898" t="s">
        <v>25529</v>
      </c>
      <c r="F6898" t="s">
        <v>25355</v>
      </c>
      <c r="G6898" t="s">
        <v>263</v>
      </c>
      <c r="H6898" s="10">
        <v>43364</v>
      </c>
      <c r="I6898">
        <v>11.2</v>
      </c>
      <c r="J6898">
        <v>3046</v>
      </c>
      <c r="Q6898" t="s">
        <v>25342</v>
      </c>
      <c r="T6898" t="s">
        <v>21</v>
      </c>
      <c r="U6898">
        <v>8870</v>
      </c>
      <c r="V6898">
        <v>2018</v>
      </c>
      <c r="W6898" t="s">
        <v>29236</v>
      </c>
    </row>
    <row r="6899" spans="1:23" x14ac:dyDescent="0.35">
      <c r="B6899" t="s">
        <v>22293</v>
      </c>
      <c r="C6899">
        <v>3</v>
      </c>
      <c r="D6899" t="s">
        <v>25348</v>
      </c>
      <c r="E6899" t="s">
        <v>27154</v>
      </c>
      <c r="F6899" t="s">
        <v>25355</v>
      </c>
      <c r="G6899" t="s">
        <v>753</v>
      </c>
      <c r="H6899" s="10">
        <v>43364</v>
      </c>
      <c r="I6899">
        <v>11.2</v>
      </c>
      <c r="J6899">
        <v>3046</v>
      </c>
      <c r="Q6899" t="s">
        <v>25342</v>
      </c>
      <c r="T6899" t="s">
        <v>21</v>
      </c>
      <c r="U6899">
        <v>8870</v>
      </c>
      <c r="V6899">
        <v>2018</v>
      </c>
      <c r="W6899" t="s">
        <v>29236</v>
      </c>
    </row>
    <row r="6900" spans="1:23" x14ac:dyDescent="0.35">
      <c r="B6900" t="s">
        <v>22292</v>
      </c>
      <c r="C6900">
        <v>3</v>
      </c>
      <c r="D6900" t="s">
        <v>25348</v>
      </c>
      <c r="E6900" t="s">
        <v>25527</v>
      </c>
      <c r="F6900" t="s">
        <v>25355</v>
      </c>
      <c r="G6900" t="s">
        <v>87</v>
      </c>
      <c r="H6900" s="10">
        <v>43364</v>
      </c>
      <c r="I6900">
        <v>11.2</v>
      </c>
      <c r="J6900">
        <v>3046</v>
      </c>
      <c r="Q6900" t="s">
        <v>25342</v>
      </c>
      <c r="T6900" t="s">
        <v>21</v>
      </c>
      <c r="U6900">
        <v>8870</v>
      </c>
      <c r="V6900">
        <v>2018</v>
      </c>
      <c r="W6900" t="s">
        <v>29236</v>
      </c>
    </row>
    <row r="6901" spans="1:23" x14ac:dyDescent="0.35">
      <c r="B6901" t="s">
        <v>22290</v>
      </c>
      <c r="C6901">
        <v>4</v>
      </c>
      <c r="D6901" t="s">
        <v>25350</v>
      </c>
      <c r="E6901" t="s">
        <v>25359</v>
      </c>
      <c r="F6901" t="s">
        <v>25356</v>
      </c>
      <c r="G6901" t="s">
        <v>4402</v>
      </c>
      <c r="H6901" s="10">
        <v>43364</v>
      </c>
      <c r="I6901">
        <v>11.2</v>
      </c>
      <c r="J6901">
        <v>3046</v>
      </c>
      <c r="Q6901" t="s">
        <v>25342</v>
      </c>
      <c r="T6901" t="s">
        <v>21</v>
      </c>
      <c r="U6901">
        <v>8870</v>
      </c>
      <c r="V6901">
        <v>2018</v>
      </c>
      <c r="W6901" t="s">
        <v>29236</v>
      </c>
    </row>
    <row r="6902" spans="1:23" x14ac:dyDescent="0.35">
      <c r="B6902" t="s">
        <v>21683</v>
      </c>
      <c r="C6902">
        <v>2</v>
      </c>
      <c r="D6902" t="s">
        <v>25347</v>
      </c>
      <c r="E6902" t="s">
        <v>26868</v>
      </c>
      <c r="F6902" t="s">
        <v>25355</v>
      </c>
      <c r="G6902" t="s">
        <v>87</v>
      </c>
      <c r="H6902" s="10">
        <v>43392</v>
      </c>
      <c r="I6902">
        <v>11.2</v>
      </c>
      <c r="J6902">
        <v>3046</v>
      </c>
      <c r="K6902">
        <v>2</v>
      </c>
      <c r="L6902">
        <v>1</v>
      </c>
      <c r="M6902">
        <v>2</v>
      </c>
      <c r="N6902">
        <v>664</v>
      </c>
      <c r="Q6902" t="s">
        <v>25342</v>
      </c>
      <c r="R6902">
        <v>-37.695920000000001</v>
      </c>
      <c r="S6902">
        <v>144.93269000000001</v>
      </c>
      <c r="T6902" t="s">
        <v>21</v>
      </c>
      <c r="U6902">
        <v>8870</v>
      </c>
      <c r="V6902">
        <v>2018</v>
      </c>
      <c r="W6902" t="s">
        <v>29238</v>
      </c>
    </row>
    <row r="6903" spans="1:23" x14ac:dyDescent="0.35">
      <c r="B6903" t="s">
        <v>21684</v>
      </c>
      <c r="C6903">
        <v>2</v>
      </c>
      <c r="D6903" t="s">
        <v>25347</v>
      </c>
      <c r="E6903" t="s">
        <v>25596</v>
      </c>
      <c r="F6903" t="s">
        <v>25355</v>
      </c>
      <c r="G6903" t="s">
        <v>753</v>
      </c>
      <c r="H6903" s="10">
        <v>43392</v>
      </c>
      <c r="I6903">
        <v>11.2</v>
      </c>
      <c r="J6903">
        <v>3046</v>
      </c>
      <c r="K6903">
        <v>2</v>
      </c>
      <c r="L6903">
        <v>1</v>
      </c>
      <c r="M6903">
        <v>4</v>
      </c>
      <c r="N6903">
        <v>626</v>
      </c>
      <c r="Q6903" t="s">
        <v>25342</v>
      </c>
      <c r="R6903">
        <v>-37.696170000000002</v>
      </c>
      <c r="S6903">
        <v>144.91879</v>
      </c>
      <c r="T6903" t="s">
        <v>21</v>
      </c>
      <c r="U6903">
        <v>8870</v>
      </c>
      <c r="V6903">
        <v>2018</v>
      </c>
      <c r="W6903" t="s">
        <v>29238</v>
      </c>
    </row>
    <row r="6904" spans="1:23" x14ac:dyDescent="0.35">
      <c r="B6904" t="s">
        <v>21686</v>
      </c>
      <c r="C6904">
        <v>3</v>
      </c>
      <c r="D6904" t="s">
        <v>25347</v>
      </c>
      <c r="E6904" t="s">
        <v>26377</v>
      </c>
      <c r="F6904" t="s">
        <v>25355</v>
      </c>
      <c r="G6904" t="s">
        <v>28</v>
      </c>
      <c r="H6904" s="10">
        <v>43392</v>
      </c>
      <c r="I6904">
        <v>11.2</v>
      </c>
      <c r="J6904">
        <v>3046</v>
      </c>
      <c r="K6904">
        <v>3</v>
      </c>
      <c r="L6904">
        <v>1</v>
      </c>
      <c r="M6904">
        <v>2</v>
      </c>
      <c r="N6904">
        <v>687</v>
      </c>
      <c r="Q6904" t="s">
        <v>25342</v>
      </c>
      <c r="R6904">
        <v>-37.697040000000001</v>
      </c>
      <c r="S6904">
        <v>144.93787</v>
      </c>
      <c r="T6904" t="s">
        <v>21</v>
      </c>
      <c r="U6904">
        <v>8870</v>
      </c>
      <c r="V6904">
        <v>2018</v>
      </c>
      <c r="W6904" t="s">
        <v>29238</v>
      </c>
    </row>
    <row r="6905" spans="1:23" x14ac:dyDescent="0.35">
      <c r="B6905" t="s">
        <v>21682</v>
      </c>
      <c r="C6905">
        <v>2</v>
      </c>
      <c r="D6905" t="s">
        <v>25347</v>
      </c>
      <c r="E6905" t="s">
        <v>25527</v>
      </c>
      <c r="F6905" t="s">
        <v>25355</v>
      </c>
      <c r="G6905" t="s">
        <v>539</v>
      </c>
      <c r="H6905" s="10">
        <v>43392</v>
      </c>
      <c r="I6905">
        <v>11.2</v>
      </c>
      <c r="J6905">
        <v>3046</v>
      </c>
      <c r="K6905">
        <v>2</v>
      </c>
      <c r="L6905">
        <v>1</v>
      </c>
      <c r="M6905">
        <v>2</v>
      </c>
      <c r="N6905">
        <v>202</v>
      </c>
      <c r="O6905">
        <v>1</v>
      </c>
      <c r="P6905">
        <v>2010</v>
      </c>
      <c r="Q6905" t="s">
        <v>25342</v>
      </c>
      <c r="R6905">
        <v>-37.70017</v>
      </c>
      <c r="S6905">
        <v>144.92648</v>
      </c>
      <c r="T6905" t="s">
        <v>21</v>
      </c>
      <c r="U6905">
        <v>8870</v>
      </c>
      <c r="V6905">
        <v>2018</v>
      </c>
      <c r="W6905" t="s">
        <v>29238</v>
      </c>
    </row>
    <row r="6906" spans="1:23" x14ac:dyDescent="0.35">
      <c r="A6906" t="s">
        <v>11283</v>
      </c>
      <c r="B6906" t="s">
        <v>21690</v>
      </c>
      <c r="C6906">
        <v>2</v>
      </c>
      <c r="D6906" t="s">
        <v>25347</v>
      </c>
      <c r="E6906" t="s">
        <v>25540</v>
      </c>
      <c r="F6906" t="s">
        <v>25355</v>
      </c>
      <c r="G6906" t="s">
        <v>539</v>
      </c>
      <c r="H6906" s="10">
        <v>43392</v>
      </c>
      <c r="I6906">
        <v>11.2</v>
      </c>
      <c r="J6906">
        <v>3046</v>
      </c>
      <c r="K6906">
        <v>2</v>
      </c>
      <c r="L6906">
        <v>1</v>
      </c>
      <c r="M6906">
        <v>5</v>
      </c>
      <c r="N6906">
        <v>802</v>
      </c>
      <c r="Q6906" t="s">
        <v>25342</v>
      </c>
      <c r="R6906">
        <v>-37.704940000000001</v>
      </c>
      <c r="S6906">
        <v>144.91073</v>
      </c>
      <c r="T6906" t="s">
        <v>21</v>
      </c>
      <c r="U6906">
        <v>8870</v>
      </c>
      <c r="V6906">
        <v>2018</v>
      </c>
      <c r="W6906" t="s">
        <v>29238</v>
      </c>
    </row>
    <row r="6907" spans="1:23" x14ac:dyDescent="0.35">
      <c r="B6907" t="s">
        <v>21685</v>
      </c>
      <c r="C6907">
        <v>2</v>
      </c>
      <c r="D6907" t="s">
        <v>25347</v>
      </c>
      <c r="E6907" t="s">
        <v>26581</v>
      </c>
      <c r="F6907" t="s">
        <v>25355</v>
      </c>
      <c r="G6907" t="s">
        <v>20</v>
      </c>
      <c r="H6907" s="10">
        <v>43392</v>
      </c>
      <c r="I6907">
        <v>11.2</v>
      </c>
      <c r="J6907">
        <v>3046</v>
      </c>
      <c r="K6907">
        <v>2</v>
      </c>
      <c r="L6907">
        <v>1</v>
      </c>
      <c r="M6907">
        <v>2</v>
      </c>
      <c r="N6907">
        <v>1011</v>
      </c>
      <c r="Q6907" t="s">
        <v>25342</v>
      </c>
      <c r="R6907">
        <v>-37.707900000000002</v>
      </c>
      <c r="S6907">
        <v>144.91094000000001</v>
      </c>
      <c r="T6907" t="s">
        <v>21</v>
      </c>
      <c r="U6907">
        <v>8870</v>
      </c>
      <c r="V6907">
        <v>2018</v>
      </c>
      <c r="W6907" t="s">
        <v>29238</v>
      </c>
    </row>
    <row r="6908" spans="1:23" x14ac:dyDescent="0.35">
      <c r="B6908" t="s">
        <v>21688</v>
      </c>
      <c r="C6908">
        <v>4</v>
      </c>
      <c r="D6908" t="s">
        <v>25348</v>
      </c>
      <c r="E6908" t="s">
        <v>25986</v>
      </c>
      <c r="F6908" t="s">
        <v>25355</v>
      </c>
      <c r="G6908" t="s">
        <v>92</v>
      </c>
      <c r="H6908" s="10">
        <v>43392</v>
      </c>
      <c r="I6908">
        <v>11.2</v>
      </c>
      <c r="J6908">
        <v>3046</v>
      </c>
      <c r="K6908">
        <v>4</v>
      </c>
      <c r="L6908">
        <v>1</v>
      </c>
      <c r="M6908">
        <v>4</v>
      </c>
      <c r="N6908">
        <v>660</v>
      </c>
      <c r="Q6908" t="s">
        <v>25342</v>
      </c>
      <c r="R6908">
        <v>-37.71031</v>
      </c>
      <c r="S6908">
        <v>144.90404000000001</v>
      </c>
      <c r="T6908" t="s">
        <v>21</v>
      </c>
      <c r="U6908">
        <v>8870</v>
      </c>
      <c r="V6908">
        <v>2018</v>
      </c>
      <c r="W6908" t="s">
        <v>29238</v>
      </c>
    </row>
    <row r="6909" spans="1:23" x14ac:dyDescent="0.35">
      <c r="B6909" t="s">
        <v>21687</v>
      </c>
      <c r="C6909">
        <v>3</v>
      </c>
      <c r="D6909" t="s">
        <v>25347</v>
      </c>
      <c r="E6909" t="s">
        <v>25572</v>
      </c>
      <c r="F6909" t="s">
        <v>25355</v>
      </c>
      <c r="G6909" t="s">
        <v>92</v>
      </c>
      <c r="H6909" s="10">
        <v>43392</v>
      </c>
      <c r="I6909">
        <v>11.2</v>
      </c>
      <c r="J6909">
        <v>3046</v>
      </c>
      <c r="Q6909" t="s">
        <v>25342</v>
      </c>
      <c r="T6909" t="s">
        <v>21</v>
      </c>
      <c r="U6909">
        <v>8870</v>
      </c>
      <c r="V6909">
        <v>2018</v>
      </c>
      <c r="W6909" t="s">
        <v>29238</v>
      </c>
    </row>
    <row r="6910" spans="1:23" x14ac:dyDescent="0.35">
      <c r="B6910" t="s">
        <v>21689</v>
      </c>
      <c r="C6910">
        <v>3</v>
      </c>
      <c r="D6910" t="s">
        <v>25347</v>
      </c>
      <c r="E6910" t="s">
        <v>28057</v>
      </c>
      <c r="F6910" t="s">
        <v>25355</v>
      </c>
      <c r="G6910" t="s">
        <v>539</v>
      </c>
      <c r="H6910" s="10">
        <v>43392</v>
      </c>
      <c r="I6910">
        <v>11.2</v>
      </c>
      <c r="J6910">
        <v>3046</v>
      </c>
      <c r="Q6910" t="s">
        <v>25342</v>
      </c>
      <c r="T6910" t="s">
        <v>21</v>
      </c>
      <c r="U6910">
        <v>8870</v>
      </c>
      <c r="V6910">
        <v>2018</v>
      </c>
      <c r="W6910" t="s">
        <v>29238</v>
      </c>
    </row>
    <row r="6911" spans="1:23" x14ac:dyDescent="0.35">
      <c r="B6911" t="s">
        <v>21681</v>
      </c>
      <c r="C6911">
        <v>3</v>
      </c>
      <c r="D6911" t="s">
        <v>25348</v>
      </c>
      <c r="E6911" t="s">
        <v>25778</v>
      </c>
      <c r="F6911" t="s">
        <v>25355</v>
      </c>
      <c r="G6911" t="s">
        <v>539</v>
      </c>
      <c r="H6911" s="10">
        <v>43392</v>
      </c>
      <c r="I6911">
        <v>11.2</v>
      </c>
      <c r="J6911">
        <v>3046</v>
      </c>
      <c r="Q6911" t="s">
        <v>25342</v>
      </c>
      <c r="T6911" t="s">
        <v>21</v>
      </c>
      <c r="U6911">
        <v>8870</v>
      </c>
      <c r="V6911">
        <v>2018</v>
      </c>
      <c r="W6911" t="s">
        <v>29238</v>
      </c>
    </row>
    <row r="6912" spans="1:23" x14ac:dyDescent="0.35">
      <c r="B6912" t="s">
        <v>22693</v>
      </c>
      <c r="C6912">
        <v>3</v>
      </c>
      <c r="D6912" t="s">
        <v>25347</v>
      </c>
      <c r="E6912" t="s">
        <v>25869</v>
      </c>
      <c r="F6912" t="s">
        <v>25355</v>
      </c>
      <c r="G6912" t="s">
        <v>753</v>
      </c>
      <c r="H6912" s="10">
        <v>43420</v>
      </c>
      <c r="I6912">
        <v>11.2</v>
      </c>
      <c r="J6912">
        <v>3046</v>
      </c>
      <c r="K6912">
        <v>3</v>
      </c>
      <c r="L6912">
        <v>2</v>
      </c>
      <c r="M6912">
        <v>2</v>
      </c>
      <c r="O6912">
        <v>340</v>
      </c>
      <c r="P6912">
        <v>2012</v>
      </c>
      <c r="Q6912" t="s">
        <v>25342</v>
      </c>
      <c r="R6912">
        <v>-37.695779999999999</v>
      </c>
      <c r="S6912">
        <v>144.92385999999999</v>
      </c>
      <c r="T6912" t="s">
        <v>21</v>
      </c>
      <c r="U6912">
        <v>8870</v>
      </c>
      <c r="V6912">
        <v>2018</v>
      </c>
      <c r="W6912" t="s">
        <v>29239</v>
      </c>
    </row>
    <row r="6913" spans="2:23" x14ac:dyDescent="0.35">
      <c r="B6913" t="s">
        <v>22692</v>
      </c>
      <c r="C6913">
        <v>2</v>
      </c>
      <c r="D6913" t="s">
        <v>25347</v>
      </c>
      <c r="E6913" t="s">
        <v>25506</v>
      </c>
      <c r="F6913" t="s">
        <v>25355</v>
      </c>
      <c r="G6913" t="s">
        <v>150</v>
      </c>
      <c r="H6913" s="10">
        <v>43420</v>
      </c>
      <c r="I6913">
        <v>11.2</v>
      </c>
      <c r="J6913">
        <v>3046</v>
      </c>
      <c r="K6913">
        <v>2</v>
      </c>
      <c r="L6913">
        <v>1</v>
      </c>
      <c r="M6913">
        <v>1</v>
      </c>
      <c r="N6913">
        <v>362</v>
      </c>
      <c r="O6913">
        <v>97</v>
      </c>
      <c r="P6913">
        <v>1950</v>
      </c>
      <c r="Q6913" t="s">
        <v>25342</v>
      </c>
      <c r="R6913">
        <v>-37.711210000000001</v>
      </c>
      <c r="S6913">
        <v>144.92259000000001</v>
      </c>
      <c r="T6913" t="s">
        <v>21</v>
      </c>
      <c r="U6913">
        <v>8870</v>
      </c>
      <c r="V6913">
        <v>2018</v>
      </c>
      <c r="W6913" t="s">
        <v>29239</v>
      </c>
    </row>
    <row r="6914" spans="2:23" x14ac:dyDescent="0.35">
      <c r="B6914" t="s">
        <v>23811</v>
      </c>
      <c r="C6914">
        <v>3</v>
      </c>
      <c r="D6914" t="s">
        <v>25347</v>
      </c>
      <c r="E6914" t="s">
        <v>25744</v>
      </c>
      <c r="F6914" t="s">
        <v>25355</v>
      </c>
      <c r="G6914" t="s">
        <v>113</v>
      </c>
      <c r="H6914" s="10">
        <v>43434</v>
      </c>
      <c r="I6914">
        <v>11.2</v>
      </c>
      <c r="J6914">
        <v>3046</v>
      </c>
      <c r="K6914">
        <v>3</v>
      </c>
      <c r="L6914">
        <v>2</v>
      </c>
      <c r="M6914">
        <v>2</v>
      </c>
      <c r="N6914">
        <v>248</v>
      </c>
      <c r="Q6914" t="s">
        <v>25342</v>
      </c>
      <c r="R6914">
        <v>-37.70373</v>
      </c>
      <c r="S6914">
        <v>144.93173999999999</v>
      </c>
      <c r="T6914" t="s">
        <v>21</v>
      </c>
      <c r="U6914">
        <v>8870</v>
      </c>
      <c r="V6914">
        <v>2018</v>
      </c>
      <c r="W6914" t="s">
        <v>29239</v>
      </c>
    </row>
    <row r="6915" spans="2:23" x14ac:dyDescent="0.35">
      <c r="B6915" t="s">
        <v>23812</v>
      </c>
      <c r="C6915">
        <v>3</v>
      </c>
      <c r="D6915" t="s">
        <v>25350</v>
      </c>
      <c r="E6915" t="s">
        <v>26144</v>
      </c>
      <c r="F6915" t="s">
        <v>25356</v>
      </c>
      <c r="G6915" t="s">
        <v>87</v>
      </c>
      <c r="H6915" s="10">
        <v>43434</v>
      </c>
      <c r="I6915">
        <v>11.2</v>
      </c>
      <c r="J6915">
        <v>3046</v>
      </c>
      <c r="K6915">
        <v>3</v>
      </c>
      <c r="L6915">
        <v>1</v>
      </c>
      <c r="M6915">
        <v>2</v>
      </c>
      <c r="N6915">
        <v>594</v>
      </c>
      <c r="Q6915" t="s">
        <v>25342</v>
      </c>
      <c r="R6915">
        <v>-37.712179999999996</v>
      </c>
      <c r="S6915">
        <v>144.91229999999999</v>
      </c>
      <c r="T6915" t="s">
        <v>21</v>
      </c>
      <c r="U6915">
        <v>8870</v>
      </c>
      <c r="V6915">
        <v>2018</v>
      </c>
      <c r="W6915" t="s">
        <v>29239</v>
      </c>
    </row>
    <row r="6916" spans="2:23" x14ac:dyDescent="0.35">
      <c r="B6916" t="s">
        <v>24944</v>
      </c>
      <c r="C6916">
        <v>3</v>
      </c>
      <c r="D6916" t="s">
        <v>25347</v>
      </c>
      <c r="E6916" t="s">
        <v>26638</v>
      </c>
      <c r="F6916" t="s">
        <v>25355</v>
      </c>
      <c r="G6916" t="s">
        <v>460</v>
      </c>
      <c r="H6916" s="10">
        <v>43441</v>
      </c>
      <c r="I6916">
        <v>11.2</v>
      </c>
      <c r="J6916">
        <v>3046</v>
      </c>
      <c r="K6916">
        <v>3</v>
      </c>
      <c r="L6916">
        <v>1</v>
      </c>
      <c r="M6916">
        <v>1</v>
      </c>
      <c r="N6916">
        <v>665</v>
      </c>
      <c r="P6916">
        <v>1950</v>
      </c>
      <c r="Q6916" t="s">
        <v>25342</v>
      </c>
      <c r="R6916">
        <v>-37.695230000000002</v>
      </c>
      <c r="S6916">
        <v>144.92932999999999</v>
      </c>
      <c r="T6916" t="s">
        <v>21</v>
      </c>
      <c r="U6916">
        <v>8870</v>
      </c>
      <c r="V6916">
        <v>2018</v>
      </c>
      <c r="W6916" t="s">
        <v>29237</v>
      </c>
    </row>
    <row r="6917" spans="2:23" x14ac:dyDescent="0.35">
      <c r="B6917" t="s">
        <v>24945</v>
      </c>
      <c r="C6917">
        <v>3</v>
      </c>
      <c r="D6917" t="s">
        <v>25347</v>
      </c>
      <c r="E6917" t="s">
        <v>25965</v>
      </c>
      <c r="F6917" t="s">
        <v>25355</v>
      </c>
      <c r="G6917" t="s">
        <v>539</v>
      </c>
      <c r="H6917" s="10">
        <v>43441</v>
      </c>
      <c r="I6917">
        <v>11.2</v>
      </c>
      <c r="J6917">
        <v>3046</v>
      </c>
      <c r="K6917">
        <v>3</v>
      </c>
      <c r="L6917">
        <v>2</v>
      </c>
      <c r="M6917">
        <v>2</v>
      </c>
      <c r="N6917">
        <v>157</v>
      </c>
      <c r="Q6917" t="s">
        <v>25342</v>
      </c>
      <c r="R6917">
        <v>-37.697800000000001</v>
      </c>
      <c r="S6917">
        <v>144.93562</v>
      </c>
      <c r="T6917" t="s">
        <v>21</v>
      </c>
      <c r="U6917">
        <v>8870</v>
      </c>
      <c r="V6917">
        <v>2018</v>
      </c>
      <c r="W6917" t="s">
        <v>29237</v>
      </c>
    </row>
    <row r="6918" spans="2:23" x14ac:dyDescent="0.35">
      <c r="B6918" t="s">
        <v>24949</v>
      </c>
      <c r="C6918">
        <v>3</v>
      </c>
      <c r="D6918" t="s">
        <v>25347</v>
      </c>
      <c r="E6918" t="s">
        <v>25809</v>
      </c>
      <c r="F6918" t="s">
        <v>25355</v>
      </c>
      <c r="G6918" t="s">
        <v>28</v>
      </c>
      <c r="H6918" s="10">
        <v>43441</v>
      </c>
      <c r="I6918">
        <v>11.2</v>
      </c>
      <c r="J6918">
        <v>3046</v>
      </c>
      <c r="K6918">
        <v>3</v>
      </c>
      <c r="L6918">
        <v>1</v>
      </c>
      <c r="M6918">
        <v>2</v>
      </c>
      <c r="N6918">
        <v>764</v>
      </c>
      <c r="Q6918" t="s">
        <v>25342</v>
      </c>
      <c r="R6918">
        <v>-37.711889999999997</v>
      </c>
      <c r="S6918">
        <v>144.90848</v>
      </c>
      <c r="T6918" t="s">
        <v>21</v>
      </c>
      <c r="U6918">
        <v>8870</v>
      </c>
      <c r="V6918">
        <v>2018</v>
      </c>
      <c r="W6918" t="s">
        <v>29237</v>
      </c>
    </row>
    <row r="6919" spans="2:23" x14ac:dyDescent="0.35">
      <c r="B6919" t="s">
        <v>24947</v>
      </c>
      <c r="C6919">
        <v>3</v>
      </c>
      <c r="D6919" t="s">
        <v>25347</v>
      </c>
      <c r="E6919" t="s">
        <v>25806</v>
      </c>
      <c r="F6919" t="s">
        <v>25355</v>
      </c>
      <c r="G6919" t="s">
        <v>539</v>
      </c>
      <c r="H6919" s="10">
        <v>43441</v>
      </c>
      <c r="I6919">
        <v>11.2</v>
      </c>
      <c r="J6919">
        <v>3046</v>
      </c>
      <c r="Q6919" t="s">
        <v>25342</v>
      </c>
      <c r="T6919" t="s">
        <v>21</v>
      </c>
      <c r="U6919">
        <v>8870</v>
      </c>
      <c r="V6919">
        <v>2018</v>
      </c>
      <c r="W6919" t="s">
        <v>29237</v>
      </c>
    </row>
    <row r="6920" spans="2:23" x14ac:dyDescent="0.35">
      <c r="B6920" t="s">
        <v>24946</v>
      </c>
      <c r="C6920">
        <v>2</v>
      </c>
      <c r="D6920" t="s">
        <v>25347</v>
      </c>
      <c r="E6920" t="s">
        <v>26881</v>
      </c>
      <c r="F6920" t="s">
        <v>25355</v>
      </c>
      <c r="G6920" t="s">
        <v>1435</v>
      </c>
      <c r="H6920" s="10">
        <v>43441</v>
      </c>
      <c r="I6920">
        <v>11.2</v>
      </c>
      <c r="J6920">
        <v>3046</v>
      </c>
      <c r="Q6920" t="s">
        <v>25342</v>
      </c>
      <c r="T6920" t="s">
        <v>21</v>
      </c>
      <c r="U6920">
        <v>8870</v>
      </c>
      <c r="V6920">
        <v>2018</v>
      </c>
      <c r="W6920" t="s">
        <v>29237</v>
      </c>
    </row>
    <row r="6921" spans="2:23" x14ac:dyDescent="0.35">
      <c r="B6921" t="s">
        <v>24948</v>
      </c>
      <c r="C6921">
        <v>3</v>
      </c>
      <c r="D6921" t="s">
        <v>25347</v>
      </c>
      <c r="E6921" t="s">
        <v>25459</v>
      </c>
      <c r="F6921" t="s">
        <v>25355</v>
      </c>
      <c r="G6921" t="s">
        <v>227</v>
      </c>
      <c r="H6921" s="10">
        <v>43441</v>
      </c>
      <c r="I6921">
        <v>11.2</v>
      </c>
      <c r="J6921">
        <v>3046</v>
      </c>
      <c r="Q6921" t="s">
        <v>25342</v>
      </c>
      <c r="T6921" t="s">
        <v>21</v>
      </c>
      <c r="U6921">
        <v>8870</v>
      </c>
      <c r="V6921">
        <v>2018</v>
      </c>
      <c r="W6921" t="s">
        <v>29237</v>
      </c>
    </row>
    <row r="6922" spans="2:23" x14ac:dyDescent="0.35">
      <c r="B6922" t="s">
        <v>23216</v>
      </c>
      <c r="C6922">
        <v>2</v>
      </c>
      <c r="D6922" t="s">
        <v>25347</v>
      </c>
      <c r="E6922" t="s">
        <v>25504</v>
      </c>
      <c r="F6922" t="s">
        <v>25355</v>
      </c>
      <c r="G6922" t="s">
        <v>1435</v>
      </c>
      <c r="H6922" s="10">
        <v>43448</v>
      </c>
      <c r="I6922">
        <v>11.2</v>
      </c>
      <c r="J6922">
        <v>3046</v>
      </c>
      <c r="K6922">
        <v>2</v>
      </c>
      <c r="L6922">
        <v>1</v>
      </c>
      <c r="M6922">
        <v>3</v>
      </c>
      <c r="N6922">
        <v>690</v>
      </c>
      <c r="Q6922" t="s">
        <v>25342</v>
      </c>
      <c r="R6922">
        <v>-37.697380000000003</v>
      </c>
      <c r="S6922">
        <v>144.92402000000001</v>
      </c>
      <c r="T6922" t="s">
        <v>21</v>
      </c>
      <c r="U6922">
        <v>8870</v>
      </c>
      <c r="V6922">
        <v>2018</v>
      </c>
      <c r="W6922" t="s">
        <v>29237</v>
      </c>
    </row>
    <row r="6923" spans="2:23" x14ac:dyDescent="0.35">
      <c r="B6923" t="s">
        <v>23217</v>
      </c>
      <c r="C6923">
        <v>4</v>
      </c>
      <c r="D6923" t="s">
        <v>25347</v>
      </c>
      <c r="E6923" t="s">
        <v>26912</v>
      </c>
      <c r="F6923" t="s">
        <v>25355</v>
      </c>
      <c r="G6923" t="s">
        <v>539</v>
      </c>
      <c r="H6923" s="10">
        <v>43448</v>
      </c>
      <c r="I6923">
        <v>11.2</v>
      </c>
      <c r="J6923">
        <v>3046</v>
      </c>
      <c r="K6923">
        <v>4</v>
      </c>
      <c r="L6923">
        <v>1</v>
      </c>
      <c r="M6923">
        <v>4</v>
      </c>
      <c r="N6923">
        <v>590</v>
      </c>
      <c r="O6923">
        <v>135</v>
      </c>
      <c r="P6923">
        <v>1955</v>
      </c>
      <c r="Q6923" t="s">
        <v>25342</v>
      </c>
      <c r="R6923">
        <v>-37.707160000000002</v>
      </c>
      <c r="S6923">
        <v>144.93744000000001</v>
      </c>
      <c r="T6923" t="s">
        <v>21</v>
      </c>
      <c r="U6923">
        <v>8870</v>
      </c>
      <c r="V6923">
        <v>2018</v>
      </c>
      <c r="W6923" t="s">
        <v>29237</v>
      </c>
    </row>
    <row r="6924" spans="2:23" x14ac:dyDescent="0.35">
      <c r="B6924" t="s">
        <v>23599</v>
      </c>
      <c r="C6924">
        <v>3</v>
      </c>
      <c r="D6924" t="s">
        <v>25350</v>
      </c>
      <c r="E6924" t="s">
        <v>25534</v>
      </c>
      <c r="F6924" t="s">
        <v>25356</v>
      </c>
      <c r="G6924" t="s">
        <v>753</v>
      </c>
      <c r="H6924" s="10">
        <v>43455</v>
      </c>
      <c r="I6924">
        <v>11.2</v>
      </c>
      <c r="J6924">
        <v>3046</v>
      </c>
      <c r="K6924">
        <v>3</v>
      </c>
      <c r="L6924">
        <v>1</v>
      </c>
      <c r="M6924">
        <v>6</v>
      </c>
      <c r="N6924">
        <v>669</v>
      </c>
      <c r="O6924">
        <v>130</v>
      </c>
      <c r="P6924">
        <v>1950</v>
      </c>
      <c r="Q6924" t="s">
        <v>25342</v>
      </c>
      <c r="R6924">
        <v>-37.698050000000002</v>
      </c>
      <c r="S6924">
        <v>144.92765</v>
      </c>
      <c r="T6924" t="s">
        <v>21</v>
      </c>
      <c r="U6924">
        <v>8870</v>
      </c>
      <c r="V6924">
        <v>2018</v>
      </c>
      <c r="W6924" t="s">
        <v>29237</v>
      </c>
    </row>
    <row r="6925" spans="2:23" x14ac:dyDescent="0.35">
      <c r="B6925" t="s">
        <v>23600</v>
      </c>
      <c r="C6925">
        <v>3</v>
      </c>
      <c r="D6925" t="s">
        <v>25347</v>
      </c>
      <c r="E6925" t="s">
        <v>28058</v>
      </c>
      <c r="F6925" t="s">
        <v>25355</v>
      </c>
      <c r="G6925" t="s">
        <v>539</v>
      </c>
      <c r="H6925" s="10">
        <v>43455</v>
      </c>
      <c r="I6925">
        <v>11.2</v>
      </c>
      <c r="J6925">
        <v>3046</v>
      </c>
      <c r="K6925">
        <v>3</v>
      </c>
      <c r="L6925">
        <v>1</v>
      </c>
      <c r="M6925">
        <v>2</v>
      </c>
      <c r="N6925">
        <v>650</v>
      </c>
      <c r="O6925">
        <v>97</v>
      </c>
      <c r="P6925">
        <v>1960</v>
      </c>
      <c r="Q6925" t="s">
        <v>25342</v>
      </c>
      <c r="R6925">
        <v>-37.698239999999998</v>
      </c>
      <c r="S6925">
        <v>144.92347000000001</v>
      </c>
      <c r="T6925" t="s">
        <v>21</v>
      </c>
      <c r="U6925">
        <v>8870</v>
      </c>
      <c r="V6925">
        <v>2018</v>
      </c>
      <c r="W6925" t="s">
        <v>29237</v>
      </c>
    </row>
    <row r="6926" spans="2:23" x14ac:dyDescent="0.35">
      <c r="B6926" t="s">
        <v>23601</v>
      </c>
      <c r="C6926">
        <v>4</v>
      </c>
      <c r="D6926" t="s">
        <v>25347</v>
      </c>
      <c r="E6926" t="s">
        <v>25562</v>
      </c>
      <c r="F6926" t="s">
        <v>25355</v>
      </c>
      <c r="G6926" t="s">
        <v>539</v>
      </c>
      <c r="H6926" s="10">
        <v>43455</v>
      </c>
      <c r="I6926">
        <v>11.2</v>
      </c>
      <c r="J6926">
        <v>3046</v>
      </c>
      <c r="K6926">
        <v>4</v>
      </c>
      <c r="L6926">
        <v>3</v>
      </c>
      <c r="M6926">
        <v>2</v>
      </c>
      <c r="N6926">
        <v>1266</v>
      </c>
      <c r="Q6926" t="s">
        <v>25342</v>
      </c>
      <c r="R6926">
        <v>-37.710590000000003</v>
      </c>
      <c r="S6926">
        <v>144.91028</v>
      </c>
      <c r="T6926" t="s">
        <v>21</v>
      </c>
      <c r="U6926">
        <v>8870</v>
      </c>
      <c r="V6926">
        <v>2018</v>
      </c>
      <c r="W6926" t="s">
        <v>29237</v>
      </c>
    </row>
    <row r="6927" spans="2:23" x14ac:dyDescent="0.35">
      <c r="B6927" t="s">
        <v>6541</v>
      </c>
      <c r="C6927">
        <v>4</v>
      </c>
      <c r="D6927" t="s">
        <v>25347</v>
      </c>
      <c r="E6927" t="s">
        <v>28059</v>
      </c>
      <c r="F6927" t="s">
        <v>25355</v>
      </c>
      <c r="G6927" t="s">
        <v>209</v>
      </c>
      <c r="H6927" s="10">
        <v>43455</v>
      </c>
      <c r="I6927">
        <v>11.2</v>
      </c>
      <c r="J6927">
        <v>3046</v>
      </c>
      <c r="K6927">
        <v>4</v>
      </c>
      <c r="L6927">
        <v>2</v>
      </c>
      <c r="M6927">
        <v>2</v>
      </c>
      <c r="N6927">
        <v>600</v>
      </c>
      <c r="O6927">
        <v>154</v>
      </c>
      <c r="P6927">
        <v>1970</v>
      </c>
      <c r="Q6927" t="s">
        <v>25342</v>
      </c>
      <c r="R6927">
        <v>-37.712829999999997</v>
      </c>
      <c r="S6927">
        <v>144.91445999999999</v>
      </c>
      <c r="T6927" t="s">
        <v>21</v>
      </c>
      <c r="U6927">
        <v>8870</v>
      </c>
      <c r="V6927">
        <v>2018</v>
      </c>
      <c r="W6927" t="s">
        <v>29237</v>
      </c>
    </row>
    <row r="6928" spans="2:23" x14ac:dyDescent="0.35">
      <c r="B6928" t="s">
        <v>16480</v>
      </c>
      <c r="C6928">
        <v>3</v>
      </c>
      <c r="D6928" t="s">
        <v>25347</v>
      </c>
      <c r="E6928" t="s">
        <v>25844</v>
      </c>
      <c r="F6928" t="s">
        <v>25355</v>
      </c>
      <c r="G6928" t="s">
        <v>539</v>
      </c>
      <c r="H6928" s="10">
        <v>43462</v>
      </c>
      <c r="I6928">
        <v>11.2</v>
      </c>
      <c r="J6928">
        <v>3046</v>
      </c>
      <c r="K6928">
        <v>3</v>
      </c>
      <c r="L6928">
        <v>1</v>
      </c>
      <c r="M6928">
        <v>1</v>
      </c>
      <c r="N6928">
        <v>308</v>
      </c>
      <c r="O6928">
        <v>93</v>
      </c>
      <c r="P6928">
        <v>1950</v>
      </c>
      <c r="Q6928" t="s">
        <v>25342</v>
      </c>
      <c r="R6928">
        <v>-37.698799999999999</v>
      </c>
      <c r="S6928">
        <v>144.93355</v>
      </c>
      <c r="T6928" t="s">
        <v>21</v>
      </c>
      <c r="U6928">
        <v>8870</v>
      </c>
      <c r="V6928">
        <v>2018</v>
      </c>
      <c r="W6928" t="s">
        <v>29237</v>
      </c>
    </row>
    <row r="6929" spans="2:23" x14ac:dyDescent="0.35">
      <c r="B6929" t="s">
        <v>24312</v>
      </c>
      <c r="C6929">
        <v>2</v>
      </c>
      <c r="D6929" t="s">
        <v>25347</v>
      </c>
      <c r="E6929" t="s">
        <v>26780</v>
      </c>
      <c r="F6929" t="s">
        <v>25355</v>
      </c>
      <c r="G6929" t="s">
        <v>28</v>
      </c>
      <c r="H6929" s="10">
        <v>43462</v>
      </c>
      <c r="I6929">
        <v>11.2</v>
      </c>
      <c r="J6929">
        <v>3046</v>
      </c>
      <c r="K6929">
        <v>2</v>
      </c>
      <c r="L6929">
        <v>1</v>
      </c>
      <c r="M6929">
        <v>1</v>
      </c>
      <c r="N6929">
        <v>136</v>
      </c>
      <c r="Q6929" t="s">
        <v>25342</v>
      </c>
      <c r="R6929">
        <v>-37.702269999999999</v>
      </c>
      <c r="S6929">
        <v>144.94815</v>
      </c>
      <c r="T6929" t="s">
        <v>21</v>
      </c>
      <c r="U6929">
        <v>8870</v>
      </c>
      <c r="V6929">
        <v>2018</v>
      </c>
      <c r="W6929" t="s">
        <v>29237</v>
      </c>
    </row>
    <row r="6930" spans="2:23" x14ac:dyDescent="0.35">
      <c r="B6930" t="s">
        <v>24311</v>
      </c>
      <c r="C6930">
        <v>3</v>
      </c>
      <c r="D6930" t="s">
        <v>25349</v>
      </c>
      <c r="E6930" t="s">
        <v>25576</v>
      </c>
      <c r="F6930" t="s">
        <v>25356</v>
      </c>
      <c r="G6930" t="s">
        <v>28</v>
      </c>
      <c r="H6930" s="10">
        <v>43462</v>
      </c>
      <c r="I6930">
        <v>11.2</v>
      </c>
      <c r="J6930">
        <v>3046</v>
      </c>
      <c r="K6930">
        <v>3</v>
      </c>
      <c r="L6930">
        <v>2</v>
      </c>
      <c r="M6930">
        <v>3</v>
      </c>
      <c r="N6930">
        <v>619</v>
      </c>
      <c r="O6930">
        <v>140</v>
      </c>
      <c r="P6930">
        <v>1950</v>
      </c>
      <c r="Q6930" t="s">
        <v>25342</v>
      </c>
      <c r="R6930">
        <v>-37.709940000000003</v>
      </c>
      <c r="S6930">
        <v>144.90987000000001</v>
      </c>
      <c r="T6930" t="s">
        <v>21</v>
      </c>
      <c r="U6930">
        <v>8870</v>
      </c>
      <c r="V6930">
        <v>2018</v>
      </c>
      <c r="W6930" t="s">
        <v>29237</v>
      </c>
    </row>
    <row r="6931" spans="2:23" x14ac:dyDescent="0.35">
      <c r="B6931" t="s">
        <v>11020</v>
      </c>
      <c r="C6931">
        <v>3</v>
      </c>
      <c r="D6931" t="s">
        <v>25347</v>
      </c>
      <c r="E6931" t="s">
        <v>25534</v>
      </c>
      <c r="F6931" t="s">
        <v>25355</v>
      </c>
      <c r="G6931" t="s">
        <v>28</v>
      </c>
      <c r="H6931" s="10">
        <v>43119</v>
      </c>
      <c r="I6931">
        <v>13.6</v>
      </c>
      <c r="J6931">
        <v>3043</v>
      </c>
      <c r="K6931">
        <v>3</v>
      </c>
      <c r="L6931">
        <v>2</v>
      </c>
      <c r="M6931">
        <v>1</v>
      </c>
      <c r="N6931">
        <v>277</v>
      </c>
      <c r="O6931">
        <v>168</v>
      </c>
      <c r="P6931">
        <v>2010</v>
      </c>
      <c r="Q6931" t="s">
        <v>25342</v>
      </c>
      <c r="R6931">
        <v>-37.703899999999997</v>
      </c>
      <c r="S6931">
        <v>144.89859999999999</v>
      </c>
      <c r="T6931" t="s">
        <v>85</v>
      </c>
      <c r="U6931">
        <v>1071</v>
      </c>
      <c r="V6931">
        <v>2018</v>
      </c>
      <c r="W6931" t="s">
        <v>29228</v>
      </c>
    </row>
    <row r="6932" spans="2:23" x14ac:dyDescent="0.35">
      <c r="B6932" t="s">
        <v>11021</v>
      </c>
      <c r="C6932">
        <v>3</v>
      </c>
      <c r="D6932" t="s">
        <v>25347</v>
      </c>
      <c r="E6932" t="s">
        <v>27524</v>
      </c>
      <c r="F6932" t="s">
        <v>25355</v>
      </c>
      <c r="G6932" t="s">
        <v>28</v>
      </c>
      <c r="H6932" s="10">
        <v>43119</v>
      </c>
      <c r="I6932">
        <v>13.6</v>
      </c>
      <c r="J6932">
        <v>3043</v>
      </c>
      <c r="K6932">
        <v>3</v>
      </c>
      <c r="L6932">
        <v>2</v>
      </c>
      <c r="M6932">
        <v>2</v>
      </c>
      <c r="N6932">
        <v>585</v>
      </c>
      <c r="Q6932" t="s">
        <v>25342</v>
      </c>
      <c r="R6932">
        <v>-37.705500000000001</v>
      </c>
      <c r="S6932">
        <v>144.89429999999999</v>
      </c>
      <c r="T6932" t="s">
        <v>85</v>
      </c>
      <c r="U6932">
        <v>1071</v>
      </c>
      <c r="V6932">
        <v>2018</v>
      </c>
      <c r="W6932" t="s">
        <v>29228</v>
      </c>
    </row>
    <row r="6933" spans="2:23" x14ac:dyDescent="0.35">
      <c r="B6933" t="s">
        <v>11023</v>
      </c>
      <c r="C6933">
        <v>4</v>
      </c>
      <c r="D6933" t="s">
        <v>25347</v>
      </c>
      <c r="E6933" t="s">
        <v>25442</v>
      </c>
      <c r="F6933" t="s">
        <v>25355</v>
      </c>
      <c r="G6933" t="s">
        <v>28</v>
      </c>
      <c r="H6933" s="10">
        <v>43140</v>
      </c>
      <c r="I6933">
        <v>13.6</v>
      </c>
      <c r="J6933">
        <v>3043</v>
      </c>
      <c r="K6933">
        <v>4</v>
      </c>
      <c r="L6933">
        <v>2</v>
      </c>
      <c r="M6933">
        <v>3</v>
      </c>
      <c r="N6933">
        <v>737</v>
      </c>
      <c r="O6933">
        <v>265</v>
      </c>
      <c r="P6933">
        <v>2010</v>
      </c>
      <c r="Q6933" t="s">
        <v>25342</v>
      </c>
      <c r="R6933">
        <v>-37.708799999999997</v>
      </c>
      <c r="S6933">
        <v>144.8938</v>
      </c>
      <c r="T6933" t="s">
        <v>85</v>
      </c>
      <c r="U6933">
        <v>1071</v>
      </c>
      <c r="V6933">
        <v>2018</v>
      </c>
      <c r="W6933" t="s">
        <v>29229</v>
      </c>
    </row>
    <row r="6934" spans="2:23" x14ac:dyDescent="0.35">
      <c r="B6934" t="s">
        <v>11022</v>
      </c>
      <c r="C6934">
        <v>4</v>
      </c>
      <c r="D6934" t="s">
        <v>25347</v>
      </c>
      <c r="E6934" t="s">
        <v>25483</v>
      </c>
      <c r="F6934" t="s">
        <v>25355</v>
      </c>
      <c r="G6934" t="s">
        <v>28</v>
      </c>
      <c r="H6934" s="10">
        <v>43154</v>
      </c>
      <c r="I6934">
        <v>13.6</v>
      </c>
      <c r="J6934">
        <v>3043</v>
      </c>
      <c r="K6934">
        <v>4</v>
      </c>
      <c r="L6934">
        <v>2</v>
      </c>
      <c r="M6934">
        <v>2</v>
      </c>
      <c r="N6934">
        <v>702</v>
      </c>
      <c r="O6934">
        <v>170</v>
      </c>
      <c r="P6934">
        <v>2003</v>
      </c>
      <c r="Q6934" t="s">
        <v>25342</v>
      </c>
      <c r="R6934">
        <v>-37.707099999999997</v>
      </c>
      <c r="S6934">
        <v>144.8989</v>
      </c>
      <c r="T6934" t="s">
        <v>85</v>
      </c>
      <c r="U6934">
        <v>1071</v>
      </c>
      <c r="V6934">
        <v>2018</v>
      </c>
      <c r="W6934" t="s">
        <v>29229</v>
      </c>
    </row>
    <row r="6935" spans="2:23" x14ac:dyDescent="0.35">
      <c r="B6935" t="s">
        <v>12240</v>
      </c>
      <c r="C6935">
        <v>4</v>
      </c>
      <c r="D6935" t="s">
        <v>25347</v>
      </c>
      <c r="E6935" t="s">
        <v>26145</v>
      </c>
      <c r="F6935" t="s">
        <v>25355</v>
      </c>
      <c r="G6935" t="s">
        <v>28</v>
      </c>
      <c r="H6935" s="10">
        <v>43189</v>
      </c>
      <c r="I6935">
        <v>12.9</v>
      </c>
      <c r="J6935">
        <v>3043</v>
      </c>
      <c r="K6935">
        <v>4</v>
      </c>
      <c r="L6935">
        <v>2</v>
      </c>
      <c r="M6935">
        <v>4</v>
      </c>
      <c r="N6935">
        <v>474</v>
      </c>
      <c r="O6935">
        <v>210</v>
      </c>
      <c r="P6935">
        <v>2000</v>
      </c>
      <c r="Q6935" t="s">
        <v>25342</v>
      </c>
      <c r="R6935">
        <v>-37.70626</v>
      </c>
      <c r="S6935">
        <v>144.89551</v>
      </c>
      <c r="T6935" t="s">
        <v>85</v>
      </c>
      <c r="U6935">
        <v>1071</v>
      </c>
      <c r="V6935">
        <v>2018</v>
      </c>
      <c r="W6935" t="s">
        <v>29230</v>
      </c>
    </row>
    <row r="6936" spans="2:23" x14ac:dyDescent="0.35">
      <c r="B6936" t="s">
        <v>12633</v>
      </c>
      <c r="C6936">
        <v>4</v>
      </c>
      <c r="D6936" t="s">
        <v>25350</v>
      </c>
      <c r="E6936" t="s">
        <v>25607</v>
      </c>
      <c r="F6936" t="s">
        <v>25356</v>
      </c>
      <c r="G6936" t="s">
        <v>28</v>
      </c>
      <c r="H6936" s="10">
        <v>43196</v>
      </c>
      <c r="I6936">
        <v>12.9</v>
      </c>
      <c r="J6936">
        <v>3043</v>
      </c>
      <c r="K6936">
        <v>4</v>
      </c>
      <c r="L6936">
        <v>2</v>
      </c>
      <c r="M6936">
        <v>2</v>
      </c>
      <c r="N6936">
        <v>620</v>
      </c>
      <c r="Q6936" t="s">
        <v>25342</v>
      </c>
      <c r="R6936">
        <v>-37.703769999999999</v>
      </c>
      <c r="S6936">
        <v>144.90217000000001</v>
      </c>
      <c r="T6936" t="s">
        <v>85</v>
      </c>
      <c r="U6936">
        <v>1071</v>
      </c>
      <c r="V6936">
        <v>2018</v>
      </c>
      <c r="W6936" t="s">
        <v>29231</v>
      </c>
    </row>
    <row r="6937" spans="2:23" x14ac:dyDescent="0.35">
      <c r="B6937" t="s">
        <v>14831</v>
      </c>
      <c r="C6937">
        <v>3</v>
      </c>
      <c r="D6937" t="s">
        <v>25348</v>
      </c>
      <c r="E6937" t="s">
        <v>25540</v>
      </c>
      <c r="F6937" t="s">
        <v>25355</v>
      </c>
      <c r="G6937" t="s">
        <v>28</v>
      </c>
      <c r="H6937" s="10">
        <v>43231</v>
      </c>
      <c r="I6937">
        <v>12.9</v>
      </c>
      <c r="J6937">
        <v>3043</v>
      </c>
      <c r="K6937">
        <v>3</v>
      </c>
      <c r="L6937">
        <v>2</v>
      </c>
      <c r="M6937">
        <v>2</v>
      </c>
      <c r="N6937">
        <v>453</v>
      </c>
      <c r="Q6937" t="s">
        <v>25342</v>
      </c>
      <c r="R6937">
        <v>-37.706060000000001</v>
      </c>
      <c r="S6937">
        <v>144.89411999999999</v>
      </c>
      <c r="T6937" t="s">
        <v>85</v>
      </c>
      <c r="U6937">
        <v>1071</v>
      </c>
      <c r="V6937">
        <v>2018</v>
      </c>
      <c r="W6937" t="s">
        <v>29232</v>
      </c>
    </row>
    <row r="6938" spans="2:23" x14ac:dyDescent="0.35">
      <c r="B6938" t="s">
        <v>16483</v>
      </c>
      <c r="C6938">
        <v>4</v>
      </c>
      <c r="D6938" t="s">
        <v>25347</v>
      </c>
      <c r="E6938" t="s">
        <v>25591</v>
      </c>
      <c r="F6938" t="s">
        <v>25355</v>
      </c>
      <c r="G6938" t="s">
        <v>28</v>
      </c>
      <c r="H6938" s="10">
        <v>43252</v>
      </c>
      <c r="I6938">
        <v>12.9</v>
      </c>
      <c r="J6938">
        <v>3043</v>
      </c>
      <c r="K6938">
        <v>4</v>
      </c>
      <c r="L6938">
        <v>2</v>
      </c>
      <c r="M6938">
        <v>2</v>
      </c>
      <c r="N6938">
        <v>462</v>
      </c>
      <c r="O6938">
        <v>212</v>
      </c>
      <c r="P6938">
        <v>2008</v>
      </c>
      <c r="Q6938" t="s">
        <v>25342</v>
      </c>
      <c r="R6938">
        <v>-37.699530000000003</v>
      </c>
      <c r="S6938">
        <v>144.89940999999999</v>
      </c>
      <c r="T6938" t="s">
        <v>85</v>
      </c>
      <c r="U6938">
        <v>1071</v>
      </c>
      <c r="V6938">
        <v>2018</v>
      </c>
      <c r="W6938" t="s">
        <v>29233</v>
      </c>
    </row>
    <row r="6939" spans="2:23" x14ac:dyDescent="0.35">
      <c r="B6939" t="s">
        <v>17367</v>
      </c>
      <c r="C6939">
        <v>4</v>
      </c>
      <c r="D6939" t="s">
        <v>25347</v>
      </c>
      <c r="E6939" t="s">
        <v>26492</v>
      </c>
      <c r="F6939" t="s">
        <v>25355</v>
      </c>
      <c r="G6939" t="s">
        <v>28</v>
      </c>
      <c r="H6939" s="10">
        <v>43259</v>
      </c>
      <c r="I6939">
        <v>12.9</v>
      </c>
      <c r="J6939">
        <v>3043</v>
      </c>
      <c r="K6939">
        <v>4</v>
      </c>
      <c r="L6939">
        <v>3</v>
      </c>
      <c r="M6939">
        <v>2</v>
      </c>
      <c r="N6939">
        <v>170</v>
      </c>
      <c r="O6939">
        <v>215</v>
      </c>
      <c r="P6939">
        <v>2017</v>
      </c>
      <c r="Q6939" t="s">
        <v>25342</v>
      </c>
      <c r="R6939">
        <v>-37.701279999999997</v>
      </c>
      <c r="S6939">
        <v>144.90187</v>
      </c>
      <c r="T6939" t="s">
        <v>85</v>
      </c>
      <c r="U6939">
        <v>1071</v>
      </c>
      <c r="V6939">
        <v>2018</v>
      </c>
      <c r="W6939" t="s">
        <v>29233</v>
      </c>
    </row>
    <row r="6940" spans="2:23" x14ac:dyDescent="0.35">
      <c r="B6940" t="s">
        <v>15199</v>
      </c>
      <c r="C6940">
        <v>4</v>
      </c>
      <c r="D6940" t="s">
        <v>25348</v>
      </c>
      <c r="E6940" t="s">
        <v>25706</v>
      </c>
      <c r="F6940" t="s">
        <v>25355</v>
      </c>
      <c r="G6940" t="s">
        <v>539</v>
      </c>
      <c r="H6940" s="10">
        <v>43267</v>
      </c>
      <c r="I6940">
        <v>12.9</v>
      </c>
      <c r="J6940">
        <v>3043</v>
      </c>
      <c r="K6940">
        <v>4</v>
      </c>
      <c r="L6940">
        <v>2</v>
      </c>
      <c r="M6940">
        <v>2</v>
      </c>
      <c r="N6940">
        <v>2679</v>
      </c>
      <c r="O6940">
        <v>4</v>
      </c>
      <c r="P6940">
        <v>2005</v>
      </c>
      <c r="Q6940" t="s">
        <v>25342</v>
      </c>
      <c r="R6940">
        <v>-37.702069999999999</v>
      </c>
      <c r="S6940">
        <v>144.89805000000001</v>
      </c>
      <c r="T6940" t="s">
        <v>85</v>
      </c>
      <c r="U6940">
        <v>1071</v>
      </c>
      <c r="V6940">
        <v>2018</v>
      </c>
      <c r="W6940" t="s">
        <v>29233</v>
      </c>
    </row>
    <row r="6941" spans="2:23" x14ac:dyDescent="0.35">
      <c r="B6941" t="s">
        <v>16881</v>
      </c>
      <c r="C6941">
        <v>3</v>
      </c>
      <c r="D6941" t="s">
        <v>25347</v>
      </c>
      <c r="E6941" t="s">
        <v>25558</v>
      </c>
      <c r="F6941" t="s">
        <v>25355</v>
      </c>
      <c r="G6941" t="s">
        <v>28</v>
      </c>
      <c r="H6941" s="10">
        <v>43287</v>
      </c>
      <c r="I6941">
        <v>12.9</v>
      </c>
      <c r="J6941">
        <v>3043</v>
      </c>
      <c r="K6941">
        <v>3</v>
      </c>
      <c r="L6941">
        <v>2</v>
      </c>
      <c r="M6941">
        <v>2</v>
      </c>
      <c r="Q6941" t="s">
        <v>25342</v>
      </c>
      <c r="R6941">
        <v>-37.700899999999997</v>
      </c>
      <c r="S6941">
        <v>144.90053</v>
      </c>
      <c r="T6941" t="s">
        <v>85</v>
      </c>
      <c r="U6941">
        <v>1071</v>
      </c>
      <c r="V6941">
        <v>2018</v>
      </c>
      <c r="W6941" t="s">
        <v>29234</v>
      </c>
    </row>
    <row r="6942" spans="2:23" x14ac:dyDescent="0.35">
      <c r="B6942" t="s">
        <v>17799</v>
      </c>
      <c r="C6942">
        <v>4</v>
      </c>
      <c r="D6942" t="s">
        <v>25350</v>
      </c>
      <c r="E6942" t="s">
        <v>25440</v>
      </c>
      <c r="F6942" t="s">
        <v>25356</v>
      </c>
      <c r="G6942" t="s">
        <v>28</v>
      </c>
      <c r="H6942" s="10">
        <v>43301</v>
      </c>
      <c r="I6942">
        <v>12.9</v>
      </c>
      <c r="J6942">
        <v>3043</v>
      </c>
      <c r="K6942">
        <v>4</v>
      </c>
      <c r="L6942">
        <v>2</v>
      </c>
      <c r="M6942">
        <v>2</v>
      </c>
      <c r="O6942">
        <v>290</v>
      </c>
      <c r="P6942">
        <v>2010</v>
      </c>
      <c r="Q6942" t="s">
        <v>25342</v>
      </c>
      <c r="R6942">
        <v>-37.70091</v>
      </c>
      <c r="S6942">
        <v>144.90089</v>
      </c>
      <c r="T6942" t="s">
        <v>85</v>
      </c>
      <c r="U6942">
        <v>1071</v>
      </c>
      <c r="V6942">
        <v>2018</v>
      </c>
      <c r="W6942" t="s">
        <v>29234</v>
      </c>
    </row>
    <row r="6943" spans="2:23" x14ac:dyDescent="0.35">
      <c r="B6943" t="s">
        <v>17798</v>
      </c>
      <c r="C6943">
        <v>4</v>
      </c>
      <c r="D6943" t="s">
        <v>25350</v>
      </c>
      <c r="E6943" t="s">
        <v>25540</v>
      </c>
      <c r="F6943" t="s">
        <v>25356</v>
      </c>
      <c r="G6943" t="s">
        <v>28</v>
      </c>
      <c r="H6943" s="10">
        <v>43301</v>
      </c>
      <c r="I6943">
        <v>12.9</v>
      </c>
      <c r="J6943">
        <v>3043</v>
      </c>
      <c r="K6943">
        <v>4</v>
      </c>
      <c r="L6943">
        <v>2</v>
      </c>
      <c r="M6943">
        <v>2</v>
      </c>
      <c r="N6943">
        <v>406</v>
      </c>
      <c r="O6943">
        <v>243</v>
      </c>
      <c r="P6943">
        <v>2005</v>
      </c>
      <c r="Q6943" t="s">
        <v>25342</v>
      </c>
      <c r="R6943">
        <v>-37.703049999999998</v>
      </c>
      <c r="S6943">
        <v>144.89814999999999</v>
      </c>
      <c r="T6943" t="s">
        <v>85</v>
      </c>
      <c r="U6943">
        <v>1071</v>
      </c>
      <c r="V6943">
        <v>2018</v>
      </c>
      <c r="W6943" t="s">
        <v>29234</v>
      </c>
    </row>
    <row r="6944" spans="2:23" x14ac:dyDescent="0.35">
      <c r="B6944" t="s">
        <v>19344</v>
      </c>
      <c r="C6944">
        <v>1</v>
      </c>
      <c r="D6944" t="s">
        <v>25347</v>
      </c>
      <c r="E6944" t="s">
        <v>28063</v>
      </c>
      <c r="F6944" t="s">
        <v>25355</v>
      </c>
      <c r="G6944" t="s">
        <v>28</v>
      </c>
      <c r="H6944" s="10">
        <v>43322</v>
      </c>
      <c r="I6944">
        <v>12.9</v>
      </c>
      <c r="J6944">
        <v>3043</v>
      </c>
      <c r="K6944">
        <v>1</v>
      </c>
      <c r="L6944">
        <v>1</v>
      </c>
      <c r="M6944">
        <v>0</v>
      </c>
      <c r="N6944">
        <v>225</v>
      </c>
      <c r="O6944">
        <v>155</v>
      </c>
      <c r="P6944">
        <v>2017</v>
      </c>
      <c r="Q6944" t="s">
        <v>25342</v>
      </c>
      <c r="R6944">
        <v>-37.702010000000001</v>
      </c>
      <c r="S6944">
        <v>144.90145999999999</v>
      </c>
      <c r="T6944" t="s">
        <v>85</v>
      </c>
      <c r="U6944">
        <v>1071</v>
      </c>
      <c r="V6944">
        <v>2018</v>
      </c>
      <c r="W6944" t="s">
        <v>29235</v>
      </c>
    </row>
    <row r="6945" spans="2:23" x14ac:dyDescent="0.35">
      <c r="B6945" t="s">
        <v>19345</v>
      </c>
      <c r="C6945">
        <v>4</v>
      </c>
      <c r="D6945" t="s">
        <v>25348</v>
      </c>
      <c r="E6945" t="s">
        <v>25549</v>
      </c>
      <c r="F6945" t="s">
        <v>25355</v>
      </c>
      <c r="G6945" t="s">
        <v>28</v>
      </c>
      <c r="H6945" s="10">
        <v>43322</v>
      </c>
      <c r="I6945">
        <v>12.9</v>
      </c>
      <c r="J6945">
        <v>3043</v>
      </c>
      <c r="K6945">
        <v>4</v>
      </c>
      <c r="L6945">
        <v>2</v>
      </c>
      <c r="M6945">
        <v>2</v>
      </c>
      <c r="N6945">
        <v>653</v>
      </c>
      <c r="O6945">
        <v>181</v>
      </c>
      <c r="P6945">
        <v>2002</v>
      </c>
      <c r="Q6945" t="s">
        <v>25342</v>
      </c>
      <c r="R6945">
        <v>-37.703099999999999</v>
      </c>
      <c r="S6945">
        <v>144.89443</v>
      </c>
      <c r="T6945" t="s">
        <v>85</v>
      </c>
      <c r="U6945">
        <v>1071</v>
      </c>
      <c r="V6945">
        <v>2018</v>
      </c>
      <c r="W6945" t="s">
        <v>29235</v>
      </c>
    </row>
    <row r="6946" spans="2:23" x14ac:dyDescent="0.35">
      <c r="B6946" t="s">
        <v>19346</v>
      </c>
      <c r="C6946">
        <v>3</v>
      </c>
      <c r="D6946" t="s">
        <v>25347</v>
      </c>
      <c r="E6946" t="s">
        <v>25501</v>
      </c>
      <c r="F6946" t="s">
        <v>25355</v>
      </c>
      <c r="G6946" t="s">
        <v>28</v>
      </c>
      <c r="H6946" s="10">
        <v>43322</v>
      </c>
      <c r="I6946">
        <v>12.9</v>
      </c>
      <c r="J6946">
        <v>3043</v>
      </c>
      <c r="K6946">
        <v>3</v>
      </c>
      <c r="L6946">
        <v>2</v>
      </c>
      <c r="M6946">
        <v>2</v>
      </c>
      <c r="Q6946" t="s">
        <v>25342</v>
      </c>
      <c r="R6946">
        <v>-37.703139999999998</v>
      </c>
      <c r="S6946">
        <v>144.89561</v>
      </c>
      <c r="T6946" t="s">
        <v>85</v>
      </c>
      <c r="U6946">
        <v>1071</v>
      </c>
      <c r="V6946">
        <v>2018</v>
      </c>
      <c r="W6946" t="s">
        <v>29235</v>
      </c>
    </row>
    <row r="6947" spans="2:23" x14ac:dyDescent="0.35">
      <c r="B6947" t="s">
        <v>20041</v>
      </c>
      <c r="C6947">
        <v>4</v>
      </c>
      <c r="D6947" t="s">
        <v>25347</v>
      </c>
      <c r="E6947" t="s">
        <v>25501</v>
      </c>
      <c r="F6947" t="s">
        <v>25355</v>
      </c>
      <c r="G6947" t="s">
        <v>28</v>
      </c>
      <c r="H6947" s="10">
        <v>43336</v>
      </c>
      <c r="I6947">
        <v>12.9</v>
      </c>
      <c r="J6947">
        <v>3043</v>
      </c>
      <c r="K6947">
        <v>4</v>
      </c>
      <c r="L6947">
        <v>3</v>
      </c>
      <c r="M6947">
        <v>2</v>
      </c>
      <c r="Q6947" t="s">
        <v>25342</v>
      </c>
      <c r="R6947">
        <v>-37.6997</v>
      </c>
      <c r="S6947">
        <v>144.8999</v>
      </c>
      <c r="T6947" t="s">
        <v>85</v>
      </c>
      <c r="U6947">
        <v>1071</v>
      </c>
      <c r="V6947">
        <v>2018</v>
      </c>
      <c r="W6947" t="s">
        <v>29235</v>
      </c>
    </row>
    <row r="6948" spans="2:23" x14ac:dyDescent="0.35">
      <c r="B6948" t="s">
        <v>21692</v>
      </c>
      <c r="C6948">
        <v>3</v>
      </c>
      <c r="D6948" t="s">
        <v>25350</v>
      </c>
      <c r="E6948" t="s">
        <v>25393</v>
      </c>
      <c r="F6948" t="s">
        <v>25356</v>
      </c>
      <c r="G6948" t="s">
        <v>28</v>
      </c>
      <c r="H6948" s="10">
        <v>43392</v>
      </c>
      <c r="I6948">
        <v>12.9</v>
      </c>
      <c r="J6948">
        <v>3043</v>
      </c>
      <c r="K6948">
        <v>3</v>
      </c>
      <c r="L6948">
        <v>2</v>
      </c>
      <c r="M6948">
        <v>2</v>
      </c>
      <c r="N6948">
        <v>256</v>
      </c>
      <c r="O6948">
        <v>172</v>
      </c>
      <c r="P6948">
        <v>2006</v>
      </c>
      <c r="Q6948" t="s">
        <v>25342</v>
      </c>
      <c r="R6948">
        <v>-37.702019999999997</v>
      </c>
      <c r="S6948">
        <v>144.89983000000001</v>
      </c>
      <c r="T6948" t="s">
        <v>85</v>
      </c>
      <c r="U6948">
        <v>1071</v>
      </c>
      <c r="V6948">
        <v>2018</v>
      </c>
      <c r="W6948" t="s">
        <v>29238</v>
      </c>
    </row>
    <row r="6949" spans="2:23" x14ac:dyDescent="0.35">
      <c r="B6949" t="s">
        <v>21691</v>
      </c>
      <c r="C6949">
        <v>3</v>
      </c>
      <c r="D6949" t="s">
        <v>25347</v>
      </c>
      <c r="E6949" t="s">
        <v>25549</v>
      </c>
      <c r="F6949" t="s">
        <v>25355</v>
      </c>
      <c r="G6949" t="s">
        <v>28</v>
      </c>
      <c r="H6949" s="10">
        <v>43392</v>
      </c>
      <c r="I6949">
        <v>12.9</v>
      </c>
      <c r="J6949">
        <v>3043</v>
      </c>
      <c r="K6949">
        <v>3</v>
      </c>
      <c r="L6949">
        <v>2</v>
      </c>
      <c r="M6949">
        <v>4</v>
      </c>
      <c r="N6949">
        <v>371</v>
      </c>
      <c r="O6949">
        <v>176</v>
      </c>
      <c r="P6949">
        <v>2014</v>
      </c>
      <c r="Q6949" t="s">
        <v>25342</v>
      </c>
      <c r="R6949">
        <v>-37.702120000000001</v>
      </c>
      <c r="S6949">
        <v>144.90103999999999</v>
      </c>
      <c r="T6949" t="s">
        <v>85</v>
      </c>
      <c r="U6949">
        <v>1071</v>
      </c>
      <c r="V6949">
        <v>2018</v>
      </c>
      <c r="W6949" t="s">
        <v>29238</v>
      </c>
    </row>
    <row r="6950" spans="2:23" x14ac:dyDescent="0.35">
      <c r="B6950" t="s">
        <v>21693</v>
      </c>
      <c r="C6950">
        <v>4</v>
      </c>
      <c r="D6950" t="s">
        <v>25349</v>
      </c>
      <c r="E6950" t="s">
        <v>26265</v>
      </c>
      <c r="F6950" t="s">
        <v>25356</v>
      </c>
      <c r="G6950" t="s">
        <v>28</v>
      </c>
      <c r="H6950" s="10">
        <v>43392</v>
      </c>
      <c r="I6950">
        <v>12.9</v>
      </c>
      <c r="J6950">
        <v>3043</v>
      </c>
      <c r="K6950">
        <v>4</v>
      </c>
      <c r="L6950">
        <v>2</v>
      </c>
      <c r="M6950">
        <v>4</v>
      </c>
      <c r="N6950">
        <v>750</v>
      </c>
      <c r="O6950">
        <v>286</v>
      </c>
      <c r="P6950">
        <v>2002</v>
      </c>
      <c r="Q6950" t="s">
        <v>25342</v>
      </c>
      <c r="R6950">
        <v>-37.704859999999996</v>
      </c>
      <c r="S6950">
        <v>144.9007</v>
      </c>
      <c r="T6950" t="s">
        <v>85</v>
      </c>
      <c r="U6950">
        <v>1071</v>
      </c>
      <c r="V6950">
        <v>2018</v>
      </c>
      <c r="W6950" t="s">
        <v>29238</v>
      </c>
    </row>
    <row r="6951" spans="2:23" x14ac:dyDescent="0.35">
      <c r="B6951" t="s">
        <v>24314</v>
      </c>
      <c r="C6951">
        <v>3</v>
      </c>
      <c r="D6951" t="s">
        <v>25349</v>
      </c>
      <c r="E6951" t="s">
        <v>25546</v>
      </c>
      <c r="F6951" t="s">
        <v>25356</v>
      </c>
      <c r="G6951" t="s">
        <v>28</v>
      </c>
      <c r="H6951" s="10">
        <v>43462</v>
      </c>
      <c r="I6951">
        <v>12.9</v>
      </c>
      <c r="J6951">
        <v>3043</v>
      </c>
      <c r="K6951">
        <v>3</v>
      </c>
      <c r="L6951">
        <v>2</v>
      </c>
      <c r="M6951">
        <v>2</v>
      </c>
      <c r="N6951">
        <v>450</v>
      </c>
      <c r="O6951">
        <v>186</v>
      </c>
      <c r="P6951">
        <v>2000</v>
      </c>
      <c r="Q6951" t="s">
        <v>25342</v>
      </c>
      <c r="R6951">
        <v>-37.707030000000003</v>
      </c>
      <c r="S6951">
        <v>144.89501000000001</v>
      </c>
      <c r="T6951" t="s">
        <v>85</v>
      </c>
      <c r="U6951">
        <v>1071</v>
      </c>
      <c r="V6951">
        <v>2018</v>
      </c>
      <c r="W6951" t="s">
        <v>29237</v>
      </c>
    </row>
    <row r="6952" spans="2:23" x14ac:dyDescent="0.35">
      <c r="B6952" t="s">
        <v>24313</v>
      </c>
      <c r="C6952">
        <v>3</v>
      </c>
      <c r="D6952" t="s">
        <v>25347</v>
      </c>
      <c r="E6952" t="s">
        <v>26121</v>
      </c>
      <c r="F6952" t="s">
        <v>25355</v>
      </c>
      <c r="G6952" t="s">
        <v>28</v>
      </c>
      <c r="H6952" s="10">
        <v>43462</v>
      </c>
      <c r="I6952">
        <v>12.9</v>
      </c>
      <c r="J6952">
        <v>3043</v>
      </c>
      <c r="K6952">
        <v>3</v>
      </c>
      <c r="L6952">
        <v>2</v>
      </c>
      <c r="M6952">
        <v>2</v>
      </c>
      <c r="N6952">
        <v>217</v>
      </c>
      <c r="O6952">
        <v>134</v>
      </c>
      <c r="P6952">
        <v>2003</v>
      </c>
      <c r="Q6952" t="s">
        <v>25342</v>
      </c>
      <c r="R6952">
        <v>-37.708640000000003</v>
      </c>
      <c r="S6952">
        <v>144.89595</v>
      </c>
      <c r="T6952" t="s">
        <v>85</v>
      </c>
      <c r="U6952">
        <v>1071</v>
      </c>
      <c r="V6952">
        <v>2018</v>
      </c>
      <c r="W6952" t="s">
        <v>29237</v>
      </c>
    </row>
    <row r="6953" spans="2:23" x14ac:dyDescent="0.35">
      <c r="B6953" t="s">
        <v>13106</v>
      </c>
      <c r="C6953">
        <v>3</v>
      </c>
      <c r="D6953" t="s">
        <v>25347</v>
      </c>
      <c r="E6953" t="s">
        <v>25597</v>
      </c>
      <c r="F6953" t="s">
        <v>25355</v>
      </c>
      <c r="G6953" t="s">
        <v>2899</v>
      </c>
      <c r="H6953" s="10">
        <v>43168</v>
      </c>
      <c r="I6953">
        <v>16.100000000000001</v>
      </c>
      <c r="J6953">
        <v>3088</v>
      </c>
      <c r="K6953">
        <v>3</v>
      </c>
      <c r="L6953">
        <v>1</v>
      </c>
      <c r="M6953">
        <v>3</v>
      </c>
      <c r="N6953">
        <v>580</v>
      </c>
      <c r="O6953">
        <v>142</v>
      </c>
      <c r="P6953">
        <v>1962</v>
      </c>
      <c r="Q6953" t="s">
        <v>25343</v>
      </c>
      <c r="R6953">
        <v>-37.715359999999997</v>
      </c>
      <c r="S6953">
        <v>145.10204999999999</v>
      </c>
      <c r="T6953" t="s">
        <v>21</v>
      </c>
      <c r="U6953">
        <v>8524</v>
      </c>
      <c r="V6953">
        <v>2018</v>
      </c>
      <c r="W6953" t="s">
        <v>29230</v>
      </c>
    </row>
    <row r="6954" spans="2:23" x14ac:dyDescent="0.35">
      <c r="B6954" t="s">
        <v>13107</v>
      </c>
      <c r="C6954">
        <v>3</v>
      </c>
      <c r="D6954" t="s">
        <v>25347</v>
      </c>
      <c r="E6954" t="s">
        <v>26681</v>
      </c>
      <c r="F6954" t="s">
        <v>25355</v>
      </c>
      <c r="G6954" t="s">
        <v>29</v>
      </c>
      <c r="H6954" s="10">
        <v>43168</v>
      </c>
      <c r="I6954">
        <v>16.100000000000001</v>
      </c>
      <c r="J6954">
        <v>3088</v>
      </c>
      <c r="Q6954" t="s">
        <v>25343</v>
      </c>
      <c r="T6954" t="s">
        <v>21</v>
      </c>
      <c r="U6954">
        <v>8524</v>
      </c>
      <c r="V6954">
        <v>2018</v>
      </c>
      <c r="W6954" t="s">
        <v>29230</v>
      </c>
    </row>
    <row r="6955" spans="2:23" x14ac:dyDescent="0.35">
      <c r="B6955" t="s">
        <v>13108</v>
      </c>
      <c r="C6955">
        <v>2</v>
      </c>
      <c r="D6955" t="s">
        <v>25347</v>
      </c>
      <c r="E6955" t="s">
        <v>25524</v>
      </c>
      <c r="F6955" t="s">
        <v>25355</v>
      </c>
      <c r="G6955" t="s">
        <v>92</v>
      </c>
      <c r="H6955" s="10">
        <v>43168</v>
      </c>
      <c r="I6955">
        <v>16.100000000000001</v>
      </c>
      <c r="J6955">
        <v>3088</v>
      </c>
      <c r="Q6955" t="s">
        <v>25343</v>
      </c>
      <c r="T6955" t="s">
        <v>21</v>
      </c>
      <c r="U6955">
        <v>8524</v>
      </c>
      <c r="V6955">
        <v>2018</v>
      </c>
      <c r="W6955" t="s">
        <v>29230</v>
      </c>
    </row>
    <row r="6956" spans="2:23" x14ac:dyDescent="0.35">
      <c r="B6956" t="s">
        <v>11751</v>
      </c>
      <c r="C6956">
        <v>3</v>
      </c>
      <c r="D6956" t="s">
        <v>25347</v>
      </c>
      <c r="E6956" t="s">
        <v>25455</v>
      </c>
      <c r="F6956" t="s">
        <v>25355</v>
      </c>
      <c r="G6956" t="s">
        <v>92</v>
      </c>
      <c r="H6956" s="10">
        <v>43175</v>
      </c>
      <c r="I6956">
        <v>16.100000000000001</v>
      </c>
      <c r="J6956">
        <v>3088</v>
      </c>
      <c r="K6956">
        <v>3</v>
      </c>
      <c r="L6956">
        <v>1</v>
      </c>
      <c r="M6956">
        <v>3</v>
      </c>
      <c r="N6956">
        <v>570</v>
      </c>
      <c r="Q6956" t="s">
        <v>25343</v>
      </c>
      <c r="R6956">
        <v>-37.708170000000003</v>
      </c>
      <c r="S6956">
        <v>145.10028</v>
      </c>
      <c r="T6956" t="s">
        <v>21</v>
      </c>
      <c r="U6956">
        <v>8524</v>
      </c>
      <c r="V6956">
        <v>2018</v>
      </c>
      <c r="W6956" t="s">
        <v>29230</v>
      </c>
    </row>
    <row r="6957" spans="2:23" x14ac:dyDescent="0.35">
      <c r="B6957" t="s">
        <v>11750</v>
      </c>
      <c r="C6957">
        <v>3</v>
      </c>
      <c r="D6957" t="s">
        <v>25347</v>
      </c>
      <c r="E6957" t="s">
        <v>26018</v>
      </c>
      <c r="F6957" t="s">
        <v>25355</v>
      </c>
      <c r="G6957" t="s">
        <v>113</v>
      </c>
      <c r="H6957" s="10">
        <v>43175</v>
      </c>
      <c r="I6957">
        <v>16.100000000000001</v>
      </c>
      <c r="J6957">
        <v>3088</v>
      </c>
      <c r="K6957">
        <v>3</v>
      </c>
      <c r="L6957">
        <v>2</v>
      </c>
      <c r="M6957">
        <v>1</v>
      </c>
      <c r="N6957">
        <v>610</v>
      </c>
      <c r="O6957">
        <v>21</v>
      </c>
      <c r="P6957">
        <v>1970</v>
      </c>
      <c r="Q6957" t="s">
        <v>25343</v>
      </c>
      <c r="R6957">
        <v>-37.714370000000002</v>
      </c>
      <c r="S6957">
        <v>145.10112000000001</v>
      </c>
      <c r="T6957" t="s">
        <v>21</v>
      </c>
      <c r="U6957">
        <v>8524</v>
      </c>
      <c r="V6957">
        <v>2018</v>
      </c>
      <c r="W6957" t="s">
        <v>29230</v>
      </c>
    </row>
    <row r="6958" spans="2:23" x14ac:dyDescent="0.35">
      <c r="B6958" t="s">
        <v>12242</v>
      </c>
      <c r="C6958">
        <v>5</v>
      </c>
      <c r="D6958" t="s">
        <v>25347</v>
      </c>
      <c r="E6958" t="s">
        <v>25396</v>
      </c>
      <c r="F6958" t="s">
        <v>25355</v>
      </c>
      <c r="G6958" t="s">
        <v>92</v>
      </c>
      <c r="H6958" s="10">
        <v>43189</v>
      </c>
      <c r="I6958">
        <v>16.100000000000001</v>
      </c>
      <c r="J6958">
        <v>3088</v>
      </c>
      <c r="Q6958" t="s">
        <v>25343</v>
      </c>
      <c r="T6958" t="s">
        <v>21</v>
      </c>
      <c r="U6958">
        <v>8524</v>
      </c>
      <c r="V6958">
        <v>2018</v>
      </c>
      <c r="W6958" t="s">
        <v>29230</v>
      </c>
    </row>
    <row r="6959" spans="2:23" x14ac:dyDescent="0.35">
      <c r="B6959" t="s">
        <v>12241</v>
      </c>
      <c r="C6959">
        <v>4</v>
      </c>
      <c r="D6959" t="s">
        <v>25347</v>
      </c>
      <c r="E6959" t="s">
        <v>25386</v>
      </c>
      <c r="F6959" t="s">
        <v>25355</v>
      </c>
      <c r="G6959" t="s">
        <v>4402</v>
      </c>
      <c r="H6959" s="10">
        <v>43189</v>
      </c>
      <c r="I6959">
        <v>16.100000000000001</v>
      </c>
      <c r="J6959">
        <v>3088</v>
      </c>
      <c r="Q6959" t="s">
        <v>25343</v>
      </c>
      <c r="T6959" t="s">
        <v>21</v>
      </c>
      <c r="U6959">
        <v>8524</v>
      </c>
      <c r="V6959">
        <v>2018</v>
      </c>
      <c r="W6959" t="s">
        <v>29230</v>
      </c>
    </row>
    <row r="6960" spans="2:23" x14ac:dyDescent="0.35">
      <c r="B6960" t="s">
        <v>12243</v>
      </c>
      <c r="C6960">
        <v>3</v>
      </c>
      <c r="D6960" t="s">
        <v>25347</v>
      </c>
      <c r="E6960" t="s">
        <v>25832</v>
      </c>
      <c r="F6960" t="s">
        <v>25355</v>
      </c>
      <c r="G6960" t="s">
        <v>2899</v>
      </c>
      <c r="H6960" s="10">
        <v>43189</v>
      </c>
      <c r="I6960">
        <v>16.100000000000001</v>
      </c>
      <c r="J6960">
        <v>3088</v>
      </c>
      <c r="Q6960" t="s">
        <v>25343</v>
      </c>
      <c r="T6960" t="s">
        <v>21</v>
      </c>
      <c r="U6960">
        <v>8524</v>
      </c>
      <c r="V6960">
        <v>2018</v>
      </c>
      <c r="W6960" t="s">
        <v>29230</v>
      </c>
    </row>
    <row r="6961" spans="2:23" x14ac:dyDescent="0.35">
      <c r="B6961" t="s">
        <v>12637</v>
      </c>
      <c r="C6961">
        <v>3</v>
      </c>
      <c r="D6961" t="s">
        <v>25347</v>
      </c>
      <c r="E6961" t="s">
        <v>25544</v>
      </c>
      <c r="F6961" t="s">
        <v>25355</v>
      </c>
      <c r="G6961" t="s">
        <v>4402</v>
      </c>
      <c r="H6961" s="10">
        <v>43196</v>
      </c>
      <c r="I6961">
        <v>16.100000000000001</v>
      </c>
      <c r="J6961">
        <v>3088</v>
      </c>
      <c r="K6961">
        <v>3</v>
      </c>
      <c r="L6961">
        <v>2</v>
      </c>
      <c r="M6961">
        <v>2</v>
      </c>
      <c r="N6961">
        <v>563</v>
      </c>
      <c r="Q6961" t="s">
        <v>25343</v>
      </c>
      <c r="R6961">
        <v>-37.689950000000003</v>
      </c>
      <c r="S6961">
        <v>145.09398999999999</v>
      </c>
      <c r="T6961" t="s">
        <v>21</v>
      </c>
      <c r="U6961">
        <v>8524</v>
      </c>
      <c r="V6961">
        <v>2018</v>
      </c>
      <c r="W6961" t="s">
        <v>29231</v>
      </c>
    </row>
    <row r="6962" spans="2:23" x14ac:dyDescent="0.35">
      <c r="B6962" t="s">
        <v>12636</v>
      </c>
      <c r="C6962">
        <v>3</v>
      </c>
      <c r="D6962" t="s">
        <v>25347</v>
      </c>
      <c r="E6962" t="s">
        <v>25528</v>
      </c>
      <c r="F6962" t="s">
        <v>25355</v>
      </c>
      <c r="G6962" t="s">
        <v>159</v>
      </c>
      <c r="H6962" s="10">
        <v>43196</v>
      </c>
      <c r="I6962">
        <v>16.100000000000001</v>
      </c>
      <c r="J6962">
        <v>3088</v>
      </c>
      <c r="K6962">
        <v>3</v>
      </c>
      <c r="L6962">
        <v>2</v>
      </c>
      <c r="M6962">
        <v>2</v>
      </c>
      <c r="N6962">
        <v>1036</v>
      </c>
      <c r="O6962">
        <v>132</v>
      </c>
      <c r="P6962">
        <v>1954</v>
      </c>
      <c r="Q6962" t="s">
        <v>25343</v>
      </c>
      <c r="R6962">
        <v>-37.69538</v>
      </c>
      <c r="S6962">
        <v>145.11543</v>
      </c>
      <c r="T6962" t="s">
        <v>21</v>
      </c>
      <c r="U6962">
        <v>8524</v>
      </c>
      <c r="V6962">
        <v>2018</v>
      </c>
      <c r="W6962" t="s">
        <v>29231</v>
      </c>
    </row>
    <row r="6963" spans="2:23" x14ac:dyDescent="0.35">
      <c r="B6963" t="s">
        <v>12638</v>
      </c>
      <c r="C6963">
        <v>5</v>
      </c>
      <c r="D6963" t="s">
        <v>25350</v>
      </c>
      <c r="E6963" t="s">
        <v>25576</v>
      </c>
      <c r="F6963" t="s">
        <v>25356</v>
      </c>
      <c r="G6963" t="s">
        <v>92</v>
      </c>
      <c r="H6963" s="10">
        <v>43196</v>
      </c>
      <c r="I6963">
        <v>16.100000000000001</v>
      </c>
      <c r="J6963">
        <v>3088</v>
      </c>
      <c r="K6963">
        <v>4</v>
      </c>
      <c r="L6963">
        <v>3</v>
      </c>
      <c r="M6963">
        <v>2</v>
      </c>
      <c r="N6963">
        <v>789</v>
      </c>
      <c r="O6963">
        <v>290</v>
      </c>
      <c r="P6963">
        <v>1980</v>
      </c>
      <c r="Q6963" t="s">
        <v>25343</v>
      </c>
      <c r="R6963">
        <v>-37.698169999999998</v>
      </c>
      <c r="S6963">
        <v>145.12852000000001</v>
      </c>
      <c r="T6963" t="s">
        <v>21</v>
      </c>
      <c r="U6963">
        <v>8524</v>
      </c>
      <c r="V6963">
        <v>2018</v>
      </c>
      <c r="W6963" t="s">
        <v>29231</v>
      </c>
    </row>
    <row r="6964" spans="2:23" x14ac:dyDescent="0.35">
      <c r="B6964" t="s">
        <v>12639</v>
      </c>
      <c r="C6964">
        <v>4</v>
      </c>
      <c r="D6964" t="s">
        <v>25348</v>
      </c>
      <c r="E6964" t="s">
        <v>25773</v>
      </c>
      <c r="F6964" t="s">
        <v>25355</v>
      </c>
      <c r="G6964" t="s">
        <v>28</v>
      </c>
      <c r="H6964" s="10">
        <v>43196</v>
      </c>
      <c r="I6964">
        <v>16.100000000000001</v>
      </c>
      <c r="J6964">
        <v>3088</v>
      </c>
      <c r="K6964">
        <v>4</v>
      </c>
      <c r="L6964">
        <v>2</v>
      </c>
      <c r="M6964">
        <v>2</v>
      </c>
      <c r="N6964">
        <v>1070</v>
      </c>
      <c r="O6964">
        <v>190</v>
      </c>
      <c r="P6964">
        <v>1980</v>
      </c>
      <c r="Q6964" t="s">
        <v>25343</v>
      </c>
      <c r="R6964">
        <v>-37.69999</v>
      </c>
      <c r="S6964">
        <v>145.12790000000001</v>
      </c>
      <c r="T6964" t="s">
        <v>21</v>
      </c>
      <c r="U6964">
        <v>8524</v>
      </c>
      <c r="V6964">
        <v>2018</v>
      </c>
      <c r="W6964" t="s">
        <v>29231</v>
      </c>
    </row>
    <row r="6965" spans="2:23" x14ac:dyDescent="0.35">
      <c r="B6965" t="s">
        <v>12634</v>
      </c>
      <c r="C6965">
        <v>5</v>
      </c>
      <c r="D6965" t="s">
        <v>25350</v>
      </c>
      <c r="E6965" t="s">
        <v>25411</v>
      </c>
      <c r="F6965" t="s">
        <v>25356</v>
      </c>
      <c r="G6965" t="s">
        <v>28</v>
      </c>
      <c r="H6965" s="10">
        <v>43196</v>
      </c>
      <c r="I6965">
        <v>16.100000000000001</v>
      </c>
      <c r="J6965">
        <v>3088</v>
      </c>
      <c r="K6965">
        <v>5</v>
      </c>
      <c r="L6965">
        <v>3</v>
      </c>
      <c r="M6965">
        <v>3</v>
      </c>
      <c r="N6965">
        <v>616</v>
      </c>
      <c r="P6965">
        <v>1960</v>
      </c>
      <c r="Q6965" t="s">
        <v>25343</v>
      </c>
      <c r="R6965">
        <v>-37.705570000000002</v>
      </c>
      <c r="S6965">
        <v>145.10858999999999</v>
      </c>
      <c r="T6965" t="s">
        <v>21</v>
      </c>
      <c r="U6965">
        <v>8524</v>
      </c>
      <c r="V6965">
        <v>2018</v>
      </c>
      <c r="W6965" t="s">
        <v>29231</v>
      </c>
    </row>
    <row r="6966" spans="2:23" x14ac:dyDescent="0.35">
      <c r="B6966" t="s">
        <v>12635</v>
      </c>
      <c r="C6966">
        <v>3</v>
      </c>
      <c r="D6966" t="s">
        <v>25347</v>
      </c>
      <c r="E6966" t="s">
        <v>26988</v>
      </c>
      <c r="F6966" t="s">
        <v>25355</v>
      </c>
      <c r="G6966" t="s">
        <v>28</v>
      </c>
      <c r="H6966" s="10">
        <v>43196</v>
      </c>
      <c r="I6966">
        <v>16.100000000000001</v>
      </c>
      <c r="J6966">
        <v>3088</v>
      </c>
      <c r="K6966">
        <v>3</v>
      </c>
      <c r="L6966">
        <v>1</v>
      </c>
      <c r="M6966">
        <v>2</v>
      </c>
      <c r="N6966">
        <v>1020</v>
      </c>
      <c r="Q6966" t="s">
        <v>25343</v>
      </c>
      <c r="R6966">
        <v>-37.708210000000001</v>
      </c>
      <c r="S6966">
        <v>145.10405</v>
      </c>
      <c r="T6966" t="s">
        <v>21</v>
      </c>
      <c r="U6966">
        <v>8524</v>
      </c>
      <c r="V6966">
        <v>2018</v>
      </c>
      <c r="W6966" t="s">
        <v>29231</v>
      </c>
    </row>
    <row r="6967" spans="2:23" x14ac:dyDescent="0.35">
      <c r="B6967" t="s">
        <v>11284</v>
      </c>
      <c r="C6967">
        <v>6</v>
      </c>
      <c r="D6967" t="s">
        <v>25347</v>
      </c>
      <c r="E6967" t="s">
        <v>25483</v>
      </c>
      <c r="F6967" t="s">
        <v>25355</v>
      </c>
      <c r="G6967" t="s">
        <v>2899</v>
      </c>
      <c r="H6967" s="10">
        <v>43203</v>
      </c>
      <c r="I6967">
        <v>16.100000000000001</v>
      </c>
      <c r="J6967">
        <v>3088</v>
      </c>
      <c r="K6967">
        <v>6</v>
      </c>
      <c r="L6967">
        <v>3</v>
      </c>
      <c r="M6967">
        <v>2</v>
      </c>
      <c r="N6967">
        <v>562</v>
      </c>
      <c r="Q6967" t="s">
        <v>25343</v>
      </c>
      <c r="R6967">
        <v>-37.697490000000002</v>
      </c>
      <c r="S6967">
        <v>145.10579999999999</v>
      </c>
      <c r="T6967" t="s">
        <v>21</v>
      </c>
      <c r="U6967">
        <v>8524</v>
      </c>
      <c r="V6967">
        <v>2018</v>
      </c>
      <c r="W6967" t="s">
        <v>29231</v>
      </c>
    </row>
    <row r="6968" spans="2:23" x14ac:dyDescent="0.35">
      <c r="B6968" t="s">
        <v>11287</v>
      </c>
      <c r="C6968">
        <v>2</v>
      </c>
      <c r="D6968" t="s">
        <v>25347</v>
      </c>
      <c r="E6968" t="s">
        <v>26149</v>
      </c>
      <c r="F6968" t="s">
        <v>25355</v>
      </c>
      <c r="G6968" t="s">
        <v>2899</v>
      </c>
      <c r="H6968" s="10">
        <v>43203</v>
      </c>
      <c r="I6968">
        <v>16.100000000000001</v>
      </c>
      <c r="J6968">
        <v>3088</v>
      </c>
      <c r="K6968">
        <v>2</v>
      </c>
      <c r="L6968">
        <v>2</v>
      </c>
      <c r="M6968">
        <v>1</v>
      </c>
      <c r="N6968">
        <v>208</v>
      </c>
      <c r="O6968">
        <v>107</v>
      </c>
      <c r="P6968">
        <v>2000</v>
      </c>
      <c r="Q6968" t="s">
        <v>25343</v>
      </c>
      <c r="R6968">
        <v>-37.702669999999998</v>
      </c>
      <c r="S6968">
        <v>145.09526</v>
      </c>
      <c r="T6968" t="s">
        <v>21</v>
      </c>
      <c r="U6968">
        <v>8524</v>
      </c>
      <c r="V6968">
        <v>2018</v>
      </c>
      <c r="W6968" t="s">
        <v>29231</v>
      </c>
    </row>
    <row r="6969" spans="2:23" x14ac:dyDescent="0.35">
      <c r="B6969" t="s">
        <v>11285</v>
      </c>
      <c r="C6969">
        <v>3</v>
      </c>
      <c r="D6969" t="s">
        <v>25347</v>
      </c>
      <c r="E6969" t="s">
        <v>25869</v>
      </c>
      <c r="F6969" t="s">
        <v>25355</v>
      </c>
      <c r="G6969" t="s">
        <v>66</v>
      </c>
      <c r="H6969" s="10">
        <v>43203</v>
      </c>
      <c r="I6969">
        <v>16.100000000000001</v>
      </c>
      <c r="J6969">
        <v>3088</v>
      </c>
      <c r="Q6969" t="s">
        <v>25343</v>
      </c>
      <c r="T6969" t="s">
        <v>21</v>
      </c>
      <c r="U6969">
        <v>8524</v>
      </c>
      <c r="V6969">
        <v>2018</v>
      </c>
      <c r="W6969" t="s">
        <v>29231</v>
      </c>
    </row>
    <row r="6970" spans="2:23" x14ac:dyDescent="0.35">
      <c r="B6970" t="s">
        <v>11286</v>
      </c>
      <c r="C6970">
        <v>3</v>
      </c>
      <c r="D6970" t="s">
        <v>25350</v>
      </c>
      <c r="E6970" t="s">
        <v>26086</v>
      </c>
      <c r="F6970" t="s">
        <v>25356</v>
      </c>
      <c r="G6970" t="s">
        <v>4402</v>
      </c>
      <c r="H6970" s="10">
        <v>43203</v>
      </c>
      <c r="I6970">
        <v>16.100000000000001</v>
      </c>
      <c r="J6970">
        <v>3088</v>
      </c>
      <c r="Q6970" t="s">
        <v>25343</v>
      </c>
      <c r="T6970" t="s">
        <v>21</v>
      </c>
      <c r="U6970">
        <v>8524</v>
      </c>
      <c r="V6970">
        <v>2018</v>
      </c>
      <c r="W6970" t="s">
        <v>29231</v>
      </c>
    </row>
    <row r="6971" spans="2:23" x14ac:dyDescent="0.35">
      <c r="B6971" t="s">
        <v>13524</v>
      </c>
      <c r="C6971">
        <v>4</v>
      </c>
      <c r="D6971" t="s">
        <v>25347</v>
      </c>
      <c r="E6971" t="s">
        <v>28064</v>
      </c>
      <c r="F6971" t="s">
        <v>25355</v>
      </c>
      <c r="G6971" t="s">
        <v>23</v>
      </c>
      <c r="H6971" s="10">
        <v>43210</v>
      </c>
      <c r="I6971">
        <v>16.100000000000001</v>
      </c>
      <c r="J6971">
        <v>3088</v>
      </c>
      <c r="K6971">
        <v>4</v>
      </c>
      <c r="L6971">
        <v>3</v>
      </c>
      <c r="M6971">
        <v>4</v>
      </c>
      <c r="N6971">
        <v>925</v>
      </c>
      <c r="Q6971" t="s">
        <v>25343</v>
      </c>
      <c r="R6971">
        <v>-37.692610000000002</v>
      </c>
      <c r="S6971">
        <v>145.1105</v>
      </c>
      <c r="T6971" t="s">
        <v>21</v>
      </c>
      <c r="U6971">
        <v>8524</v>
      </c>
      <c r="V6971">
        <v>2018</v>
      </c>
      <c r="W6971" t="s">
        <v>29231</v>
      </c>
    </row>
    <row r="6972" spans="2:23" x14ac:dyDescent="0.35">
      <c r="B6972" t="s">
        <v>13523</v>
      </c>
      <c r="C6972">
        <v>3</v>
      </c>
      <c r="D6972" t="s">
        <v>25347</v>
      </c>
      <c r="E6972" t="s">
        <v>25555</v>
      </c>
      <c r="F6972" t="s">
        <v>25355</v>
      </c>
      <c r="G6972" t="s">
        <v>66</v>
      </c>
      <c r="H6972" s="10">
        <v>43210</v>
      </c>
      <c r="I6972">
        <v>16.100000000000001</v>
      </c>
      <c r="J6972">
        <v>3088</v>
      </c>
      <c r="K6972">
        <v>3</v>
      </c>
      <c r="L6972">
        <v>2</v>
      </c>
      <c r="M6972">
        <v>2</v>
      </c>
      <c r="N6972">
        <v>743</v>
      </c>
      <c r="O6972">
        <v>147</v>
      </c>
      <c r="P6972">
        <v>1980</v>
      </c>
      <c r="Q6972" t="s">
        <v>25343</v>
      </c>
      <c r="R6972">
        <v>-37.717329999999997</v>
      </c>
      <c r="S6972">
        <v>145.09621999999999</v>
      </c>
      <c r="T6972" t="s">
        <v>21</v>
      </c>
      <c r="U6972">
        <v>8524</v>
      </c>
      <c r="V6972">
        <v>2018</v>
      </c>
      <c r="W6972" t="s">
        <v>29231</v>
      </c>
    </row>
    <row r="6973" spans="2:23" x14ac:dyDescent="0.35">
      <c r="B6973" t="s">
        <v>14204</v>
      </c>
      <c r="C6973">
        <v>3</v>
      </c>
      <c r="D6973" t="s">
        <v>25347</v>
      </c>
      <c r="E6973" t="s">
        <v>25693</v>
      </c>
      <c r="F6973" t="s">
        <v>25355</v>
      </c>
      <c r="G6973" t="s">
        <v>4402</v>
      </c>
      <c r="H6973" s="10">
        <v>43217</v>
      </c>
      <c r="I6973">
        <v>16.100000000000001</v>
      </c>
      <c r="J6973">
        <v>3088</v>
      </c>
      <c r="K6973">
        <v>3</v>
      </c>
      <c r="L6973">
        <v>3</v>
      </c>
      <c r="M6973">
        <v>2</v>
      </c>
      <c r="N6973">
        <v>668</v>
      </c>
      <c r="P6973">
        <v>1973</v>
      </c>
      <c r="Q6973" t="s">
        <v>25343</v>
      </c>
      <c r="R6973">
        <v>-37.690219999999997</v>
      </c>
      <c r="S6973">
        <v>145.09414000000001</v>
      </c>
      <c r="T6973" t="s">
        <v>21</v>
      </c>
      <c r="U6973">
        <v>8524</v>
      </c>
      <c r="V6973">
        <v>2018</v>
      </c>
      <c r="W6973" t="s">
        <v>29231</v>
      </c>
    </row>
    <row r="6974" spans="2:23" x14ac:dyDescent="0.35">
      <c r="B6974" t="s">
        <v>14201</v>
      </c>
      <c r="C6974">
        <v>2</v>
      </c>
      <c r="D6974" t="s">
        <v>25347</v>
      </c>
      <c r="E6974" t="s">
        <v>25965</v>
      </c>
      <c r="F6974" t="s">
        <v>25355</v>
      </c>
      <c r="G6974" t="s">
        <v>2899</v>
      </c>
      <c r="H6974" s="10">
        <v>43217</v>
      </c>
      <c r="I6974">
        <v>16.100000000000001</v>
      </c>
      <c r="J6974">
        <v>3088</v>
      </c>
      <c r="K6974">
        <v>2</v>
      </c>
      <c r="L6974">
        <v>1</v>
      </c>
      <c r="M6974">
        <v>1</v>
      </c>
      <c r="N6974">
        <v>168</v>
      </c>
      <c r="P6974">
        <v>1985</v>
      </c>
      <c r="Q6974" t="s">
        <v>25343</v>
      </c>
      <c r="R6974">
        <v>-37.708010000000002</v>
      </c>
      <c r="S6974">
        <v>145.10688999999999</v>
      </c>
      <c r="T6974" t="s">
        <v>21</v>
      </c>
      <c r="U6974">
        <v>8524</v>
      </c>
      <c r="V6974">
        <v>2018</v>
      </c>
      <c r="W6974" t="s">
        <v>29231</v>
      </c>
    </row>
    <row r="6975" spans="2:23" x14ac:dyDescent="0.35">
      <c r="B6975" t="s">
        <v>14205</v>
      </c>
      <c r="C6975">
        <v>4</v>
      </c>
      <c r="D6975" t="s">
        <v>25347</v>
      </c>
      <c r="E6975" t="s">
        <v>25693</v>
      </c>
      <c r="F6975" t="s">
        <v>25355</v>
      </c>
      <c r="G6975" t="s">
        <v>2899</v>
      </c>
      <c r="H6975" s="10">
        <v>43217</v>
      </c>
      <c r="I6975">
        <v>16.100000000000001</v>
      </c>
      <c r="J6975">
        <v>3088</v>
      </c>
      <c r="K6975">
        <v>4</v>
      </c>
      <c r="L6975">
        <v>2</v>
      </c>
      <c r="M6975">
        <v>2</v>
      </c>
      <c r="N6975">
        <v>626</v>
      </c>
      <c r="O6975">
        <v>169</v>
      </c>
      <c r="P6975">
        <v>1960</v>
      </c>
      <c r="Q6975" t="s">
        <v>25343</v>
      </c>
      <c r="R6975">
        <v>-37.708590000000001</v>
      </c>
      <c r="S6975">
        <v>145.10463999999999</v>
      </c>
      <c r="T6975" t="s">
        <v>21</v>
      </c>
      <c r="U6975">
        <v>8524</v>
      </c>
      <c r="V6975">
        <v>2018</v>
      </c>
      <c r="W6975" t="s">
        <v>29231</v>
      </c>
    </row>
    <row r="6976" spans="2:23" x14ac:dyDescent="0.35">
      <c r="B6976" t="s">
        <v>14202</v>
      </c>
      <c r="C6976">
        <v>3</v>
      </c>
      <c r="D6976" t="s">
        <v>25347</v>
      </c>
      <c r="E6976" t="s">
        <v>26144</v>
      </c>
      <c r="F6976" t="s">
        <v>25355</v>
      </c>
      <c r="G6976" t="s">
        <v>2899</v>
      </c>
      <c r="H6976" s="10">
        <v>43217</v>
      </c>
      <c r="I6976">
        <v>16.100000000000001</v>
      </c>
      <c r="J6976">
        <v>3088</v>
      </c>
      <c r="K6976">
        <v>3</v>
      </c>
      <c r="L6976">
        <v>1</v>
      </c>
      <c r="M6976">
        <v>1</v>
      </c>
      <c r="N6976">
        <v>540</v>
      </c>
      <c r="Q6976" t="s">
        <v>25343</v>
      </c>
      <c r="R6976">
        <v>-37.710549999999998</v>
      </c>
      <c r="S6976">
        <v>145.09594000000001</v>
      </c>
      <c r="T6976" t="s">
        <v>21</v>
      </c>
      <c r="U6976">
        <v>8524</v>
      </c>
      <c r="V6976">
        <v>2018</v>
      </c>
      <c r="W6976" t="s">
        <v>29231</v>
      </c>
    </row>
    <row r="6977" spans="2:23" x14ac:dyDescent="0.35">
      <c r="B6977" t="s">
        <v>14203</v>
      </c>
      <c r="C6977">
        <v>2</v>
      </c>
      <c r="D6977" t="s">
        <v>25347</v>
      </c>
      <c r="E6977" t="s">
        <v>25796</v>
      </c>
      <c r="F6977" t="s">
        <v>25355</v>
      </c>
      <c r="G6977" t="s">
        <v>2899</v>
      </c>
      <c r="H6977" s="10">
        <v>43217</v>
      </c>
      <c r="I6977">
        <v>16.100000000000001</v>
      </c>
      <c r="J6977">
        <v>3088</v>
      </c>
      <c r="K6977">
        <v>2</v>
      </c>
      <c r="L6977">
        <v>1</v>
      </c>
      <c r="M6977">
        <v>1</v>
      </c>
      <c r="N6977">
        <v>240</v>
      </c>
      <c r="O6977">
        <v>79</v>
      </c>
      <c r="P6977">
        <v>1965</v>
      </c>
      <c r="Q6977" t="s">
        <v>25343</v>
      </c>
      <c r="R6977">
        <v>-37.712539999999997</v>
      </c>
      <c r="S6977">
        <v>145.09705</v>
      </c>
      <c r="T6977" t="s">
        <v>21</v>
      </c>
      <c r="U6977">
        <v>8524</v>
      </c>
      <c r="V6977">
        <v>2018</v>
      </c>
      <c r="W6977" t="s">
        <v>29231</v>
      </c>
    </row>
    <row r="6978" spans="2:23" x14ac:dyDescent="0.35">
      <c r="B6978" t="s">
        <v>14207</v>
      </c>
      <c r="C6978">
        <v>3</v>
      </c>
      <c r="D6978" t="s">
        <v>25347</v>
      </c>
      <c r="E6978" t="s">
        <v>25799</v>
      </c>
      <c r="F6978" t="s">
        <v>25355</v>
      </c>
      <c r="G6978" t="s">
        <v>4402</v>
      </c>
      <c r="H6978" s="10">
        <v>43217</v>
      </c>
      <c r="I6978">
        <v>16.100000000000001</v>
      </c>
      <c r="J6978">
        <v>3088</v>
      </c>
      <c r="K6978">
        <v>3</v>
      </c>
      <c r="L6978">
        <v>2</v>
      </c>
      <c r="M6978">
        <v>2</v>
      </c>
      <c r="N6978">
        <v>582</v>
      </c>
      <c r="Q6978" t="s">
        <v>25343</v>
      </c>
      <c r="R6978">
        <v>-37.713250000000002</v>
      </c>
      <c r="S6978">
        <v>145.09531999999999</v>
      </c>
      <c r="T6978" t="s">
        <v>21</v>
      </c>
      <c r="U6978">
        <v>8524</v>
      </c>
      <c r="V6978">
        <v>2018</v>
      </c>
      <c r="W6978" t="s">
        <v>29231</v>
      </c>
    </row>
    <row r="6979" spans="2:23" x14ac:dyDescent="0.35">
      <c r="B6979" t="s">
        <v>14206</v>
      </c>
      <c r="C6979">
        <v>3</v>
      </c>
      <c r="D6979" t="s">
        <v>25347</v>
      </c>
      <c r="E6979" t="s">
        <v>27290</v>
      </c>
      <c r="F6979" t="s">
        <v>25355</v>
      </c>
      <c r="G6979" t="s">
        <v>415</v>
      </c>
      <c r="H6979" s="10">
        <v>43217</v>
      </c>
      <c r="I6979">
        <v>16.100000000000001</v>
      </c>
      <c r="J6979">
        <v>3088</v>
      </c>
      <c r="K6979">
        <v>3</v>
      </c>
      <c r="L6979">
        <v>2</v>
      </c>
      <c r="M6979">
        <v>1</v>
      </c>
      <c r="N6979">
        <v>653</v>
      </c>
      <c r="O6979">
        <v>130</v>
      </c>
      <c r="P6979">
        <v>1970</v>
      </c>
      <c r="Q6979" t="s">
        <v>25343</v>
      </c>
      <c r="R6979">
        <v>-37.71846</v>
      </c>
      <c r="S6979">
        <v>145.09689</v>
      </c>
      <c r="T6979" t="s">
        <v>21</v>
      </c>
      <c r="U6979">
        <v>8524</v>
      </c>
      <c r="V6979">
        <v>2018</v>
      </c>
      <c r="W6979" t="s">
        <v>29231</v>
      </c>
    </row>
    <row r="6980" spans="2:23" x14ac:dyDescent="0.35">
      <c r="B6980" t="s">
        <v>14506</v>
      </c>
      <c r="C6980">
        <v>3</v>
      </c>
      <c r="D6980" t="s">
        <v>25347</v>
      </c>
      <c r="E6980" t="s">
        <v>25504</v>
      </c>
      <c r="F6980" t="s">
        <v>25355</v>
      </c>
      <c r="G6980" t="s">
        <v>4402</v>
      </c>
      <c r="H6980" s="10">
        <v>43224</v>
      </c>
      <c r="I6980">
        <v>16.100000000000001</v>
      </c>
      <c r="J6980">
        <v>3088</v>
      </c>
      <c r="K6980">
        <v>3</v>
      </c>
      <c r="L6980">
        <v>2</v>
      </c>
      <c r="M6980">
        <v>2</v>
      </c>
      <c r="N6980">
        <v>672</v>
      </c>
      <c r="Q6980" t="s">
        <v>25343</v>
      </c>
      <c r="R6980">
        <v>-37.689889999999998</v>
      </c>
      <c r="S6980">
        <v>145.10697999999999</v>
      </c>
      <c r="T6980" t="s">
        <v>21</v>
      </c>
      <c r="U6980">
        <v>8524</v>
      </c>
      <c r="V6980">
        <v>2018</v>
      </c>
      <c r="W6980" t="s">
        <v>29232</v>
      </c>
    </row>
    <row r="6981" spans="2:23" x14ac:dyDescent="0.35">
      <c r="B6981" t="s">
        <v>14833</v>
      </c>
      <c r="C6981">
        <v>4</v>
      </c>
      <c r="D6981" t="s">
        <v>25347</v>
      </c>
      <c r="E6981" t="s">
        <v>27023</v>
      </c>
      <c r="F6981" t="s">
        <v>25355</v>
      </c>
      <c r="G6981" t="s">
        <v>66</v>
      </c>
      <c r="H6981" s="10">
        <v>43231</v>
      </c>
      <c r="I6981">
        <v>16.100000000000001</v>
      </c>
      <c r="J6981">
        <v>3088</v>
      </c>
      <c r="K6981">
        <v>4</v>
      </c>
      <c r="L6981">
        <v>2</v>
      </c>
      <c r="M6981">
        <v>2</v>
      </c>
      <c r="N6981">
        <v>737</v>
      </c>
      <c r="Q6981" t="s">
        <v>25343</v>
      </c>
      <c r="R6981">
        <v>-37.684330000000003</v>
      </c>
      <c r="S6981">
        <v>145.11018000000001</v>
      </c>
      <c r="T6981" t="s">
        <v>21</v>
      </c>
      <c r="U6981">
        <v>8524</v>
      </c>
      <c r="V6981">
        <v>2018</v>
      </c>
      <c r="W6981" t="s">
        <v>29232</v>
      </c>
    </row>
    <row r="6982" spans="2:23" x14ac:dyDescent="0.35">
      <c r="B6982" t="s">
        <v>14832</v>
      </c>
      <c r="C6982">
        <v>4</v>
      </c>
      <c r="D6982" t="s">
        <v>25349</v>
      </c>
      <c r="E6982" t="s">
        <v>25546</v>
      </c>
      <c r="F6982" t="s">
        <v>25356</v>
      </c>
      <c r="G6982" t="s">
        <v>2899</v>
      </c>
      <c r="H6982" s="10">
        <v>43231</v>
      </c>
      <c r="I6982">
        <v>16.100000000000001</v>
      </c>
      <c r="J6982">
        <v>3088</v>
      </c>
      <c r="K6982">
        <v>4</v>
      </c>
      <c r="L6982">
        <v>2</v>
      </c>
      <c r="M6982">
        <v>2</v>
      </c>
      <c r="N6982">
        <v>789</v>
      </c>
      <c r="O6982">
        <v>169</v>
      </c>
      <c r="P6982">
        <v>1975</v>
      </c>
      <c r="Q6982" t="s">
        <v>25343</v>
      </c>
      <c r="R6982">
        <v>-37.696460000000002</v>
      </c>
      <c r="S6982">
        <v>145.12163000000001</v>
      </c>
      <c r="T6982" t="s">
        <v>21</v>
      </c>
      <c r="U6982">
        <v>8524</v>
      </c>
      <c r="V6982">
        <v>2018</v>
      </c>
      <c r="W6982" t="s">
        <v>29232</v>
      </c>
    </row>
    <row r="6983" spans="2:23" x14ac:dyDescent="0.35">
      <c r="B6983" t="s">
        <v>14834</v>
      </c>
      <c r="C6983">
        <v>4</v>
      </c>
      <c r="D6983" t="s">
        <v>25347</v>
      </c>
      <c r="E6983" t="s">
        <v>25540</v>
      </c>
      <c r="F6983" t="s">
        <v>25355</v>
      </c>
      <c r="G6983" t="s">
        <v>57</v>
      </c>
      <c r="H6983" s="10">
        <v>43231</v>
      </c>
      <c r="I6983">
        <v>16.100000000000001</v>
      </c>
      <c r="J6983">
        <v>3088</v>
      </c>
      <c r="K6983">
        <v>4</v>
      </c>
      <c r="L6983">
        <v>3</v>
      </c>
      <c r="M6983">
        <v>1</v>
      </c>
      <c r="N6983">
        <v>807</v>
      </c>
      <c r="O6983">
        <v>190</v>
      </c>
      <c r="P6983">
        <v>1975</v>
      </c>
      <c r="Q6983" t="s">
        <v>25343</v>
      </c>
      <c r="R6983">
        <v>-37.700769999999999</v>
      </c>
      <c r="S6983">
        <v>145.12743</v>
      </c>
      <c r="T6983" t="s">
        <v>21</v>
      </c>
      <c r="U6983">
        <v>8524</v>
      </c>
      <c r="V6983">
        <v>2018</v>
      </c>
      <c r="W6983" t="s">
        <v>29232</v>
      </c>
    </row>
    <row r="6984" spans="2:23" x14ac:dyDescent="0.35">
      <c r="B6984" t="s">
        <v>13879</v>
      </c>
      <c r="C6984">
        <v>3</v>
      </c>
      <c r="D6984" t="s">
        <v>25347</v>
      </c>
      <c r="E6984" t="s">
        <v>26122</v>
      </c>
      <c r="F6984" t="s">
        <v>25355</v>
      </c>
      <c r="G6984" t="s">
        <v>92</v>
      </c>
      <c r="H6984" s="10">
        <v>43245</v>
      </c>
      <c r="I6984">
        <v>16.100000000000001</v>
      </c>
      <c r="J6984">
        <v>3088</v>
      </c>
      <c r="K6984">
        <v>3</v>
      </c>
      <c r="L6984">
        <v>1</v>
      </c>
      <c r="M6984">
        <v>1</v>
      </c>
      <c r="N6984">
        <v>594</v>
      </c>
      <c r="O6984">
        <v>95</v>
      </c>
      <c r="P6984">
        <v>1993</v>
      </c>
      <c r="Q6984" t="s">
        <v>25343</v>
      </c>
      <c r="R6984">
        <v>-37.690390000000001</v>
      </c>
      <c r="S6984">
        <v>145.09753000000001</v>
      </c>
      <c r="T6984" t="s">
        <v>21</v>
      </c>
      <c r="U6984">
        <v>8524</v>
      </c>
      <c r="V6984">
        <v>2018</v>
      </c>
      <c r="W6984" t="s">
        <v>29232</v>
      </c>
    </row>
    <row r="6985" spans="2:23" x14ac:dyDescent="0.35">
      <c r="B6985" t="s">
        <v>13880</v>
      </c>
      <c r="C6985">
        <v>3</v>
      </c>
      <c r="D6985" t="s">
        <v>25347</v>
      </c>
      <c r="E6985" t="s">
        <v>25847</v>
      </c>
      <c r="F6985" t="s">
        <v>25355</v>
      </c>
      <c r="G6985" t="s">
        <v>28</v>
      </c>
      <c r="H6985" s="10">
        <v>43245</v>
      </c>
      <c r="I6985">
        <v>16.100000000000001</v>
      </c>
      <c r="J6985">
        <v>3088</v>
      </c>
      <c r="K6985">
        <v>3</v>
      </c>
      <c r="L6985">
        <v>2</v>
      </c>
      <c r="M6985">
        <v>2</v>
      </c>
      <c r="N6985">
        <v>609</v>
      </c>
      <c r="O6985">
        <v>168</v>
      </c>
      <c r="P6985">
        <v>1980</v>
      </c>
      <c r="Q6985" t="s">
        <v>25343</v>
      </c>
      <c r="R6985">
        <v>-37.716360000000002</v>
      </c>
      <c r="S6985">
        <v>145.09791999999999</v>
      </c>
      <c r="T6985" t="s">
        <v>21</v>
      </c>
      <c r="U6985">
        <v>8524</v>
      </c>
      <c r="V6985">
        <v>2018</v>
      </c>
      <c r="W6985" t="s">
        <v>29232</v>
      </c>
    </row>
    <row r="6986" spans="2:23" x14ac:dyDescent="0.35">
      <c r="B6986" t="s">
        <v>13881</v>
      </c>
      <c r="C6986">
        <v>3</v>
      </c>
      <c r="D6986" t="s">
        <v>25347</v>
      </c>
      <c r="E6986" t="s">
        <v>27148</v>
      </c>
      <c r="F6986" t="s">
        <v>25355</v>
      </c>
      <c r="G6986" t="s">
        <v>2899</v>
      </c>
      <c r="H6986" s="10">
        <v>43245</v>
      </c>
      <c r="I6986">
        <v>16.100000000000001</v>
      </c>
      <c r="J6986">
        <v>3088</v>
      </c>
      <c r="Q6986" t="s">
        <v>25343</v>
      </c>
      <c r="T6986" t="s">
        <v>21</v>
      </c>
      <c r="U6986">
        <v>8524</v>
      </c>
      <c r="V6986">
        <v>2018</v>
      </c>
      <c r="W6986" t="s">
        <v>29232</v>
      </c>
    </row>
    <row r="6987" spans="2:23" x14ac:dyDescent="0.35">
      <c r="B6987" t="s">
        <v>16484</v>
      </c>
      <c r="C6987">
        <v>4</v>
      </c>
      <c r="D6987" t="s">
        <v>25347</v>
      </c>
      <c r="E6987" t="s">
        <v>27771</v>
      </c>
      <c r="F6987" t="s">
        <v>25355</v>
      </c>
      <c r="G6987" t="s">
        <v>2899</v>
      </c>
      <c r="H6987" s="10">
        <v>43252</v>
      </c>
      <c r="I6987">
        <v>16.100000000000001</v>
      </c>
      <c r="J6987">
        <v>3088</v>
      </c>
      <c r="K6987">
        <v>4</v>
      </c>
      <c r="L6987">
        <v>2</v>
      </c>
      <c r="M6987">
        <v>1</v>
      </c>
      <c r="Q6987" t="s">
        <v>25343</v>
      </c>
      <c r="R6987">
        <v>-37.718389999999999</v>
      </c>
      <c r="S6987">
        <v>145.10302999999999</v>
      </c>
      <c r="T6987" t="s">
        <v>21</v>
      </c>
      <c r="U6987">
        <v>8524</v>
      </c>
      <c r="V6987">
        <v>2018</v>
      </c>
      <c r="W6987" t="s">
        <v>29233</v>
      </c>
    </row>
    <row r="6988" spans="2:23" x14ac:dyDescent="0.35">
      <c r="B6988" t="s">
        <v>17368</v>
      </c>
      <c r="C6988">
        <v>6</v>
      </c>
      <c r="D6988" t="s">
        <v>25350</v>
      </c>
      <c r="E6988" t="s">
        <v>25411</v>
      </c>
      <c r="F6988" t="s">
        <v>25356</v>
      </c>
      <c r="G6988" t="s">
        <v>2899</v>
      </c>
      <c r="H6988" s="10">
        <v>43259</v>
      </c>
      <c r="I6988">
        <v>16.100000000000001</v>
      </c>
      <c r="J6988">
        <v>3088</v>
      </c>
      <c r="K6988">
        <v>6</v>
      </c>
      <c r="L6988">
        <v>3</v>
      </c>
      <c r="M6988">
        <v>2</v>
      </c>
      <c r="O6988">
        <v>380</v>
      </c>
      <c r="P6988">
        <v>1990</v>
      </c>
      <c r="Q6988" t="s">
        <v>25343</v>
      </c>
      <c r="R6988">
        <v>-37.684019999999997</v>
      </c>
      <c r="S6988">
        <v>145.11015</v>
      </c>
      <c r="T6988" t="s">
        <v>21</v>
      </c>
      <c r="U6988">
        <v>8524</v>
      </c>
      <c r="V6988">
        <v>2018</v>
      </c>
      <c r="W6988" t="s">
        <v>29233</v>
      </c>
    </row>
    <row r="6989" spans="2:23" x14ac:dyDescent="0.35">
      <c r="B6989" t="s">
        <v>17371</v>
      </c>
      <c r="C6989">
        <v>3</v>
      </c>
      <c r="D6989" t="s">
        <v>25349</v>
      </c>
      <c r="E6989" t="s">
        <v>25547</v>
      </c>
      <c r="F6989" t="s">
        <v>25356</v>
      </c>
      <c r="G6989" t="s">
        <v>2899</v>
      </c>
      <c r="H6989" s="10">
        <v>43259</v>
      </c>
      <c r="I6989">
        <v>16.100000000000001</v>
      </c>
      <c r="J6989">
        <v>3088</v>
      </c>
      <c r="K6989">
        <v>3</v>
      </c>
      <c r="L6989">
        <v>2</v>
      </c>
      <c r="M6989">
        <v>1</v>
      </c>
      <c r="N6989">
        <v>152</v>
      </c>
      <c r="Q6989" t="s">
        <v>25343</v>
      </c>
      <c r="R6989">
        <v>-37.685870000000001</v>
      </c>
      <c r="S6989">
        <v>145.11509000000001</v>
      </c>
      <c r="T6989" t="s">
        <v>21</v>
      </c>
      <c r="U6989">
        <v>8524</v>
      </c>
      <c r="V6989">
        <v>2018</v>
      </c>
      <c r="W6989" t="s">
        <v>29233</v>
      </c>
    </row>
    <row r="6990" spans="2:23" x14ac:dyDescent="0.35">
      <c r="B6990" t="s">
        <v>17372</v>
      </c>
      <c r="C6990">
        <v>3</v>
      </c>
      <c r="D6990" t="s">
        <v>25347</v>
      </c>
      <c r="E6990" t="s">
        <v>26021</v>
      </c>
      <c r="F6990" t="s">
        <v>25355</v>
      </c>
      <c r="G6990" t="s">
        <v>2899</v>
      </c>
      <c r="H6990" s="10">
        <v>43259</v>
      </c>
      <c r="I6990">
        <v>16.100000000000001</v>
      </c>
      <c r="J6990">
        <v>3088</v>
      </c>
      <c r="K6990">
        <v>3</v>
      </c>
      <c r="L6990">
        <v>2</v>
      </c>
      <c r="M6990">
        <v>2</v>
      </c>
      <c r="N6990">
        <v>873</v>
      </c>
      <c r="P6990">
        <v>1985</v>
      </c>
      <c r="Q6990" t="s">
        <v>25343</v>
      </c>
      <c r="R6990">
        <v>-37.693240000000003</v>
      </c>
      <c r="S6990">
        <v>145.10230000000001</v>
      </c>
      <c r="T6990" t="s">
        <v>21</v>
      </c>
      <c r="U6990">
        <v>8524</v>
      </c>
      <c r="V6990">
        <v>2018</v>
      </c>
      <c r="W6990" t="s">
        <v>29233</v>
      </c>
    </row>
    <row r="6991" spans="2:23" x14ac:dyDescent="0.35">
      <c r="B6991" t="s">
        <v>17369</v>
      </c>
      <c r="C6991">
        <v>4</v>
      </c>
      <c r="D6991" t="s">
        <v>25347</v>
      </c>
      <c r="E6991" t="s">
        <v>25785</v>
      </c>
      <c r="F6991" t="s">
        <v>25355</v>
      </c>
      <c r="G6991" t="s">
        <v>66</v>
      </c>
      <c r="H6991" s="10">
        <v>43259</v>
      </c>
      <c r="I6991">
        <v>16.100000000000001</v>
      </c>
      <c r="J6991">
        <v>3088</v>
      </c>
      <c r="K6991">
        <v>4</v>
      </c>
      <c r="L6991">
        <v>2</v>
      </c>
      <c r="M6991">
        <v>3</v>
      </c>
      <c r="N6991">
        <v>795</v>
      </c>
      <c r="Q6991" t="s">
        <v>25343</v>
      </c>
      <c r="R6991">
        <v>-37.69594</v>
      </c>
      <c r="S6991">
        <v>145.11734000000001</v>
      </c>
      <c r="T6991" t="s">
        <v>21</v>
      </c>
      <c r="U6991">
        <v>8524</v>
      </c>
      <c r="V6991">
        <v>2018</v>
      </c>
      <c r="W6991" t="s">
        <v>29233</v>
      </c>
    </row>
    <row r="6992" spans="2:23" x14ac:dyDescent="0.35">
      <c r="B6992" t="s">
        <v>17373</v>
      </c>
      <c r="C6992">
        <v>2</v>
      </c>
      <c r="D6992" t="s">
        <v>25347</v>
      </c>
      <c r="E6992" t="s">
        <v>25570</v>
      </c>
      <c r="F6992" t="s">
        <v>25355</v>
      </c>
      <c r="G6992" t="s">
        <v>2899</v>
      </c>
      <c r="H6992" s="10">
        <v>43259</v>
      </c>
      <c r="I6992">
        <v>16.100000000000001</v>
      </c>
      <c r="J6992">
        <v>3088</v>
      </c>
      <c r="K6992">
        <v>2</v>
      </c>
      <c r="L6992">
        <v>1</v>
      </c>
      <c r="M6992">
        <v>1</v>
      </c>
      <c r="N6992">
        <v>704</v>
      </c>
      <c r="P6992">
        <v>1957</v>
      </c>
      <c r="Q6992" t="s">
        <v>25343</v>
      </c>
      <c r="R6992">
        <v>-37.706740000000003</v>
      </c>
      <c r="S6992">
        <v>145.09841</v>
      </c>
      <c r="T6992" t="s">
        <v>21</v>
      </c>
      <c r="U6992">
        <v>8524</v>
      </c>
      <c r="V6992">
        <v>2018</v>
      </c>
      <c r="W6992" t="s">
        <v>29233</v>
      </c>
    </row>
    <row r="6993" spans="2:23" x14ac:dyDescent="0.35">
      <c r="B6993" t="s">
        <v>17370</v>
      </c>
      <c r="C6993">
        <v>2</v>
      </c>
      <c r="D6993" t="s">
        <v>25347</v>
      </c>
      <c r="E6993" t="s">
        <v>25508</v>
      </c>
      <c r="F6993" t="s">
        <v>25355</v>
      </c>
      <c r="G6993" t="s">
        <v>2899</v>
      </c>
      <c r="H6993" s="10">
        <v>43259</v>
      </c>
      <c r="I6993">
        <v>16.100000000000001</v>
      </c>
      <c r="J6993">
        <v>3088</v>
      </c>
      <c r="K6993">
        <v>2</v>
      </c>
      <c r="L6993">
        <v>1</v>
      </c>
      <c r="M6993">
        <v>1</v>
      </c>
      <c r="N6993">
        <v>208</v>
      </c>
      <c r="P6993">
        <v>1995</v>
      </c>
      <c r="Q6993" t="s">
        <v>25343</v>
      </c>
      <c r="R6993">
        <v>-37.707909999999998</v>
      </c>
      <c r="S6993">
        <v>145.09575000000001</v>
      </c>
      <c r="T6993" t="s">
        <v>21</v>
      </c>
      <c r="U6993">
        <v>8524</v>
      </c>
      <c r="V6993">
        <v>2018</v>
      </c>
      <c r="W6993" t="s">
        <v>29233</v>
      </c>
    </row>
    <row r="6994" spans="2:23" x14ac:dyDescent="0.35">
      <c r="B6994" t="s">
        <v>15202</v>
      </c>
      <c r="C6994">
        <v>3</v>
      </c>
      <c r="D6994" t="s">
        <v>25347</v>
      </c>
      <c r="E6994" t="s">
        <v>25528</v>
      </c>
      <c r="F6994" t="s">
        <v>25355</v>
      </c>
      <c r="G6994" t="s">
        <v>2899</v>
      </c>
      <c r="H6994" s="10">
        <v>43267</v>
      </c>
      <c r="I6994">
        <v>16.100000000000001</v>
      </c>
      <c r="J6994">
        <v>3088</v>
      </c>
      <c r="K6994">
        <v>3</v>
      </c>
      <c r="L6994">
        <v>2</v>
      </c>
      <c r="M6994">
        <v>1</v>
      </c>
      <c r="O6994">
        <v>145</v>
      </c>
      <c r="P6994">
        <v>1940</v>
      </c>
      <c r="Q6994" t="s">
        <v>25343</v>
      </c>
      <c r="R6994">
        <v>-37.698090000000001</v>
      </c>
      <c r="S6994">
        <v>145.11523</v>
      </c>
      <c r="T6994" t="s">
        <v>21</v>
      </c>
      <c r="U6994">
        <v>8524</v>
      </c>
      <c r="V6994">
        <v>2018</v>
      </c>
      <c r="W6994" t="s">
        <v>29233</v>
      </c>
    </row>
    <row r="6995" spans="2:23" x14ac:dyDescent="0.35">
      <c r="B6995" t="s">
        <v>15201</v>
      </c>
      <c r="C6995">
        <v>3</v>
      </c>
      <c r="D6995" t="s">
        <v>25350</v>
      </c>
      <c r="E6995" t="s">
        <v>25359</v>
      </c>
      <c r="F6995" t="s">
        <v>25356</v>
      </c>
      <c r="G6995" t="s">
        <v>28</v>
      </c>
      <c r="H6995" s="10">
        <v>43267</v>
      </c>
      <c r="I6995">
        <v>16.100000000000001</v>
      </c>
      <c r="J6995">
        <v>3088</v>
      </c>
      <c r="K6995">
        <v>3</v>
      </c>
      <c r="L6995">
        <v>1</v>
      </c>
      <c r="M6995">
        <v>2</v>
      </c>
      <c r="N6995">
        <v>676</v>
      </c>
      <c r="Q6995" t="s">
        <v>25343</v>
      </c>
      <c r="R6995">
        <v>-37.718249999999998</v>
      </c>
      <c r="S6995">
        <v>145.09487999999999</v>
      </c>
      <c r="T6995" t="s">
        <v>21</v>
      </c>
      <c r="U6995">
        <v>8524</v>
      </c>
      <c r="V6995">
        <v>2018</v>
      </c>
      <c r="W6995" t="s">
        <v>29233</v>
      </c>
    </row>
    <row r="6996" spans="2:23" x14ac:dyDescent="0.35">
      <c r="B6996" t="s">
        <v>15200</v>
      </c>
      <c r="C6996">
        <v>2</v>
      </c>
      <c r="D6996" t="s">
        <v>25347</v>
      </c>
      <c r="E6996" t="s">
        <v>25796</v>
      </c>
      <c r="F6996" t="s">
        <v>25355</v>
      </c>
      <c r="G6996" t="s">
        <v>2899</v>
      </c>
      <c r="H6996" s="10">
        <v>43267</v>
      </c>
      <c r="I6996">
        <v>16.100000000000001</v>
      </c>
      <c r="J6996">
        <v>3088</v>
      </c>
      <c r="Q6996" t="s">
        <v>25343</v>
      </c>
      <c r="T6996" t="s">
        <v>21</v>
      </c>
      <c r="U6996">
        <v>8524</v>
      </c>
      <c r="V6996">
        <v>2018</v>
      </c>
      <c r="W6996" t="s">
        <v>29233</v>
      </c>
    </row>
    <row r="6997" spans="2:23" x14ac:dyDescent="0.35">
      <c r="B6997" t="s">
        <v>15563</v>
      </c>
      <c r="C6997">
        <v>5</v>
      </c>
      <c r="D6997" t="s">
        <v>25350</v>
      </c>
      <c r="E6997" t="s">
        <v>25386</v>
      </c>
      <c r="F6997" t="s">
        <v>25356</v>
      </c>
      <c r="G6997" t="s">
        <v>28</v>
      </c>
      <c r="H6997" s="10">
        <v>43273</v>
      </c>
      <c r="I6997">
        <v>16.100000000000001</v>
      </c>
      <c r="J6997">
        <v>3088</v>
      </c>
      <c r="K6997">
        <v>5</v>
      </c>
      <c r="L6997">
        <v>2</v>
      </c>
      <c r="M6997">
        <v>2</v>
      </c>
      <c r="N6997">
        <v>900</v>
      </c>
      <c r="O6997">
        <v>192</v>
      </c>
      <c r="P6997">
        <v>1955</v>
      </c>
      <c r="Q6997" t="s">
        <v>25343</v>
      </c>
      <c r="R6997">
        <v>-37.700800000000001</v>
      </c>
      <c r="S6997">
        <v>145.09974</v>
      </c>
      <c r="T6997" t="s">
        <v>21</v>
      </c>
      <c r="U6997">
        <v>8524</v>
      </c>
      <c r="V6997">
        <v>2018</v>
      </c>
      <c r="W6997" t="s">
        <v>29233</v>
      </c>
    </row>
    <row r="6998" spans="2:23" x14ac:dyDescent="0.35">
      <c r="B6998" t="s">
        <v>16009</v>
      </c>
      <c r="C6998">
        <v>3</v>
      </c>
      <c r="D6998" t="s">
        <v>25347</v>
      </c>
      <c r="E6998" t="s">
        <v>25852</v>
      </c>
      <c r="F6998" t="s">
        <v>25355</v>
      </c>
      <c r="G6998" t="s">
        <v>4402</v>
      </c>
      <c r="H6998" s="10">
        <v>43280</v>
      </c>
      <c r="I6998">
        <v>16.100000000000001</v>
      </c>
      <c r="J6998">
        <v>3088</v>
      </c>
      <c r="K6998">
        <v>3</v>
      </c>
      <c r="L6998">
        <v>2</v>
      </c>
      <c r="M6998">
        <v>2</v>
      </c>
      <c r="N6998">
        <v>587</v>
      </c>
      <c r="O6998">
        <v>200</v>
      </c>
      <c r="P6998">
        <v>1979</v>
      </c>
      <c r="Q6998" t="s">
        <v>25343</v>
      </c>
      <c r="R6998">
        <v>-37.685690000000001</v>
      </c>
      <c r="S6998">
        <v>145.10901999999999</v>
      </c>
      <c r="T6998" t="s">
        <v>21</v>
      </c>
      <c r="U6998">
        <v>8524</v>
      </c>
      <c r="V6998">
        <v>2018</v>
      </c>
      <c r="W6998" t="s">
        <v>29233</v>
      </c>
    </row>
    <row r="6999" spans="2:23" x14ac:dyDescent="0.35">
      <c r="B6999" t="s">
        <v>16010</v>
      </c>
      <c r="C6999">
        <v>4</v>
      </c>
      <c r="D6999" t="s">
        <v>25347</v>
      </c>
      <c r="E6999" t="s">
        <v>25712</v>
      </c>
      <c r="F6999" t="s">
        <v>25355</v>
      </c>
      <c r="G6999" t="s">
        <v>1435</v>
      </c>
      <c r="H6999" s="10">
        <v>43280</v>
      </c>
      <c r="I6999">
        <v>16.100000000000001</v>
      </c>
      <c r="J6999">
        <v>3088</v>
      </c>
      <c r="K6999">
        <v>4</v>
      </c>
      <c r="L6999">
        <v>2</v>
      </c>
      <c r="M6999">
        <v>2</v>
      </c>
      <c r="N6999">
        <v>734</v>
      </c>
      <c r="O6999">
        <v>211</v>
      </c>
      <c r="P6999">
        <v>1980</v>
      </c>
      <c r="Q6999" t="s">
        <v>25343</v>
      </c>
      <c r="R6999">
        <v>-37.692900000000002</v>
      </c>
      <c r="S6999">
        <v>145.12719999999999</v>
      </c>
      <c r="T6999" t="s">
        <v>21</v>
      </c>
      <c r="U6999">
        <v>8524</v>
      </c>
      <c r="V6999">
        <v>2018</v>
      </c>
      <c r="W6999" t="s">
        <v>29233</v>
      </c>
    </row>
    <row r="7000" spans="2:23" x14ac:dyDescent="0.35">
      <c r="B7000" t="s">
        <v>16011</v>
      </c>
      <c r="C7000">
        <v>4</v>
      </c>
      <c r="D7000" t="s">
        <v>25347</v>
      </c>
      <c r="E7000" t="s">
        <v>28065</v>
      </c>
      <c r="F7000" t="s">
        <v>25355</v>
      </c>
      <c r="G7000" t="s">
        <v>539</v>
      </c>
      <c r="H7000" s="10">
        <v>43280</v>
      </c>
      <c r="I7000">
        <v>16.100000000000001</v>
      </c>
      <c r="J7000">
        <v>3088</v>
      </c>
      <c r="K7000">
        <v>4</v>
      </c>
      <c r="L7000">
        <v>2</v>
      </c>
      <c r="M7000">
        <v>2</v>
      </c>
      <c r="Q7000" t="s">
        <v>25343</v>
      </c>
      <c r="R7000">
        <v>-37.693379999999998</v>
      </c>
      <c r="S7000">
        <v>145.11022</v>
      </c>
      <c r="T7000" t="s">
        <v>21</v>
      </c>
      <c r="U7000">
        <v>8524</v>
      </c>
      <c r="V7000">
        <v>2018</v>
      </c>
      <c r="W7000" t="s">
        <v>29233</v>
      </c>
    </row>
    <row r="7001" spans="2:23" x14ac:dyDescent="0.35">
      <c r="B7001" t="s">
        <v>16008</v>
      </c>
      <c r="C7001">
        <v>3</v>
      </c>
      <c r="D7001" t="s">
        <v>25349</v>
      </c>
      <c r="E7001" t="s">
        <v>25403</v>
      </c>
      <c r="F7001" t="s">
        <v>25356</v>
      </c>
      <c r="G7001" t="s">
        <v>2899</v>
      </c>
      <c r="H7001" s="10">
        <v>43280</v>
      </c>
      <c r="I7001">
        <v>16.100000000000001</v>
      </c>
      <c r="J7001">
        <v>3088</v>
      </c>
      <c r="K7001">
        <v>3</v>
      </c>
      <c r="L7001">
        <v>1</v>
      </c>
      <c r="O7001">
        <v>157</v>
      </c>
      <c r="P7001">
        <v>1970</v>
      </c>
      <c r="Q7001" t="s">
        <v>25343</v>
      </c>
      <c r="R7001">
        <v>-37.707859999999997</v>
      </c>
      <c r="S7001">
        <v>145.1036</v>
      </c>
      <c r="T7001" t="s">
        <v>21</v>
      </c>
      <c r="U7001">
        <v>8524</v>
      </c>
      <c r="V7001">
        <v>2018</v>
      </c>
      <c r="W7001" t="s">
        <v>29233</v>
      </c>
    </row>
    <row r="7002" spans="2:23" x14ac:dyDescent="0.35">
      <c r="B7002" t="s">
        <v>16884</v>
      </c>
      <c r="C7002">
        <v>3</v>
      </c>
      <c r="D7002" t="s">
        <v>25347</v>
      </c>
      <c r="E7002" t="s">
        <v>25518</v>
      </c>
      <c r="F7002" t="s">
        <v>25355</v>
      </c>
      <c r="G7002" t="s">
        <v>2899</v>
      </c>
      <c r="H7002" s="10">
        <v>43287</v>
      </c>
      <c r="I7002">
        <v>16.100000000000001</v>
      </c>
      <c r="J7002">
        <v>3088</v>
      </c>
      <c r="K7002">
        <v>3</v>
      </c>
      <c r="L7002">
        <v>1</v>
      </c>
      <c r="M7002">
        <v>2</v>
      </c>
      <c r="N7002">
        <v>840</v>
      </c>
      <c r="O7002">
        <v>137</v>
      </c>
      <c r="P7002">
        <v>1960</v>
      </c>
      <c r="Q7002" t="s">
        <v>25343</v>
      </c>
      <c r="R7002">
        <v>-37.694429999999997</v>
      </c>
      <c r="S7002">
        <v>145.11245</v>
      </c>
      <c r="T7002" t="s">
        <v>21</v>
      </c>
      <c r="U7002">
        <v>8524</v>
      </c>
      <c r="V7002">
        <v>2018</v>
      </c>
      <c r="W7002" t="s">
        <v>29234</v>
      </c>
    </row>
    <row r="7003" spans="2:23" x14ac:dyDescent="0.35">
      <c r="B7003" t="s">
        <v>16882</v>
      </c>
      <c r="C7003">
        <v>2</v>
      </c>
      <c r="D7003" t="s">
        <v>25347</v>
      </c>
      <c r="E7003" t="s">
        <v>25769</v>
      </c>
      <c r="F7003" t="s">
        <v>25355</v>
      </c>
      <c r="G7003" t="s">
        <v>2899</v>
      </c>
      <c r="H7003" s="10">
        <v>43287</v>
      </c>
      <c r="I7003">
        <v>16.100000000000001</v>
      </c>
      <c r="J7003">
        <v>3088</v>
      </c>
      <c r="K7003">
        <v>2</v>
      </c>
      <c r="L7003">
        <v>1</v>
      </c>
      <c r="M7003">
        <v>1</v>
      </c>
      <c r="P7003">
        <v>1997</v>
      </c>
      <c r="Q7003" t="s">
        <v>25343</v>
      </c>
      <c r="R7003">
        <v>-37.707729999999998</v>
      </c>
      <c r="S7003">
        <v>145.09370999999999</v>
      </c>
      <c r="T7003" t="s">
        <v>21</v>
      </c>
      <c r="U7003">
        <v>8524</v>
      </c>
      <c r="V7003">
        <v>2018</v>
      </c>
      <c r="W7003" t="s">
        <v>29234</v>
      </c>
    </row>
    <row r="7004" spans="2:23" x14ac:dyDescent="0.35">
      <c r="B7004" t="s">
        <v>16883</v>
      </c>
      <c r="C7004">
        <v>2</v>
      </c>
      <c r="D7004" t="s">
        <v>25347</v>
      </c>
      <c r="E7004" t="s">
        <v>25575</v>
      </c>
      <c r="F7004" t="s">
        <v>25355</v>
      </c>
      <c r="G7004" t="s">
        <v>4402</v>
      </c>
      <c r="H7004" s="10">
        <v>43287</v>
      </c>
      <c r="I7004">
        <v>16.100000000000001</v>
      </c>
      <c r="J7004">
        <v>3088</v>
      </c>
      <c r="K7004">
        <v>2</v>
      </c>
      <c r="L7004">
        <v>1</v>
      </c>
      <c r="M7004">
        <v>2</v>
      </c>
      <c r="P7004">
        <v>1985</v>
      </c>
      <c r="Q7004" t="s">
        <v>25343</v>
      </c>
      <c r="R7004">
        <v>-37.708370000000002</v>
      </c>
      <c r="S7004">
        <v>145.10714999999999</v>
      </c>
      <c r="T7004" t="s">
        <v>21</v>
      </c>
      <c r="U7004">
        <v>8524</v>
      </c>
      <c r="V7004">
        <v>2018</v>
      </c>
      <c r="W7004" t="s">
        <v>29234</v>
      </c>
    </row>
    <row r="7005" spans="2:23" x14ac:dyDescent="0.35">
      <c r="B7005" t="s">
        <v>17800</v>
      </c>
      <c r="C7005">
        <v>3</v>
      </c>
      <c r="D7005" t="s">
        <v>25347</v>
      </c>
      <c r="E7005" t="s">
        <v>28066</v>
      </c>
      <c r="F7005" t="s">
        <v>25355</v>
      </c>
      <c r="G7005" t="s">
        <v>4402</v>
      </c>
      <c r="H7005" s="10">
        <v>43301</v>
      </c>
      <c r="I7005">
        <v>16.100000000000001</v>
      </c>
      <c r="J7005">
        <v>3088</v>
      </c>
      <c r="K7005">
        <v>3</v>
      </c>
      <c r="L7005">
        <v>1</v>
      </c>
      <c r="M7005">
        <v>2</v>
      </c>
      <c r="N7005">
        <v>594</v>
      </c>
      <c r="O7005">
        <v>117</v>
      </c>
      <c r="P7005">
        <v>1962</v>
      </c>
      <c r="Q7005" t="s">
        <v>25343</v>
      </c>
      <c r="R7005">
        <v>-37.716430000000003</v>
      </c>
      <c r="S7005">
        <v>145.09929</v>
      </c>
      <c r="T7005" t="s">
        <v>21</v>
      </c>
      <c r="U7005">
        <v>8524</v>
      </c>
      <c r="V7005">
        <v>2018</v>
      </c>
      <c r="W7005" t="s">
        <v>29234</v>
      </c>
    </row>
    <row r="7006" spans="2:23" x14ac:dyDescent="0.35">
      <c r="B7006" t="s">
        <v>17801</v>
      </c>
      <c r="C7006">
        <v>3</v>
      </c>
      <c r="D7006" t="s">
        <v>25349</v>
      </c>
      <c r="E7006" t="s">
        <v>25769</v>
      </c>
      <c r="F7006" t="s">
        <v>25356</v>
      </c>
      <c r="G7006" t="s">
        <v>4402</v>
      </c>
      <c r="H7006" s="10">
        <v>43301</v>
      </c>
      <c r="I7006">
        <v>16.100000000000001</v>
      </c>
      <c r="J7006">
        <v>3088</v>
      </c>
      <c r="Q7006" t="s">
        <v>25343</v>
      </c>
      <c r="T7006" t="s">
        <v>21</v>
      </c>
      <c r="U7006">
        <v>8524</v>
      </c>
      <c r="V7006">
        <v>2018</v>
      </c>
      <c r="W7006" t="s">
        <v>29234</v>
      </c>
    </row>
    <row r="7007" spans="2:23" x14ac:dyDescent="0.35">
      <c r="B7007" t="s">
        <v>18250</v>
      </c>
      <c r="C7007">
        <v>4</v>
      </c>
      <c r="D7007" t="s">
        <v>25347</v>
      </c>
      <c r="E7007" t="s">
        <v>25773</v>
      </c>
      <c r="F7007" t="s">
        <v>25355</v>
      </c>
      <c r="G7007" t="s">
        <v>4402</v>
      </c>
      <c r="H7007" s="10">
        <v>43308</v>
      </c>
      <c r="I7007">
        <v>16.100000000000001</v>
      </c>
      <c r="J7007">
        <v>3088</v>
      </c>
      <c r="K7007">
        <v>4</v>
      </c>
      <c r="L7007">
        <v>2</v>
      </c>
      <c r="M7007">
        <v>2</v>
      </c>
      <c r="O7007">
        <v>135</v>
      </c>
      <c r="P7007">
        <v>1990</v>
      </c>
      <c r="Q7007" t="s">
        <v>25343</v>
      </c>
      <c r="R7007">
        <v>-37.689059999999998</v>
      </c>
      <c r="S7007">
        <v>145.10708</v>
      </c>
      <c r="T7007" t="s">
        <v>21</v>
      </c>
      <c r="U7007">
        <v>8524</v>
      </c>
      <c r="V7007">
        <v>2018</v>
      </c>
      <c r="W7007" t="s">
        <v>29234</v>
      </c>
    </row>
    <row r="7008" spans="2:23" x14ac:dyDescent="0.35">
      <c r="B7008" t="s">
        <v>18255</v>
      </c>
      <c r="C7008">
        <v>4</v>
      </c>
      <c r="D7008" t="s">
        <v>25348</v>
      </c>
      <c r="E7008" t="s">
        <v>26349</v>
      </c>
      <c r="F7008" t="s">
        <v>25355</v>
      </c>
      <c r="G7008" t="s">
        <v>2899</v>
      </c>
      <c r="H7008" s="10">
        <v>43308</v>
      </c>
      <c r="I7008">
        <v>16.100000000000001</v>
      </c>
      <c r="J7008">
        <v>3088</v>
      </c>
      <c r="K7008">
        <v>4</v>
      </c>
      <c r="L7008">
        <v>2</v>
      </c>
      <c r="N7008">
        <v>608</v>
      </c>
      <c r="O7008">
        <v>157</v>
      </c>
      <c r="P7008">
        <v>1970</v>
      </c>
      <c r="Q7008" t="s">
        <v>25343</v>
      </c>
      <c r="R7008">
        <v>-37.696429999999999</v>
      </c>
      <c r="S7008">
        <v>145.10176000000001</v>
      </c>
      <c r="T7008" t="s">
        <v>21</v>
      </c>
      <c r="U7008">
        <v>8524</v>
      </c>
      <c r="V7008">
        <v>2018</v>
      </c>
      <c r="W7008" t="s">
        <v>29234</v>
      </c>
    </row>
    <row r="7009" spans="1:23" x14ac:dyDescent="0.35">
      <c r="B7009" t="s">
        <v>18254</v>
      </c>
      <c r="C7009">
        <v>3</v>
      </c>
      <c r="D7009" t="s">
        <v>25347</v>
      </c>
      <c r="E7009" t="s">
        <v>26665</v>
      </c>
      <c r="F7009" t="s">
        <v>25355</v>
      </c>
      <c r="G7009" t="s">
        <v>4402</v>
      </c>
      <c r="H7009" s="10">
        <v>43308</v>
      </c>
      <c r="I7009">
        <v>16.100000000000001</v>
      </c>
      <c r="J7009">
        <v>3088</v>
      </c>
      <c r="K7009">
        <v>3</v>
      </c>
      <c r="L7009">
        <v>1</v>
      </c>
      <c r="M7009">
        <v>2</v>
      </c>
      <c r="N7009">
        <v>358</v>
      </c>
      <c r="O7009">
        <v>111</v>
      </c>
      <c r="P7009">
        <v>1996</v>
      </c>
      <c r="Q7009" t="s">
        <v>25343</v>
      </c>
      <c r="R7009">
        <v>-37.699959999999997</v>
      </c>
      <c r="S7009">
        <v>145.09199000000001</v>
      </c>
      <c r="T7009" t="s">
        <v>21</v>
      </c>
      <c r="U7009">
        <v>8524</v>
      </c>
      <c r="V7009">
        <v>2018</v>
      </c>
      <c r="W7009" t="s">
        <v>29234</v>
      </c>
    </row>
    <row r="7010" spans="1:23" x14ac:dyDescent="0.35">
      <c r="B7010" t="s">
        <v>18252</v>
      </c>
      <c r="C7010">
        <v>3</v>
      </c>
      <c r="D7010" t="s">
        <v>25349</v>
      </c>
      <c r="E7010" t="s">
        <v>25359</v>
      </c>
      <c r="F7010" t="s">
        <v>25356</v>
      </c>
      <c r="G7010" t="s">
        <v>87</v>
      </c>
      <c r="H7010" s="10">
        <v>43308</v>
      </c>
      <c r="I7010">
        <v>16.100000000000001</v>
      </c>
      <c r="J7010">
        <v>3088</v>
      </c>
      <c r="K7010">
        <v>3</v>
      </c>
      <c r="L7010">
        <v>1</v>
      </c>
      <c r="M7010">
        <v>1</v>
      </c>
      <c r="N7010">
        <v>594</v>
      </c>
      <c r="O7010">
        <v>105</v>
      </c>
      <c r="P7010">
        <v>1970</v>
      </c>
      <c r="Q7010" t="s">
        <v>25343</v>
      </c>
      <c r="R7010">
        <v>-37.709859999999999</v>
      </c>
      <c r="S7010">
        <v>145.09941000000001</v>
      </c>
      <c r="T7010" t="s">
        <v>21</v>
      </c>
      <c r="U7010">
        <v>8524</v>
      </c>
      <c r="V7010">
        <v>2018</v>
      </c>
      <c r="W7010" t="s">
        <v>29234</v>
      </c>
    </row>
    <row r="7011" spans="1:23" x14ac:dyDescent="0.35">
      <c r="B7011" t="s">
        <v>18253</v>
      </c>
      <c r="C7011">
        <v>3</v>
      </c>
      <c r="D7011" t="s">
        <v>25347</v>
      </c>
      <c r="E7011" t="s">
        <v>26128</v>
      </c>
      <c r="F7011" t="s">
        <v>25355</v>
      </c>
      <c r="G7011" t="s">
        <v>2899</v>
      </c>
      <c r="H7011" s="10">
        <v>43308</v>
      </c>
      <c r="I7011">
        <v>16.100000000000001</v>
      </c>
      <c r="J7011">
        <v>3088</v>
      </c>
      <c r="K7011">
        <v>3</v>
      </c>
      <c r="L7011">
        <v>1</v>
      </c>
      <c r="M7011">
        <v>1</v>
      </c>
      <c r="N7011">
        <v>666</v>
      </c>
      <c r="Q7011" t="s">
        <v>25343</v>
      </c>
      <c r="R7011">
        <v>-37.712519999999998</v>
      </c>
      <c r="S7011">
        <v>145.09959000000001</v>
      </c>
      <c r="T7011" t="s">
        <v>21</v>
      </c>
      <c r="U7011">
        <v>8524</v>
      </c>
      <c r="V7011">
        <v>2018</v>
      </c>
      <c r="W7011" t="s">
        <v>29234</v>
      </c>
    </row>
    <row r="7012" spans="1:23" x14ac:dyDescent="0.35">
      <c r="B7012" t="s">
        <v>18251</v>
      </c>
      <c r="C7012">
        <v>3</v>
      </c>
      <c r="D7012" t="s">
        <v>25348</v>
      </c>
      <c r="E7012" t="s">
        <v>25710</v>
      </c>
      <c r="F7012" t="s">
        <v>25355</v>
      </c>
      <c r="G7012" t="s">
        <v>66</v>
      </c>
      <c r="H7012" s="10">
        <v>43308</v>
      </c>
      <c r="I7012">
        <v>16.100000000000001</v>
      </c>
      <c r="J7012">
        <v>3088</v>
      </c>
      <c r="Q7012" t="s">
        <v>25343</v>
      </c>
      <c r="T7012" t="s">
        <v>21</v>
      </c>
      <c r="U7012">
        <v>8524</v>
      </c>
      <c r="V7012">
        <v>2018</v>
      </c>
      <c r="W7012" t="s">
        <v>29234</v>
      </c>
    </row>
    <row r="7013" spans="1:23" x14ac:dyDescent="0.35">
      <c r="B7013" t="s">
        <v>18729</v>
      </c>
      <c r="C7013">
        <v>3</v>
      </c>
      <c r="D7013" t="s">
        <v>25347</v>
      </c>
      <c r="E7013" t="s">
        <v>28067</v>
      </c>
      <c r="F7013" t="s">
        <v>25355</v>
      </c>
      <c r="G7013" t="s">
        <v>28</v>
      </c>
      <c r="H7013" s="10">
        <v>43315</v>
      </c>
      <c r="I7013">
        <v>16.100000000000001</v>
      </c>
      <c r="J7013">
        <v>3088</v>
      </c>
      <c r="K7013">
        <v>3</v>
      </c>
      <c r="L7013">
        <v>1</v>
      </c>
      <c r="M7013">
        <v>4</v>
      </c>
      <c r="O7013">
        <v>116</v>
      </c>
      <c r="P7013">
        <v>1960</v>
      </c>
      <c r="Q7013" t="s">
        <v>25343</v>
      </c>
      <c r="R7013">
        <v>-37.71284</v>
      </c>
      <c r="S7013">
        <v>145.09522000000001</v>
      </c>
      <c r="T7013" t="s">
        <v>21</v>
      </c>
      <c r="U7013">
        <v>8524</v>
      </c>
      <c r="V7013">
        <v>2018</v>
      </c>
      <c r="W7013" t="s">
        <v>29235</v>
      </c>
    </row>
    <row r="7014" spans="1:23" x14ac:dyDescent="0.35">
      <c r="B7014" t="s">
        <v>19347</v>
      </c>
      <c r="C7014">
        <v>4</v>
      </c>
      <c r="D7014" t="s">
        <v>25349</v>
      </c>
      <c r="E7014" t="s">
        <v>25839</v>
      </c>
      <c r="F7014" t="s">
        <v>25356</v>
      </c>
      <c r="G7014" t="s">
        <v>2899</v>
      </c>
      <c r="H7014" s="10">
        <v>43322</v>
      </c>
      <c r="I7014">
        <v>16.100000000000001</v>
      </c>
      <c r="J7014">
        <v>3088</v>
      </c>
      <c r="K7014">
        <v>4</v>
      </c>
      <c r="L7014">
        <v>2</v>
      </c>
      <c r="M7014">
        <v>1</v>
      </c>
      <c r="N7014">
        <v>584</v>
      </c>
      <c r="O7014">
        <v>220</v>
      </c>
      <c r="P7014">
        <v>1980</v>
      </c>
      <c r="Q7014" t="s">
        <v>25343</v>
      </c>
      <c r="R7014">
        <v>-37.690730000000002</v>
      </c>
      <c r="S7014">
        <v>145.09421</v>
      </c>
      <c r="T7014" t="s">
        <v>21</v>
      </c>
      <c r="U7014">
        <v>8524</v>
      </c>
      <c r="V7014">
        <v>2018</v>
      </c>
      <c r="W7014" t="s">
        <v>29235</v>
      </c>
    </row>
    <row r="7015" spans="1:23" x14ac:dyDescent="0.35">
      <c r="B7015" t="s">
        <v>19350</v>
      </c>
      <c r="C7015">
        <v>3</v>
      </c>
      <c r="D7015" t="s">
        <v>25347</v>
      </c>
      <c r="E7015" t="s">
        <v>25535</v>
      </c>
      <c r="F7015" t="s">
        <v>25355</v>
      </c>
      <c r="G7015" t="s">
        <v>415</v>
      </c>
      <c r="H7015" s="10">
        <v>43322</v>
      </c>
      <c r="I7015">
        <v>16.100000000000001</v>
      </c>
      <c r="J7015">
        <v>3088</v>
      </c>
      <c r="K7015">
        <v>3</v>
      </c>
      <c r="L7015">
        <v>2</v>
      </c>
      <c r="M7015">
        <v>2</v>
      </c>
      <c r="N7015">
        <v>754</v>
      </c>
      <c r="O7015">
        <v>140</v>
      </c>
      <c r="P7015">
        <v>1980</v>
      </c>
      <c r="Q7015" t="s">
        <v>25343</v>
      </c>
      <c r="R7015">
        <v>-37.692990000000002</v>
      </c>
      <c r="S7015">
        <v>145.10590999999999</v>
      </c>
      <c r="T7015" t="s">
        <v>21</v>
      </c>
      <c r="U7015">
        <v>8524</v>
      </c>
      <c r="V7015">
        <v>2018</v>
      </c>
      <c r="W7015" t="s">
        <v>29235</v>
      </c>
    </row>
    <row r="7016" spans="1:23" x14ac:dyDescent="0.35">
      <c r="B7016" t="s">
        <v>19351</v>
      </c>
      <c r="C7016">
        <v>4</v>
      </c>
      <c r="D7016" t="s">
        <v>25347</v>
      </c>
      <c r="E7016" t="s">
        <v>27644</v>
      </c>
      <c r="F7016" t="s">
        <v>25355</v>
      </c>
      <c r="G7016" t="s">
        <v>20</v>
      </c>
      <c r="H7016" s="10">
        <v>43322</v>
      </c>
      <c r="I7016">
        <v>16.100000000000001</v>
      </c>
      <c r="J7016">
        <v>3088</v>
      </c>
      <c r="K7016">
        <v>4</v>
      </c>
      <c r="L7016">
        <v>2</v>
      </c>
      <c r="M7016">
        <v>2</v>
      </c>
      <c r="N7016">
        <v>819</v>
      </c>
      <c r="Q7016" t="s">
        <v>25343</v>
      </c>
      <c r="R7016">
        <v>-37.695320000000002</v>
      </c>
      <c r="S7016">
        <v>145.11319</v>
      </c>
      <c r="T7016" t="s">
        <v>21</v>
      </c>
      <c r="U7016">
        <v>8524</v>
      </c>
      <c r="V7016">
        <v>2018</v>
      </c>
      <c r="W7016" t="s">
        <v>29235</v>
      </c>
    </row>
    <row r="7017" spans="1:23" x14ac:dyDescent="0.35">
      <c r="B7017" t="s">
        <v>19348</v>
      </c>
      <c r="C7017">
        <v>4</v>
      </c>
      <c r="D7017" t="s">
        <v>25350</v>
      </c>
      <c r="E7017" t="s">
        <v>25441</v>
      </c>
      <c r="F7017" t="s">
        <v>25356</v>
      </c>
      <c r="G7017" t="s">
        <v>20</v>
      </c>
      <c r="H7017" s="10">
        <v>43322</v>
      </c>
      <c r="I7017">
        <v>16.100000000000001</v>
      </c>
      <c r="J7017">
        <v>3088</v>
      </c>
      <c r="K7017">
        <v>4</v>
      </c>
      <c r="L7017">
        <v>2</v>
      </c>
      <c r="M7017">
        <v>2</v>
      </c>
      <c r="N7017">
        <v>581</v>
      </c>
      <c r="P7017">
        <v>1997</v>
      </c>
      <c r="Q7017" t="s">
        <v>25343</v>
      </c>
      <c r="R7017">
        <v>-37.7136</v>
      </c>
      <c r="S7017">
        <v>145.09687</v>
      </c>
      <c r="T7017" t="s">
        <v>21</v>
      </c>
      <c r="U7017">
        <v>8524</v>
      </c>
      <c r="V7017">
        <v>2018</v>
      </c>
      <c r="W7017" t="s">
        <v>29235</v>
      </c>
    </row>
    <row r="7018" spans="1:23" x14ac:dyDescent="0.35">
      <c r="B7018" t="s">
        <v>19349</v>
      </c>
      <c r="C7018">
        <v>3</v>
      </c>
      <c r="D7018" t="s">
        <v>25347</v>
      </c>
      <c r="E7018" t="s">
        <v>25693</v>
      </c>
      <c r="F7018" t="s">
        <v>25355</v>
      </c>
      <c r="G7018" t="s">
        <v>4402</v>
      </c>
      <c r="H7018" s="10">
        <v>43322</v>
      </c>
      <c r="I7018">
        <v>16.100000000000001</v>
      </c>
      <c r="J7018">
        <v>3088</v>
      </c>
      <c r="K7018">
        <v>3</v>
      </c>
      <c r="L7018">
        <v>1</v>
      </c>
      <c r="M7018">
        <v>2</v>
      </c>
      <c r="Q7018" t="s">
        <v>25343</v>
      </c>
      <c r="R7018">
        <v>-37.714129999999997</v>
      </c>
      <c r="S7018">
        <v>145.10936000000001</v>
      </c>
      <c r="T7018" t="s">
        <v>21</v>
      </c>
      <c r="U7018">
        <v>8524</v>
      </c>
      <c r="V7018">
        <v>2018</v>
      </c>
      <c r="W7018" t="s">
        <v>29235</v>
      </c>
    </row>
    <row r="7019" spans="1:23" x14ac:dyDescent="0.35">
      <c r="B7019" t="s">
        <v>19352</v>
      </c>
      <c r="C7019">
        <v>3</v>
      </c>
      <c r="D7019" t="s">
        <v>25347</v>
      </c>
      <c r="E7019" t="s">
        <v>25693</v>
      </c>
      <c r="F7019" t="s">
        <v>25355</v>
      </c>
      <c r="G7019" t="s">
        <v>4402</v>
      </c>
      <c r="H7019" s="10">
        <v>43322</v>
      </c>
      <c r="I7019">
        <v>16.100000000000001</v>
      </c>
      <c r="J7019">
        <v>3088</v>
      </c>
      <c r="K7019">
        <v>3</v>
      </c>
      <c r="L7019">
        <v>1</v>
      </c>
      <c r="M7019">
        <v>3</v>
      </c>
      <c r="Q7019" t="s">
        <v>25343</v>
      </c>
      <c r="R7019">
        <v>-37.715020000000003</v>
      </c>
      <c r="S7019">
        <v>145.11059</v>
      </c>
      <c r="T7019" t="s">
        <v>21</v>
      </c>
      <c r="U7019">
        <v>8524</v>
      </c>
      <c r="V7019">
        <v>2018</v>
      </c>
      <c r="W7019" t="s">
        <v>29235</v>
      </c>
    </row>
    <row r="7020" spans="1:23" x14ac:dyDescent="0.35">
      <c r="B7020" t="s">
        <v>19353</v>
      </c>
      <c r="C7020">
        <v>3</v>
      </c>
      <c r="D7020" t="s">
        <v>25350</v>
      </c>
      <c r="E7020" t="s">
        <v>25843</v>
      </c>
      <c r="F7020" t="s">
        <v>25356</v>
      </c>
      <c r="G7020" t="s">
        <v>20</v>
      </c>
      <c r="H7020" s="10">
        <v>43322</v>
      </c>
      <c r="I7020">
        <v>16.100000000000001</v>
      </c>
      <c r="J7020">
        <v>3088</v>
      </c>
      <c r="K7020">
        <v>3</v>
      </c>
      <c r="L7020">
        <v>1</v>
      </c>
      <c r="M7020">
        <v>1</v>
      </c>
      <c r="N7020">
        <v>577</v>
      </c>
      <c r="Q7020" t="s">
        <v>25343</v>
      </c>
      <c r="R7020">
        <v>-37.718800000000002</v>
      </c>
      <c r="S7020">
        <v>145.09979000000001</v>
      </c>
      <c r="T7020" t="s">
        <v>21</v>
      </c>
      <c r="U7020">
        <v>8524</v>
      </c>
      <c r="V7020">
        <v>2018</v>
      </c>
      <c r="W7020" t="s">
        <v>29235</v>
      </c>
    </row>
    <row r="7021" spans="1:23" x14ac:dyDescent="0.35">
      <c r="B7021" t="s">
        <v>20042</v>
      </c>
      <c r="C7021">
        <v>3</v>
      </c>
      <c r="D7021" t="s">
        <v>25349</v>
      </c>
      <c r="E7021" t="s">
        <v>25558</v>
      </c>
      <c r="F7021" t="s">
        <v>25356</v>
      </c>
      <c r="G7021" t="s">
        <v>253</v>
      </c>
      <c r="H7021" s="10">
        <v>43336</v>
      </c>
      <c r="I7021">
        <v>16.100000000000001</v>
      </c>
      <c r="J7021">
        <v>3088</v>
      </c>
      <c r="K7021">
        <v>3</v>
      </c>
      <c r="L7021">
        <v>2</v>
      </c>
      <c r="M7021">
        <v>2</v>
      </c>
      <c r="Q7021" t="s">
        <v>25343</v>
      </c>
      <c r="R7021">
        <v>-37.691299999999998</v>
      </c>
      <c r="S7021">
        <v>145.11660000000001</v>
      </c>
      <c r="T7021" t="s">
        <v>21</v>
      </c>
      <c r="U7021">
        <v>8524</v>
      </c>
      <c r="V7021">
        <v>2018</v>
      </c>
      <c r="W7021" t="s">
        <v>29235</v>
      </c>
    </row>
    <row r="7022" spans="1:23" x14ac:dyDescent="0.35">
      <c r="B7022" t="s">
        <v>20043</v>
      </c>
      <c r="C7022">
        <v>3</v>
      </c>
      <c r="D7022" t="s">
        <v>25347</v>
      </c>
      <c r="E7022" t="s">
        <v>27721</v>
      </c>
      <c r="F7022" t="s">
        <v>25355</v>
      </c>
      <c r="G7022" t="s">
        <v>4402</v>
      </c>
      <c r="H7022" s="10">
        <v>43336</v>
      </c>
      <c r="I7022">
        <v>16.100000000000001</v>
      </c>
      <c r="J7022">
        <v>3088</v>
      </c>
      <c r="Q7022" t="s">
        <v>25343</v>
      </c>
      <c r="T7022" t="s">
        <v>21</v>
      </c>
      <c r="U7022">
        <v>8524</v>
      </c>
      <c r="V7022">
        <v>2018</v>
      </c>
      <c r="W7022" t="s">
        <v>29235</v>
      </c>
    </row>
    <row r="7023" spans="1:23" x14ac:dyDescent="0.35">
      <c r="B7023" t="s">
        <v>20044</v>
      </c>
      <c r="C7023">
        <v>3</v>
      </c>
      <c r="D7023" t="s">
        <v>25347</v>
      </c>
      <c r="E7023" t="s">
        <v>26919</v>
      </c>
      <c r="F7023" t="s">
        <v>25355</v>
      </c>
      <c r="G7023" t="s">
        <v>209</v>
      </c>
      <c r="H7023" s="10">
        <v>43336</v>
      </c>
      <c r="I7023">
        <v>16.100000000000001</v>
      </c>
      <c r="J7023">
        <v>3088</v>
      </c>
      <c r="Q7023" t="s">
        <v>25343</v>
      </c>
      <c r="T7023" t="s">
        <v>21</v>
      </c>
      <c r="U7023">
        <v>8524</v>
      </c>
      <c r="V7023">
        <v>2018</v>
      </c>
      <c r="W7023" t="s">
        <v>29235</v>
      </c>
    </row>
    <row r="7024" spans="1:23" x14ac:dyDescent="0.35">
      <c r="A7024" t="s">
        <v>11288</v>
      </c>
      <c r="B7024" t="s">
        <v>20562</v>
      </c>
      <c r="C7024">
        <v>4</v>
      </c>
      <c r="D7024" t="s">
        <v>25347</v>
      </c>
      <c r="E7024" t="s">
        <v>26370</v>
      </c>
      <c r="F7024" t="s">
        <v>25355</v>
      </c>
      <c r="G7024" t="s">
        <v>2899</v>
      </c>
      <c r="H7024" s="10">
        <v>43343</v>
      </c>
      <c r="I7024">
        <v>16.100000000000001</v>
      </c>
      <c r="J7024">
        <v>3088</v>
      </c>
      <c r="K7024">
        <v>4</v>
      </c>
      <c r="L7024">
        <v>2</v>
      </c>
      <c r="M7024">
        <v>2</v>
      </c>
      <c r="Q7024" t="s">
        <v>25343</v>
      </c>
      <c r="R7024">
        <v>-37.6828</v>
      </c>
      <c r="S7024">
        <v>145.12569999999999</v>
      </c>
      <c r="T7024" t="s">
        <v>21</v>
      </c>
      <c r="U7024">
        <v>8524</v>
      </c>
      <c r="V7024">
        <v>2018</v>
      </c>
      <c r="W7024" t="s">
        <v>29235</v>
      </c>
    </row>
    <row r="7025" spans="2:23" x14ac:dyDescent="0.35">
      <c r="B7025" t="s">
        <v>20559</v>
      </c>
      <c r="C7025">
        <v>3</v>
      </c>
      <c r="D7025" t="s">
        <v>25347</v>
      </c>
      <c r="E7025" t="s">
        <v>25710</v>
      </c>
      <c r="F7025" t="s">
        <v>25355</v>
      </c>
      <c r="G7025" t="s">
        <v>23</v>
      </c>
      <c r="H7025" s="10">
        <v>43343</v>
      </c>
      <c r="I7025">
        <v>16.100000000000001</v>
      </c>
      <c r="J7025">
        <v>3088</v>
      </c>
      <c r="K7025">
        <v>3</v>
      </c>
      <c r="L7025">
        <v>2</v>
      </c>
      <c r="M7025">
        <v>2</v>
      </c>
      <c r="N7025">
        <v>359</v>
      </c>
      <c r="O7025">
        <v>153</v>
      </c>
      <c r="P7025">
        <v>2011</v>
      </c>
      <c r="Q7025" t="s">
        <v>25343</v>
      </c>
      <c r="R7025">
        <v>-37.6907</v>
      </c>
      <c r="S7025">
        <v>145.09399999999999</v>
      </c>
      <c r="T7025" t="s">
        <v>21</v>
      </c>
      <c r="U7025">
        <v>8524</v>
      </c>
      <c r="V7025">
        <v>2018</v>
      </c>
      <c r="W7025" t="s">
        <v>29235</v>
      </c>
    </row>
    <row r="7026" spans="2:23" x14ac:dyDescent="0.35">
      <c r="B7026" t="s">
        <v>20563</v>
      </c>
      <c r="C7026">
        <v>3</v>
      </c>
      <c r="D7026" t="s">
        <v>25347</v>
      </c>
      <c r="E7026" t="s">
        <v>25553</v>
      </c>
      <c r="F7026" t="s">
        <v>25355</v>
      </c>
      <c r="G7026" t="s">
        <v>2899</v>
      </c>
      <c r="H7026" s="10">
        <v>43343</v>
      </c>
      <c r="I7026">
        <v>16.100000000000001</v>
      </c>
      <c r="J7026">
        <v>3088</v>
      </c>
      <c r="K7026">
        <v>3</v>
      </c>
      <c r="L7026">
        <v>2</v>
      </c>
      <c r="M7026">
        <v>2</v>
      </c>
      <c r="N7026">
        <v>820</v>
      </c>
      <c r="Q7026" t="s">
        <v>25343</v>
      </c>
      <c r="R7026">
        <v>-37.698</v>
      </c>
      <c r="S7026">
        <v>145.131</v>
      </c>
      <c r="T7026" t="s">
        <v>21</v>
      </c>
      <c r="U7026">
        <v>8524</v>
      </c>
      <c r="V7026">
        <v>2018</v>
      </c>
      <c r="W7026" t="s">
        <v>29235</v>
      </c>
    </row>
    <row r="7027" spans="2:23" x14ac:dyDescent="0.35">
      <c r="B7027" t="s">
        <v>20560</v>
      </c>
      <c r="C7027">
        <v>3</v>
      </c>
      <c r="D7027" t="s">
        <v>25347</v>
      </c>
      <c r="E7027" t="s">
        <v>26358</v>
      </c>
      <c r="F7027" t="s">
        <v>25355</v>
      </c>
      <c r="G7027" t="s">
        <v>2899</v>
      </c>
      <c r="H7027" s="10">
        <v>43343</v>
      </c>
      <c r="I7027">
        <v>16.100000000000001</v>
      </c>
      <c r="J7027">
        <v>3088</v>
      </c>
      <c r="K7027">
        <v>3</v>
      </c>
      <c r="L7027">
        <v>1</v>
      </c>
      <c r="M7027">
        <v>1</v>
      </c>
      <c r="Q7027" t="s">
        <v>25343</v>
      </c>
      <c r="R7027">
        <v>-37.708300000000001</v>
      </c>
      <c r="S7027">
        <v>145.08840000000001</v>
      </c>
      <c r="T7027" t="s">
        <v>21</v>
      </c>
      <c r="U7027">
        <v>8524</v>
      </c>
      <c r="V7027">
        <v>2018</v>
      </c>
      <c r="W7027" t="s">
        <v>29235</v>
      </c>
    </row>
    <row r="7028" spans="2:23" x14ac:dyDescent="0.35">
      <c r="B7028" t="s">
        <v>20561</v>
      </c>
      <c r="C7028">
        <v>2</v>
      </c>
      <c r="D7028" t="s">
        <v>25347</v>
      </c>
      <c r="E7028" t="s">
        <v>25367</v>
      </c>
      <c r="F7028" t="s">
        <v>25355</v>
      </c>
      <c r="G7028" t="s">
        <v>20</v>
      </c>
      <c r="H7028" s="10">
        <v>43343</v>
      </c>
      <c r="I7028">
        <v>16.100000000000001</v>
      </c>
      <c r="J7028">
        <v>3088</v>
      </c>
      <c r="Q7028" t="s">
        <v>25343</v>
      </c>
      <c r="T7028" t="s">
        <v>21</v>
      </c>
      <c r="U7028">
        <v>8524</v>
      </c>
      <c r="V7028">
        <v>2018</v>
      </c>
      <c r="W7028" t="s">
        <v>29235</v>
      </c>
    </row>
    <row r="7029" spans="2:23" x14ac:dyDescent="0.35">
      <c r="B7029" t="s">
        <v>21167</v>
      </c>
      <c r="C7029">
        <v>3</v>
      </c>
      <c r="D7029" t="s">
        <v>25347</v>
      </c>
      <c r="E7029" t="s">
        <v>25553</v>
      </c>
      <c r="F7029" t="s">
        <v>25355</v>
      </c>
      <c r="G7029" t="s">
        <v>20</v>
      </c>
      <c r="H7029" s="10">
        <v>43350</v>
      </c>
      <c r="I7029">
        <v>16.100000000000001</v>
      </c>
      <c r="J7029">
        <v>3088</v>
      </c>
      <c r="K7029">
        <v>3</v>
      </c>
      <c r="L7029">
        <v>2</v>
      </c>
      <c r="M7029">
        <v>1</v>
      </c>
      <c r="O7029">
        <v>139</v>
      </c>
      <c r="P7029">
        <v>1970</v>
      </c>
      <c r="Q7029" t="s">
        <v>25343</v>
      </c>
      <c r="R7029">
        <v>-37.697000000000003</v>
      </c>
      <c r="S7029">
        <v>145.10079999999999</v>
      </c>
      <c r="T7029" t="s">
        <v>21</v>
      </c>
      <c r="U7029">
        <v>8524</v>
      </c>
      <c r="V7029">
        <v>2018</v>
      </c>
      <c r="W7029" t="s">
        <v>29236</v>
      </c>
    </row>
    <row r="7030" spans="2:23" x14ac:dyDescent="0.35">
      <c r="B7030" t="s">
        <v>21163</v>
      </c>
      <c r="C7030">
        <v>3</v>
      </c>
      <c r="D7030" t="s">
        <v>25347</v>
      </c>
      <c r="E7030" t="s">
        <v>25519</v>
      </c>
      <c r="F7030" t="s">
        <v>25355</v>
      </c>
      <c r="G7030" t="s">
        <v>92</v>
      </c>
      <c r="H7030" s="10">
        <v>43350</v>
      </c>
      <c r="I7030">
        <v>16.100000000000001</v>
      </c>
      <c r="J7030">
        <v>3088</v>
      </c>
      <c r="K7030">
        <v>3</v>
      </c>
      <c r="L7030">
        <v>2</v>
      </c>
      <c r="M7030">
        <v>4</v>
      </c>
      <c r="N7030">
        <v>1064</v>
      </c>
      <c r="O7030">
        <v>168</v>
      </c>
      <c r="P7030">
        <v>1955</v>
      </c>
      <c r="Q7030" t="s">
        <v>25343</v>
      </c>
      <c r="R7030">
        <v>-37.704999999999998</v>
      </c>
      <c r="S7030">
        <v>145.0908</v>
      </c>
      <c r="T7030" t="s">
        <v>21</v>
      </c>
      <c r="U7030">
        <v>8524</v>
      </c>
      <c r="V7030">
        <v>2018</v>
      </c>
      <c r="W7030" t="s">
        <v>29236</v>
      </c>
    </row>
    <row r="7031" spans="2:23" x14ac:dyDescent="0.35">
      <c r="B7031" t="s">
        <v>21162</v>
      </c>
      <c r="C7031">
        <v>3</v>
      </c>
      <c r="D7031" t="s">
        <v>25347</v>
      </c>
      <c r="E7031" t="s">
        <v>25581</v>
      </c>
      <c r="F7031" t="s">
        <v>25355</v>
      </c>
      <c r="G7031" t="s">
        <v>92</v>
      </c>
      <c r="H7031" s="10">
        <v>43350</v>
      </c>
      <c r="I7031">
        <v>16.100000000000001</v>
      </c>
      <c r="J7031">
        <v>3088</v>
      </c>
      <c r="K7031">
        <v>3</v>
      </c>
      <c r="L7031">
        <v>2</v>
      </c>
      <c r="M7031">
        <v>1</v>
      </c>
      <c r="P7031">
        <v>1950</v>
      </c>
      <c r="Q7031" t="s">
        <v>25343</v>
      </c>
      <c r="R7031">
        <v>-37.705100000000002</v>
      </c>
      <c r="S7031">
        <v>145.09059999999999</v>
      </c>
      <c r="T7031" t="s">
        <v>21</v>
      </c>
      <c r="U7031">
        <v>8524</v>
      </c>
      <c r="V7031">
        <v>2018</v>
      </c>
      <c r="W7031" t="s">
        <v>29236</v>
      </c>
    </row>
    <row r="7032" spans="2:23" x14ac:dyDescent="0.35">
      <c r="B7032" t="s">
        <v>21164</v>
      </c>
      <c r="C7032">
        <v>2</v>
      </c>
      <c r="D7032" t="s">
        <v>25347</v>
      </c>
      <c r="E7032" t="s">
        <v>27282</v>
      </c>
      <c r="F7032" t="s">
        <v>25355</v>
      </c>
      <c r="G7032" t="s">
        <v>162</v>
      </c>
      <c r="H7032" s="10">
        <v>43350</v>
      </c>
      <c r="I7032">
        <v>16.100000000000001</v>
      </c>
      <c r="J7032">
        <v>3088</v>
      </c>
      <c r="K7032">
        <v>2</v>
      </c>
      <c r="L7032">
        <v>1</v>
      </c>
      <c r="M7032">
        <v>2</v>
      </c>
      <c r="Q7032" t="s">
        <v>25343</v>
      </c>
      <c r="R7032">
        <v>-37.7072</v>
      </c>
      <c r="S7032">
        <v>145.09180000000001</v>
      </c>
      <c r="T7032" t="s">
        <v>21</v>
      </c>
      <c r="U7032">
        <v>8524</v>
      </c>
      <c r="V7032">
        <v>2018</v>
      </c>
      <c r="W7032" t="s">
        <v>29236</v>
      </c>
    </row>
    <row r="7033" spans="2:23" x14ac:dyDescent="0.35">
      <c r="B7033" t="s">
        <v>21161</v>
      </c>
      <c r="C7033">
        <v>3</v>
      </c>
      <c r="D7033" t="s">
        <v>25348</v>
      </c>
      <c r="E7033" t="s">
        <v>28068</v>
      </c>
      <c r="F7033" t="s">
        <v>25355</v>
      </c>
      <c r="G7033" t="s">
        <v>415</v>
      </c>
      <c r="H7033" s="10">
        <v>43350</v>
      </c>
      <c r="I7033">
        <v>16.100000000000001</v>
      </c>
      <c r="J7033">
        <v>3088</v>
      </c>
      <c r="K7033">
        <v>3</v>
      </c>
      <c r="L7033">
        <v>1</v>
      </c>
      <c r="M7033">
        <v>1</v>
      </c>
      <c r="N7033">
        <v>298</v>
      </c>
      <c r="Q7033" t="s">
        <v>25343</v>
      </c>
      <c r="R7033">
        <v>-37.707599999999999</v>
      </c>
      <c r="S7033">
        <v>145.09139999999999</v>
      </c>
      <c r="T7033" t="s">
        <v>21</v>
      </c>
      <c r="U7033">
        <v>8524</v>
      </c>
      <c r="V7033">
        <v>2018</v>
      </c>
      <c r="W7033" t="s">
        <v>29236</v>
      </c>
    </row>
    <row r="7034" spans="2:23" x14ac:dyDescent="0.35">
      <c r="B7034" t="s">
        <v>21165</v>
      </c>
      <c r="C7034">
        <v>3</v>
      </c>
      <c r="D7034" t="s">
        <v>25347</v>
      </c>
      <c r="E7034" t="s">
        <v>26124</v>
      </c>
      <c r="F7034" t="s">
        <v>25355</v>
      </c>
      <c r="G7034" t="s">
        <v>28</v>
      </c>
      <c r="H7034" s="10">
        <v>43350</v>
      </c>
      <c r="I7034">
        <v>16.100000000000001</v>
      </c>
      <c r="J7034">
        <v>3088</v>
      </c>
      <c r="Q7034" t="s">
        <v>25343</v>
      </c>
      <c r="T7034" t="s">
        <v>21</v>
      </c>
      <c r="U7034">
        <v>8524</v>
      </c>
      <c r="V7034">
        <v>2018</v>
      </c>
      <c r="W7034" t="s">
        <v>29236</v>
      </c>
    </row>
    <row r="7035" spans="2:23" x14ac:dyDescent="0.35">
      <c r="B7035" t="s">
        <v>21166</v>
      </c>
      <c r="C7035">
        <v>3</v>
      </c>
      <c r="D7035" t="s">
        <v>25348</v>
      </c>
      <c r="E7035" t="s">
        <v>26863</v>
      </c>
      <c r="F7035" t="s">
        <v>25355</v>
      </c>
      <c r="G7035" t="s">
        <v>415</v>
      </c>
      <c r="H7035" s="10">
        <v>43350</v>
      </c>
      <c r="I7035">
        <v>16.100000000000001</v>
      </c>
      <c r="J7035">
        <v>3088</v>
      </c>
      <c r="Q7035" t="s">
        <v>25343</v>
      </c>
      <c r="T7035" t="s">
        <v>21</v>
      </c>
      <c r="U7035">
        <v>8524</v>
      </c>
      <c r="V7035">
        <v>2018</v>
      </c>
      <c r="W7035" t="s">
        <v>29236</v>
      </c>
    </row>
    <row r="7036" spans="2:23" x14ac:dyDescent="0.35">
      <c r="B7036" t="s">
        <v>22297</v>
      </c>
      <c r="C7036">
        <v>4</v>
      </c>
      <c r="D7036" t="s">
        <v>25347</v>
      </c>
      <c r="E7036" t="s">
        <v>25441</v>
      </c>
      <c r="F7036" t="s">
        <v>25355</v>
      </c>
      <c r="G7036" t="s">
        <v>2899</v>
      </c>
      <c r="H7036" s="10">
        <v>43364</v>
      </c>
      <c r="I7036">
        <v>16.100000000000001</v>
      </c>
      <c r="J7036">
        <v>3088</v>
      </c>
      <c r="K7036">
        <v>4</v>
      </c>
      <c r="L7036">
        <v>1</v>
      </c>
      <c r="M7036">
        <v>1</v>
      </c>
      <c r="P7036">
        <v>1960</v>
      </c>
      <c r="Q7036" t="s">
        <v>25343</v>
      </c>
      <c r="R7036">
        <v>-37.701059999999998</v>
      </c>
      <c r="S7036">
        <v>145.09951000000001</v>
      </c>
      <c r="T7036" t="s">
        <v>21</v>
      </c>
      <c r="U7036">
        <v>8524</v>
      </c>
      <c r="V7036">
        <v>2018</v>
      </c>
      <c r="W7036" t="s">
        <v>29236</v>
      </c>
    </row>
    <row r="7037" spans="2:23" x14ac:dyDescent="0.35">
      <c r="B7037" t="s">
        <v>22295</v>
      </c>
      <c r="C7037">
        <v>4</v>
      </c>
      <c r="D7037" t="s">
        <v>25349</v>
      </c>
      <c r="E7037" t="s">
        <v>25368</v>
      </c>
      <c r="F7037" t="s">
        <v>25356</v>
      </c>
      <c r="G7037" t="s">
        <v>2899</v>
      </c>
      <c r="H7037" s="10">
        <v>43364</v>
      </c>
      <c r="I7037">
        <v>16.100000000000001</v>
      </c>
      <c r="J7037">
        <v>3088</v>
      </c>
      <c r="K7037">
        <v>4</v>
      </c>
      <c r="L7037">
        <v>3</v>
      </c>
      <c r="M7037">
        <v>2</v>
      </c>
      <c r="N7037">
        <v>746</v>
      </c>
      <c r="Q7037" t="s">
        <v>25343</v>
      </c>
      <c r="R7037">
        <v>-37.71049</v>
      </c>
      <c r="S7037">
        <v>145.1011</v>
      </c>
      <c r="T7037" t="s">
        <v>21</v>
      </c>
      <c r="U7037">
        <v>8524</v>
      </c>
      <c r="V7037">
        <v>2018</v>
      </c>
      <c r="W7037" t="s">
        <v>29236</v>
      </c>
    </row>
    <row r="7038" spans="2:23" x14ac:dyDescent="0.35">
      <c r="B7038" t="s">
        <v>22296</v>
      </c>
      <c r="C7038">
        <v>3</v>
      </c>
      <c r="D7038" t="s">
        <v>25347</v>
      </c>
      <c r="E7038" t="s">
        <v>27473</v>
      </c>
      <c r="F7038" t="s">
        <v>25355</v>
      </c>
      <c r="G7038" t="s">
        <v>4402</v>
      </c>
      <c r="H7038" s="10">
        <v>43364</v>
      </c>
      <c r="I7038">
        <v>16.100000000000001</v>
      </c>
      <c r="J7038">
        <v>3088</v>
      </c>
      <c r="K7038">
        <v>3</v>
      </c>
      <c r="L7038">
        <v>1</v>
      </c>
      <c r="M7038">
        <v>2</v>
      </c>
      <c r="Q7038" t="s">
        <v>25343</v>
      </c>
      <c r="R7038">
        <v>-37.718060000000001</v>
      </c>
      <c r="S7038">
        <v>145.09289999999999</v>
      </c>
      <c r="T7038" t="s">
        <v>21</v>
      </c>
      <c r="U7038">
        <v>8524</v>
      </c>
      <c r="V7038">
        <v>2018</v>
      </c>
      <c r="W7038" t="s">
        <v>29236</v>
      </c>
    </row>
    <row r="7039" spans="2:23" x14ac:dyDescent="0.35">
      <c r="B7039" t="s">
        <v>21700</v>
      </c>
      <c r="C7039">
        <v>3</v>
      </c>
      <c r="D7039" t="s">
        <v>25347</v>
      </c>
      <c r="E7039" t="s">
        <v>25455</v>
      </c>
      <c r="F7039" t="s">
        <v>25355</v>
      </c>
      <c r="G7039" t="s">
        <v>257</v>
      </c>
      <c r="H7039" s="10">
        <v>43392</v>
      </c>
      <c r="I7039">
        <v>16.100000000000001</v>
      </c>
      <c r="J7039">
        <v>3088</v>
      </c>
      <c r="K7039">
        <v>3</v>
      </c>
      <c r="L7039">
        <v>1</v>
      </c>
      <c r="M7039">
        <v>2</v>
      </c>
      <c r="N7039">
        <v>576</v>
      </c>
      <c r="Q7039" t="s">
        <v>25343</v>
      </c>
      <c r="R7039">
        <v>-37.689709999999998</v>
      </c>
      <c r="S7039">
        <v>145.09736000000001</v>
      </c>
      <c r="T7039" t="s">
        <v>21</v>
      </c>
      <c r="U7039">
        <v>8524</v>
      </c>
      <c r="V7039">
        <v>2018</v>
      </c>
      <c r="W7039" t="s">
        <v>29238</v>
      </c>
    </row>
    <row r="7040" spans="2:23" x14ac:dyDescent="0.35">
      <c r="B7040" t="s">
        <v>21695</v>
      </c>
      <c r="C7040">
        <v>3</v>
      </c>
      <c r="D7040" t="s">
        <v>25347</v>
      </c>
      <c r="E7040" t="s">
        <v>28069</v>
      </c>
      <c r="F7040" t="s">
        <v>25355</v>
      </c>
      <c r="G7040" t="s">
        <v>2899</v>
      </c>
      <c r="H7040" s="10">
        <v>43392</v>
      </c>
      <c r="I7040">
        <v>16.100000000000001</v>
      </c>
      <c r="J7040">
        <v>3088</v>
      </c>
      <c r="K7040">
        <v>3</v>
      </c>
      <c r="L7040">
        <v>1</v>
      </c>
      <c r="M7040">
        <v>1</v>
      </c>
      <c r="P7040">
        <v>1990</v>
      </c>
      <c r="Q7040" t="s">
        <v>25343</v>
      </c>
      <c r="R7040">
        <v>-37.690669999999997</v>
      </c>
      <c r="S7040">
        <v>145.09183999999999</v>
      </c>
      <c r="T7040" t="s">
        <v>21</v>
      </c>
      <c r="U7040">
        <v>8524</v>
      </c>
      <c r="V7040">
        <v>2018</v>
      </c>
      <c r="W7040" t="s">
        <v>29238</v>
      </c>
    </row>
    <row r="7041" spans="2:23" x14ac:dyDescent="0.35">
      <c r="B7041" t="s">
        <v>21694</v>
      </c>
      <c r="C7041">
        <v>3</v>
      </c>
      <c r="D7041" t="s">
        <v>25347</v>
      </c>
      <c r="E7041" t="s">
        <v>27046</v>
      </c>
      <c r="F7041" t="s">
        <v>25355</v>
      </c>
      <c r="G7041" t="s">
        <v>253</v>
      </c>
      <c r="H7041" s="10">
        <v>43392</v>
      </c>
      <c r="I7041">
        <v>16.100000000000001</v>
      </c>
      <c r="J7041">
        <v>3088</v>
      </c>
      <c r="K7041">
        <v>3</v>
      </c>
      <c r="L7041">
        <v>1</v>
      </c>
      <c r="M7041">
        <v>1</v>
      </c>
      <c r="Q7041" t="s">
        <v>25343</v>
      </c>
      <c r="R7041">
        <v>-37.701270000000001</v>
      </c>
      <c r="S7041">
        <v>145.09631999999999</v>
      </c>
      <c r="T7041" t="s">
        <v>21</v>
      </c>
      <c r="U7041">
        <v>8524</v>
      </c>
      <c r="V7041">
        <v>2018</v>
      </c>
      <c r="W7041" t="s">
        <v>29238</v>
      </c>
    </row>
    <row r="7042" spans="2:23" x14ac:dyDescent="0.35">
      <c r="B7042" t="s">
        <v>21697</v>
      </c>
      <c r="C7042">
        <v>3</v>
      </c>
      <c r="D7042" t="s">
        <v>25347</v>
      </c>
      <c r="E7042" t="s">
        <v>25724</v>
      </c>
      <c r="F7042" t="s">
        <v>25355</v>
      </c>
      <c r="G7042" t="s">
        <v>2899</v>
      </c>
      <c r="H7042" s="10">
        <v>43392</v>
      </c>
      <c r="I7042">
        <v>16.100000000000001</v>
      </c>
      <c r="J7042">
        <v>3088</v>
      </c>
      <c r="K7042">
        <v>3</v>
      </c>
      <c r="L7042">
        <v>2</v>
      </c>
      <c r="M7042">
        <v>2</v>
      </c>
      <c r="Q7042" t="s">
        <v>25343</v>
      </c>
      <c r="R7042">
        <v>-37.701889999999999</v>
      </c>
      <c r="S7042">
        <v>145.09701999999999</v>
      </c>
      <c r="T7042" t="s">
        <v>21</v>
      </c>
      <c r="U7042">
        <v>8524</v>
      </c>
      <c r="V7042">
        <v>2018</v>
      </c>
      <c r="W7042" t="s">
        <v>29238</v>
      </c>
    </row>
    <row r="7043" spans="2:23" x14ac:dyDescent="0.35">
      <c r="B7043" t="s">
        <v>21698</v>
      </c>
      <c r="C7043">
        <v>3</v>
      </c>
      <c r="D7043" t="s">
        <v>25347</v>
      </c>
      <c r="E7043" t="s">
        <v>26565</v>
      </c>
      <c r="F7043" t="s">
        <v>25355</v>
      </c>
      <c r="G7043" t="s">
        <v>162</v>
      </c>
      <c r="H7043" s="10">
        <v>43392</v>
      </c>
      <c r="I7043">
        <v>16.100000000000001</v>
      </c>
      <c r="J7043">
        <v>3088</v>
      </c>
      <c r="K7043">
        <v>3</v>
      </c>
      <c r="L7043">
        <v>1</v>
      </c>
      <c r="M7043">
        <v>1</v>
      </c>
      <c r="Q7043" t="s">
        <v>25343</v>
      </c>
      <c r="R7043">
        <v>-37.701990000000002</v>
      </c>
      <c r="S7043">
        <v>145.11438000000001</v>
      </c>
      <c r="T7043" t="s">
        <v>21</v>
      </c>
      <c r="U7043">
        <v>8524</v>
      </c>
      <c r="V7043">
        <v>2018</v>
      </c>
      <c r="W7043" t="s">
        <v>29238</v>
      </c>
    </row>
    <row r="7044" spans="2:23" x14ac:dyDescent="0.35">
      <c r="B7044" t="s">
        <v>21699</v>
      </c>
      <c r="C7044">
        <v>4</v>
      </c>
      <c r="D7044" t="s">
        <v>25347</v>
      </c>
      <c r="E7044" t="s">
        <v>25978</v>
      </c>
      <c r="F7044" t="s">
        <v>25355</v>
      </c>
      <c r="G7044" t="s">
        <v>20</v>
      </c>
      <c r="H7044" s="10">
        <v>43392</v>
      </c>
      <c r="I7044">
        <v>16.100000000000001</v>
      </c>
      <c r="J7044">
        <v>3088</v>
      </c>
      <c r="K7044">
        <v>4</v>
      </c>
      <c r="L7044">
        <v>2</v>
      </c>
      <c r="M7044">
        <v>2</v>
      </c>
      <c r="N7044">
        <v>775</v>
      </c>
      <c r="Q7044" t="s">
        <v>25343</v>
      </c>
      <c r="R7044">
        <v>-37.709000000000003</v>
      </c>
      <c r="S7044">
        <v>145.10871</v>
      </c>
      <c r="T7044" t="s">
        <v>21</v>
      </c>
      <c r="U7044">
        <v>8524</v>
      </c>
      <c r="V7044">
        <v>2018</v>
      </c>
      <c r="W7044" t="s">
        <v>29238</v>
      </c>
    </row>
    <row r="7045" spans="2:23" x14ac:dyDescent="0.35">
      <c r="B7045" t="s">
        <v>21696</v>
      </c>
      <c r="C7045">
        <v>3</v>
      </c>
      <c r="D7045" t="s">
        <v>25347</v>
      </c>
      <c r="E7045" t="s">
        <v>25809</v>
      </c>
      <c r="F7045" t="s">
        <v>25355</v>
      </c>
      <c r="G7045" t="s">
        <v>4402</v>
      </c>
      <c r="H7045" s="10">
        <v>43392</v>
      </c>
      <c r="I7045">
        <v>16.100000000000001</v>
      </c>
      <c r="J7045">
        <v>3088</v>
      </c>
      <c r="K7045">
        <v>3</v>
      </c>
      <c r="L7045">
        <v>1</v>
      </c>
      <c r="M7045">
        <v>1</v>
      </c>
      <c r="Q7045" t="s">
        <v>25343</v>
      </c>
      <c r="R7045">
        <v>-37.711550000000003</v>
      </c>
      <c r="S7045">
        <v>145.10384999999999</v>
      </c>
      <c r="T7045" t="s">
        <v>21</v>
      </c>
      <c r="U7045">
        <v>8524</v>
      </c>
      <c r="V7045">
        <v>2018</v>
      </c>
      <c r="W7045" t="s">
        <v>29238</v>
      </c>
    </row>
    <row r="7046" spans="2:23" x14ac:dyDescent="0.35">
      <c r="B7046" t="s">
        <v>21701</v>
      </c>
      <c r="C7046">
        <v>3</v>
      </c>
      <c r="D7046" t="s">
        <v>25347</v>
      </c>
      <c r="E7046" t="s">
        <v>27433</v>
      </c>
      <c r="F7046" t="s">
        <v>25355</v>
      </c>
      <c r="G7046" t="s">
        <v>4402</v>
      </c>
      <c r="H7046" s="10">
        <v>43392</v>
      </c>
      <c r="I7046">
        <v>16.100000000000001</v>
      </c>
      <c r="J7046">
        <v>3088</v>
      </c>
      <c r="K7046">
        <v>3</v>
      </c>
      <c r="L7046">
        <v>2</v>
      </c>
      <c r="M7046">
        <v>1</v>
      </c>
      <c r="Q7046" t="s">
        <v>25343</v>
      </c>
      <c r="R7046">
        <v>-37.718870000000003</v>
      </c>
      <c r="S7046">
        <v>145.10033999999999</v>
      </c>
      <c r="T7046" t="s">
        <v>21</v>
      </c>
      <c r="U7046">
        <v>8524</v>
      </c>
      <c r="V7046">
        <v>2018</v>
      </c>
      <c r="W7046" t="s">
        <v>29238</v>
      </c>
    </row>
    <row r="7047" spans="2:23" x14ac:dyDescent="0.35">
      <c r="B7047" t="s">
        <v>21702</v>
      </c>
      <c r="C7047">
        <v>3</v>
      </c>
      <c r="D7047" t="s">
        <v>25347</v>
      </c>
      <c r="E7047" t="s">
        <v>25572</v>
      </c>
      <c r="F7047" t="s">
        <v>25355</v>
      </c>
      <c r="G7047" t="s">
        <v>4402</v>
      </c>
      <c r="H7047" s="10">
        <v>43392</v>
      </c>
      <c r="I7047">
        <v>16.100000000000001</v>
      </c>
      <c r="J7047">
        <v>3088</v>
      </c>
      <c r="Q7047" t="s">
        <v>25343</v>
      </c>
      <c r="T7047" t="s">
        <v>21</v>
      </c>
      <c r="U7047">
        <v>8524</v>
      </c>
      <c r="V7047">
        <v>2018</v>
      </c>
      <c r="W7047" t="s">
        <v>29238</v>
      </c>
    </row>
    <row r="7048" spans="2:23" x14ac:dyDescent="0.35">
      <c r="B7048" t="s">
        <v>22824</v>
      </c>
      <c r="C7048">
        <v>3</v>
      </c>
      <c r="D7048" t="s">
        <v>25348</v>
      </c>
      <c r="E7048" t="s">
        <v>25607</v>
      </c>
      <c r="F7048" t="s">
        <v>25355</v>
      </c>
      <c r="G7048" t="s">
        <v>204</v>
      </c>
      <c r="H7048" s="10">
        <v>43427</v>
      </c>
      <c r="I7048">
        <v>16.100000000000001</v>
      </c>
      <c r="J7048">
        <v>3088</v>
      </c>
      <c r="K7048">
        <v>3</v>
      </c>
      <c r="L7048">
        <v>2</v>
      </c>
      <c r="M7048">
        <v>1</v>
      </c>
      <c r="O7048">
        <v>145</v>
      </c>
      <c r="P7048">
        <v>1960</v>
      </c>
      <c r="Q7048" t="s">
        <v>25343</v>
      </c>
      <c r="R7048">
        <v>-37.711300000000001</v>
      </c>
      <c r="S7048">
        <v>145.09779</v>
      </c>
      <c r="T7048" t="s">
        <v>21</v>
      </c>
      <c r="U7048">
        <v>8524</v>
      </c>
      <c r="V7048">
        <v>2018</v>
      </c>
      <c r="W7048" t="s">
        <v>29239</v>
      </c>
    </row>
    <row r="7049" spans="2:23" x14ac:dyDescent="0.35">
      <c r="B7049" t="s">
        <v>23813</v>
      </c>
      <c r="C7049">
        <v>2</v>
      </c>
      <c r="D7049" t="s">
        <v>25347</v>
      </c>
      <c r="E7049" t="s">
        <v>28070</v>
      </c>
      <c r="F7049" t="s">
        <v>25355</v>
      </c>
      <c r="G7049" t="s">
        <v>2899</v>
      </c>
      <c r="H7049" s="10">
        <v>43434</v>
      </c>
      <c r="I7049">
        <v>16.100000000000001</v>
      </c>
      <c r="J7049">
        <v>3088</v>
      </c>
      <c r="Q7049" t="s">
        <v>25343</v>
      </c>
      <c r="T7049" t="s">
        <v>21</v>
      </c>
      <c r="U7049">
        <v>8524</v>
      </c>
      <c r="V7049">
        <v>2018</v>
      </c>
      <c r="W7049" t="s">
        <v>29239</v>
      </c>
    </row>
    <row r="7050" spans="2:23" x14ac:dyDescent="0.35">
      <c r="B7050" t="s">
        <v>24951</v>
      </c>
      <c r="C7050">
        <v>4</v>
      </c>
      <c r="D7050" t="s">
        <v>25347</v>
      </c>
      <c r="E7050" t="s">
        <v>25852</v>
      </c>
      <c r="F7050" t="s">
        <v>25355</v>
      </c>
      <c r="G7050" t="s">
        <v>20</v>
      </c>
      <c r="H7050" s="10">
        <v>43441</v>
      </c>
      <c r="I7050">
        <v>16.100000000000001</v>
      </c>
      <c r="J7050">
        <v>3088</v>
      </c>
      <c r="K7050">
        <v>4</v>
      </c>
      <c r="L7050">
        <v>2</v>
      </c>
      <c r="M7050">
        <v>2</v>
      </c>
      <c r="N7050">
        <v>914</v>
      </c>
      <c r="O7050">
        <v>180</v>
      </c>
      <c r="P7050">
        <v>1975</v>
      </c>
      <c r="Q7050" t="s">
        <v>25343</v>
      </c>
      <c r="R7050">
        <v>-37.696719999999999</v>
      </c>
      <c r="S7050">
        <v>145.09791000000001</v>
      </c>
      <c r="T7050" t="s">
        <v>21</v>
      </c>
      <c r="U7050">
        <v>8524</v>
      </c>
      <c r="V7050">
        <v>2018</v>
      </c>
      <c r="W7050" t="s">
        <v>29237</v>
      </c>
    </row>
    <row r="7051" spans="2:23" x14ac:dyDescent="0.35">
      <c r="B7051" t="s">
        <v>24953</v>
      </c>
      <c r="C7051">
        <v>3</v>
      </c>
      <c r="D7051" t="s">
        <v>25347</v>
      </c>
      <c r="E7051" t="s">
        <v>26132</v>
      </c>
      <c r="F7051" t="s">
        <v>25355</v>
      </c>
      <c r="G7051" t="s">
        <v>2899</v>
      </c>
      <c r="H7051" s="10">
        <v>43441</v>
      </c>
      <c r="I7051">
        <v>16.100000000000001</v>
      </c>
      <c r="J7051">
        <v>3088</v>
      </c>
      <c r="K7051">
        <v>3</v>
      </c>
      <c r="L7051">
        <v>2</v>
      </c>
      <c r="M7051">
        <v>1</v>
      </c>
      <c r="N7051">
        <v>610</v>
      </c>
      <c r="O7051">
        <v>121</v>
      </c>
      <c r="P7051">
        <v>1970</v>
      </c>
      <c r="Q7051" t="s">
        <v>25343</v>
      </c>
      <c r="R7051">
        <v>-37.716859999999997</v>
      </c>
      <c r="S7051">
        <v>145.09261000000001</v>
      </c>
      <c r="T7051" t="s">
        <v>21</v>
      </c>
      <c r="U7051">
        <v>8524</v>
      </c>
      <c r="V7051">
        <v>2018</v>
      </c>
      <c r="W7051" t="s">
        <v>29237</v>
      </c>
    </row>
    <row r="7052" spans="2:23" x14ac:dyDescent="0.35">
      <c r="B7052" t="s">
        <v>24950</v>
      </c>
      <c r="C7052">
        <v>3</v>
      </c>
      <c r="D7052" t="s">
        <v>25349</v>
      </c>
      <c r="E7052" t="s">
        <v>25806</v>
      </c>
      <c r="F7052" t="s">
        <v>25356</v>
      </c>
      <c r="G7052" t="s">
        <v>2899</v>
      </c>
      <c r="H7052" s="10">
        <v>43441</v>
      </c>
      <c r="I7052">
        <v>16.100000000000001</v>
      </c>
      <c r="J7052">
        <v>3088</v>
      </c>
      <c r="K7052">
        <v>3</v>
      </c>
      <c r="L7052">
        <v>1</v>
      </c>
      <c r="M7052">
        <v>1</v>
      </c>
      <c r="N7052">
        <v>540</v>
      </c>
      <c r="Q7052" t="s">
        <v>25343</v>
      </c>
      <c r="R7052">
        <v>-37.717469999999999</v>
      </c>
      <c r="S7052">
        <v>145.09208000000001</v>
      </c>
      <c r="T7052" t="s">
        <v>21</v>
      </c>
      <c r="U7052">
        <v>8524</v>
      </c>
      <c r="V7052">
        <v>2018</v>
      </c>
      <c r="W7052" t="s">
        <v>29237</v>
      </c>
    </row>
    <row r="7053" spans="2:23" x14ac:dyDescent="0.35">
      <c r="B7053" t="s">
        <v>24952</v>
      </c>
      <c r="C7053">
        <v>2</v>
      </c>
      <c r="D7053" t="s">
        <v>25347</v>
      </c>
      <c r="E7053" t="s">
        <v>27164</v>
      </c>
      <c r="F7053" t="s">
        <v>25355</v>
      </c>
      <c r="G7053" t="s">
        <v>2899</v>
      </c>
      <c r="H7053" s="10">
        <v>43441</v>
      </c>
      <c r="I7053">
        <v>16.100000000000001</v>
      </c>
      <c r="J7053">
        <v>3088</v>
      </c>
      <c r="Q7053" t="s">
        <v>25343</v>
      </c>
      <c r="T7053" t="s">
        <v>21</v>
      </c>
      <c r="U7053">
        <v>8524</v>
      </c>
      <c r="V7053">
        <v>2018</v>
      </c>
      <c r="W7053" t="s">
        <v>29237</v>
      </c>
    </row>
    <row r="7054" spans="2:23" x14ac:dyDescent="0.35">
      <c r="B7054" t="s">
        <v>23218</v>
      </c>
      <c r="C7054">
        <v>4</v>
      </c>
      <c r="D7054" t="s">
        <v>25348</v>
      </c>
      <c r="E7054" t="s">
        <v>25785</v>
      </c>
      <c r="F7054" t="s">
        <v>25355</v>
      </c>
      <c r="G7054" t="s">
        <v>150</v>
      </c>
      <c r="H7054" s="10">
        <v>43448</v>
      </c>
      <c r="I7054">
        <v>16.100000000000001</v>
      </c>
      <c r="J7054">
        <v>3088</v>
      </c>
      <c r="K7054">
        <v>4</v>
      </c>
      <c r="L7054">
        <v>2</v>
      </c>
      <c r="M7054">
        <v>2</v>
      </c>
      <c r="N7054">
        <v>777</v>
      </c>
      <c r="Q7054" t="s">
        <v>25343</v>
      </c>
      <c r="R7054">
        <v>-37.68676</v>
      </c>
      <c r="S7054">
        <v>145.10485</v>
      </c>
      <c r="T7054" t="s">
        <v>21</v>
      </c>
      <c r="U7054">
        <v>8524</v>
      </c>
      <c r="V7054">
        <v>2018</v>
      </c>
      <c r="W7054" t="s">
        <v>29237</v>
      </c>
    </row>
    <row r="7055" spans="2:23" x14ac:dyDescent="0.35">
      <c r="B7055" t="s">
        <v>23223</v>
      </c>
      <c r="C7055">
        <v>6</v>
      </c>
      <c r="D7055" t="s">
        <v>25347</v>
      </c>
      <c r="E7055" t="s">
        <v>27141</v>
      </c>
      <c r="F7055" t="s">
        <v>25355</v>
      </c>
      <c r="G7055" t="s">
        <v>697</v>
      </c>
      <c r="H7055" s="10">
        <v>43448</v>
      </c>
      <c r="I7055">
        <v>16.100000000000001</v>
      </c>
      <c r="J7055">
        <v>3088</v>
      </c>
      <c r="K7055">
        <v>6</v>
      </c>
      <c r="L7055">
        <v>4</v>
      </c>
      <c r="M7055">
        <v>2</v>
      </c>
      <c r="N7055">
        <v>705</v>
      </c>
      <c r="O7055">
        <v>333</v>
      </c>
      <c r="P7055">
        <v>1980</v>
      </c>
      <c r="Q7055" t="s">
        <v>25343</v>
      </c>
      <c r="R7055">
        <v>-37.694499999999998</v>
      </c>
      <c r="S7055">
        <v>145.12665999999999</v>
      </c>
      <c r="T7055" t="s">
        <v>21</v>
      </c>
      <c r="U7055">
        <v>8524</v>
      </c>
      <c r="V7055">
        <v>2018</v>
      </c>
      <c r="W7055" t="s">
        <v>29237</v>
      </c>
    </row>
    <row r="7056" spans="2:23" x14ac:dyDescent="0.35">
      <c r="B7056" t="s">
        <v>23225</v>
      </c>
      <c r="C7056">
        <v>3</v>
      </c>
      <c r="D7056" t="s">
        <v>25347</v>
      </c>
      <c r="E7056" t="s">
        <v>25523</v>
      </c>
      <c r="F7056" t="s">
        <v>25355</v>
      </c>
      <c r="G7056" t="s">
        <v>4402</v>
      </c>
      <c r="H7056" s="10">
        <v>43448</v>
      </c>
      <c r="I7056">
        <v>16.100000000000001</v>
      </c>
      <c r="J7056">
        <v>3088</v>
      </c>
      <c r="K7056">
        <v>3</v>
      </c>
      <c r="L7056">
        <v>1</v>
      </c>
      <c r="M7056">
        <v>2</v>
      </c>
      <c r="N7056">
        <v>565</v>
      </c>
      <c r="Q7056" t="s">
        <v>25343</v>
      </c>
      <c r="R7056">
        <v>-37.701729999999998</v>
      </c>
      <c r="S7056">
        <v>145.09465</v>
      </c>
      <c r="T7056" t="s">
        <v>21</v>
      </c>
      <c r="U7056">
        <v>8524</v>
      </c>
      <c r="V7056">
        <v>2018</v>
      </c>
      <c r="W7056" t="s">
        <v>29237</v>
      </c>
    </row>
    <row r="7057" spans="2:23" x14ac:dyDescent="0.35">
      <c r="B7057" t="s">
        <v>23219</v>
      </c>
      <c r="C7057">
        <v>3</v>
      </c>
      <c r="D7057" t="s">
        <v>25347</v>
      </c>
      <c r="E7057" t="s">
        <v>25550</v>
      </c>
      <c r="F7057" t="s">
        <v>25355</v>
      </c>
      <c r="G7057" t="s">
        <v>2899</v>
      </c>
      <c r="H7057" s="10">
        <v>43448</v>
      </c>
      <c r="I7057">
        <v>16.100000000000001</v>
      </c>
      <c r="J7057">
        <v>3088</v>
      </c>
      <c r="K7057">
        <v>3</v>
      </c>
      <c r="L7057">
        <v>1</v>
      </c>
      <c r="M7057">
        <v>2</v>
      </c>
      <c r="N7057">
        <v>720</v>
      </c>
      <c r="O7057">
        <v>114</v>
      </c>
      <c r="P7057">
        <v>1990</v>
      </c>
      <c r="Q7057" t="s">
        <v>25343</v>
      </c>
      <c r="R7057">
        <v>-37.711390000000002</v>
      </c>
      <c r="S7057">
        <v>145.09994</v>
      </c>
      <c r="T7057" t="s">
        <v>21</v>
      </c>
      <c r="U7057">
        <v>8524</v>
      </c>
      <c r="V7057">
        <v>2018</v>
      </c>
      <c r="W7057" t="s">
        <v>29237</v>
      </c>
    </row>
    <row r="7058" spans="2:23" x14ac:dyDescent="0.35">
      <c r="B7058" t="s">
        <v>23222</v>
      </c>
      <c r="C7058">
        <v>4</v>
      </c>
      <c r="D7058" t="s">
        <v>25347</v>
      </c>
      <c r="E7058" t="s">
        <v>25380</v>
      </c>
      <c r="F7058" t="s">
        <v>25355</v>
      </c>
      <c r="G7058" t="s">
        <v>20</v>
      </c>
      <c r="H7058" s="10">
        <v>43448</v>
      </c>
      <c r="I7058">
        <v>16.100000000000001</v>
      </c>
      <c r="J7058">
        <v>3088</v>
      </c>
      <c r="K7058">
        <v>4</v>
      </c>
      <c r="L7058">
        <v>2</v>
      </c>
      <c r="M7058">
        <v>2</v>
      </c>
      <c r="N7058">
        <v>665</v>
      </c>
      <c r="O7058">
        <v>160</v>
      </c>
      <c r="P7058">
        <v>1960</v>
      </c>
      <c r="Q7058" t="s">
        <v>25343</v>
      </c>
      <c r="R7058">
        <v>-37.713639999999998</v>
      </c>
      <c r="S7058">
        <v>145.10738000000001</v>
      </c>
      <c r="T7058" t="s">
        <v>21</v>
      </c>
      <c r="U7058">
        <v>8524</v>
      </c>
      <c r="V7058">
        <v>2018</v>
      </c>
      <c r="W7058" t="s">
        <v>29237</v>
      </c>
    </row>
    <row r="7059" spans="2:23" x14ac:dyDescent="0.35">
      <c r="B7059" t="s">
        <v>23224</v>
      </c>
      <c r="C7059">
        <v>3</v>
      </c>
      <c r="D7059" t="s">
        <v>25347</v>
      </c>
      <c r="E7059" t="s">
        <v>25505</v>
      </c>
      <c r="F7059" t="s">
        <v>25355</v>
      </c>
      <c r="G7059" t="s">
        <v>28</v>
      </c>
      <c r="H7059" s="10">
        <v>43448</v>
      </c>
      <c r="I7059">
        <v>16.100000000000001</v>
      </c>
      <c r="J7059">
        <v>3088</v>
      </c>
      <c r="K7059">
        <v>3</v>
      </c>
      <c r="L7059">
        <v>2</v>
      </c>
      <c r="M7059">
        <v>2</v>
      </c>
      <c r="N7059">
        <v>674</v>
      </c>
      <c r="P7059">
        <v>1970</v>
      </c>
      <c r="Q7059" t="s">
        <v>25343</v>
      </c>
      <c r="R7059">
        <v>-37.718310000000002</v>
      </c>
      <c r="S7059">
        <v>145.09550999999999</v>
      </c>
      <c r="T7059" t="s">
        <v>21</v>
      </c>
      <c r="U7059">
        <v>8524</v>
      </c>
      <c r="V7059">
        <v>2018</v>
      </c>
      <c r="W7059" t="s">
        <v>29237</v>
      </c>
    </row>
    <row r="7060" spans="2:23" x14ac:dyDescent="0.35">
      <c r="B7060" t="s">
        <v>23220</v>
      </c>
      <c r="C7060">
        <v>3</v>
      </c>
      <c r="D7060" t="s">
        <v>25348</v>
      </c>
      <c r="E7060" t="s">
        <v>25561</v>
      </c>
      <c r="F7060" t="s">
        <v>25355</v>
      </c>
      <c r="G7060" t="s">
        <v>28</v>
      </c>
      <c r="H7060" s="10">
        <v>43448</v>
      </c>
      <c r="I7060">
        <v>16.100000000000001</v>
      </c>
      <c r="J7060">
        <v>3088</v>
      </c>
      <c r="Q7060" t="s">
        <v>25343</v>
      </c>
      <c r="T7060" t="s">
        <v>21</v>
      </c>
      <c r="U7060">
        <v>8524</v>
      </c>
      <c r="V7060">
        <v>2018</v>
      </c>
      <c r="W7060" t="s">
        <v>29237</v>
      </c>
    </row>
    <row r="7061" spans="2:23" x14ac:dyDescent="0.35">
      <c r="B7061" t="s">
        <v>23221</v>
      </c>
      <c r="C7061">
        <v>2</v>
      </c>
      <c r="D7061" t="s">
        <v>25348</v>
      </c>
      <c r="E7061" t="s">
        <v>25744</v>
      </c>
      <c r="F7061" t="s">
        <v>25355</v>
      </c>
      <c r="G7061" t="s">
        <v>20</v>
      </c>
      <c r="H7061" s="10">
        <v>43448</v>
      </c>
      <c r="I7061">
        <v>16.100000000000001</v>
      </c>
      <c r="J7061">
        <v>3088</v>
      </c>
      <c r="Q7061" t="s">
        <v>25343</v>
      </c>
      <c r="T7061" t="s">
        <v>21</v>
      </c>
      <c r="U7061">
        <v>8524</v>
      </c>
      <c r="V7061">
        <v>2018</v>
      </c>
      <c r="W7061" t="s">
        <v>29237</v>
      </c>
    </row>
    <row r="7062" spans="2:23" x14ac:dyDescent="0.35">
      <c r="B7062" t="s">
        <v>24320</v>
      </c>
      <c r="C7062">
        <v>4</v>
      </c>
      <c r="D7062" t="s">
        <v>25349</v>
      </c>
      <c r="E7062" t="s">
        <v>26349</v>
      </c>
      <c r="F7062" t="s">
        <v>25356</v>
      </c>
      <c r="G7062" t="s">
        <v>113</v>
      </c>
      <c r="H7062" s="10">
        <v>43462</v>
      </c>
      <c r="I7062">
        <v>16.100000000000001</v>
      </c>
      <c r="J7062">
        <v>3088</v>
      </c>
      <c r="K7062">
        <v>4</v>
      </c>
      <c r="L7062">
        <v>2</v>
      </c>
      <c r="M7062">
        <v>4</v>
      </c>
      <c r="N7062">
        <v>920</v>
      </c>
      <c r="O7062">
        <v>151</v>
      </c>
      <c r="P7062">
        <v>1995</v>
      </c>
      <c r="Q7062" t="s">
        <v>25343</v>
      </c>
      <c r="R7062">
        <v>-37.682859999999998</v>
      </c>
      <c r="S7062">
        <v>145.12333000000001</v>
      </c>
      <c r="T7062" t="s">
        <v>21</v>
      </c>
      <c r="U7062">
        <v>8524</v>
      </c>
      <c r="V7062">
        <v>2018</v>
      </c>
      <c r="W7062" t="s">
        <v>29237</v>
      </c>
    </row>
    <row r="7063" spans="2:23" x14ac:dyDescent="0.35">
      <c r="B7063" t="s">
        <v>24315</v>
      </c>
      <c r="C7063">
        <v>4</v>
      </c>
      <c r="D7063" t="s">
        <v>25347</v>
      </c>
      <c r="E7063" t="s">
        <v>25771</v>
      </c>
      <c r="F7063" t="s">
        <v>25355</v>
      </c>
      <c r="G7063" t="s">
        <v>1427</v>
      </c>
      <c r="H7063" s="10">
        <v>43462</v>
      </c>
      <c r="I7063">
        <v>16.100000000000001</v>
      </c>
      <c r="J7063">
        <v>3088</v>
      </c>
      <c r="K7063">
        <v>4</v>
      </c>
      <c r="L7063">
        <v>2</v>
      </c>
      <c r="M7063">
        <v>2</v>
      </c>
      <c r="N7063">
        <v>771</v>
      </c>
      <c r="O7063">
        <v>197</v>
      </c>
      <c r="P7063">
        <v>1980</v>
      </c>
      <c r="Q7063" t="s">
        <v>25343</v>
      </c>
      <c r="R7063">
        <v>-37.692160000000001</v>
      </c>
      <c r="S7063">
        <v>145.11166</v>
      </c>
      <c r="T7063" t="s">
        <v>21</v>
      </c>
      <c r="U7063">
        <v>8524</v>
      </c>
      <c r="V7063">
        <v>2018</v>
      </c>
      <c r="W7063" t="s">
        <v>29237</v>
      </c>
    </row>
    <row r="7064" spans="2:23" x14ac:dyDescent="0.35">
      <c r="B7064" t="s">
        <v>24323</v>
      </c>
      <c r="C7064">
        <v>3</v>
      </c>
      <c r="D7064" t="s">
        <v>25347</v>
      </c>
      <c r="E7064" t="s">
        <v>28071</v>
      </c>
      <c r="F7064" t="s">
        <v>25355</v>
      </c>
      <c r="G7064" t="s">
        <v>2899</v>
      </c>
      <c r="H7064" s="10">
        <v>43462</v>
      </c>
      <c r="I7064">
        <v>16.100000000000001</v>
      </c>
      <c r="J7064">
        <v>3088</v>
      </c>
      <c r="K7064">
        <v>3</v>
      </c>
      <c r="L7064">
        <v>1</v>
      </c>
      <c r="M7064">
        <v>2</v>
      </c>
      <c r="N7064">
        <v>557</v>
      </c>
      <c r="Q7064" t="s">
        <v>25343</v>
      </c>
      <c r="R7064">
        <v>-37.697229999999998</v>
      </c>
      <c r="S7064">
        <v>145.09726000000001</v>
      </c>
      <c r="T7064" t="s">
        <v>21</v>
      </c>
      <c r="U7064">
        <v>8524</v>
      </c>
      <c r="V7064">
        <v>2018</v>
      </c>
      <c r="W7064" t="s">
        <v>29237</v>
      </c>
    </row>
    <row r="7065" spans="2:23" x14ac:dyDescent="0.35">
      <c r="B7065" t="s">
        <v>24318</v>
      </c>
      <c r="C7065">
        <v>3</v>
      </c>
      <c r="D7065" t="s">
        <v>25347</v>
      </c>
      <c r="E7065" t="s">
        <v>26868</v>
      </c>
      <c r="F7065" t="s">
        <v>25355</v>
      </c>
      <c r="G7065" t="s">
        <v>92</v>
      </c>
      <c r="H7065" s="10">
        <v>43462</v>
      </c>
      <c r="I7065">
        <v>16.100000000000001</v>
      </c>
      <c r="J7065">
        <v>3088</v>
      </c>
      <c r="K7065">
        <v>3</v>
      </c>
      <c r="L7065">
        <v>1</v>
      </c>
      <c r="M7065">
        <v>1</v>
      </c>
      <c r="N7065">
        <v>467</v>
      </c>
      <c r="Q7065" t="s">
        <v>25343</v>
      </c>
      <c r="R7065">
        <v>-37.699770000000001</v>
      </c>
      <c r="S7065">
        <v>145.09764999999999</v>
      </c>
      <c r="T7065" t="s">
        <v>21</v>
      </c>
      <c r="U7065">
        <v>8524</v>
      </c>
      <c r="V7065">
        <v>2018</v>
      </c>
      <c r="W7065" t="s">
        <v>29237</v>
      </c>
    </row>
    <row r="7066" spans="2:23" x14ac:dyDescent="0.35">
      <c r="B7066" t="s">
        <v>24316</v>
      </c>
      <c r="C7066">
        <v>2</v>
      </c>
      <c r="D7066" t="s">
        <v>25349</v>
      </c>
      <c r="E7066" t="s">
        <v>25570</v>
      </c>
      <c r="F7066" t="s">
        <v>25356</v>
      </c>
      <c r="G7066" t="s">
        <v>2899</v>
      </c>
      <c r="H7066" s="10">
        <v>43462</v>
      </c>
      <c r="I7066">
        <v>16.100000000000001</v>
      </c>
      <c r="J7066">
        <v>3088</v>
      </c>
      <c r="K7066">
        <v>2</v>
      </c>
      <c r="L7066">
        <v>1</v>
      </c>
      <c r="M7066">
        <v>1</v>
      </c>
      <c r="N7066">
        <v>188</v>
      </c>
      <c r="Q7066" t="s">
        <v>25343</v>
      </c>
      <c r="R7066">
        <v>-37.709449999999997</v>
      </c>
      <c r="S7066">
        <v>145.10708</v>
      </c>
      <c r="T7066" t="s">
        <v>21</v>
      </c>
      <c r="U7066">
        <v>8524</v>
      </c>
      <c r="V7066">
        <v>2018</v>
      </c>
      <c r="W7066" t="s">
        <v>29237</v>
      </c>
    </row>
    <row r="7067" spans="2:23" x14ac:dyDescent="0.35">
      <c r="B7067" t="s">
        <v>24319</v>
      </c>
      <c r="C7067">
        <v>3</v>
      </c>
      <c r="D7067" t="s">
        <v>25347</v>
      </c>
      <c r="E7067" t="s">
        <v>25815</v>
      </c>
      <c r="F7067" t="s">
        <v>25355</v>
      </c>
      <c r="G7067" t="s">
        <v>4402</v>
      </c>
      <c r="H7067" s="10">
        <v>43462</v>
      </c>
      <c r="I7067">
        <v>16.100000000000001</v>
      </c>
      <c r="J7067">
        <v>3088</v>
      </c>
      <c r="K7067">
        <v>3</v>
      </c>
      <c r="L7067">
        <v>1</v>
      </c>
      <c r="M7067">
        <v>2</v>
      </c>
      <c r="N7067">
        <v>581</v>
      </c>
      <c r="O7067">
        <v>120</v>
      </c>
      <c r="P7067">
        <v>1970</v>
      </c>
      <c r="Q7067" t="s">
        <v>25343</v>
      </c>
      <c r="R7067">
        <v>-37.716360000000002</v>
      </c>
      <c r="S7067">
        <v>145.10115999999999</v>
      </c>
      <c r="T7067" t="s">
        <v>21</v>
      </c>
      <c r="U7067">
        <v>8524</v>
      </c>
      <c r="V7067">
        <v>2018</v>
      </c>
      <c r="W7067" t="s">
        <v>29237</v>
      </c>
    </row>
    <row r="7068" spans="2:23" x14ac:dyDescent="0.35">
      <c r="B7068" t="s">
        <v>24321</v>
      </c>
      <c r="C7068">
        <v>5</v>
      </c>
      <c r="D7068" t="s">
        <v>25348</v>
      </c>
      <c r="E7068" t="s">
        <v>25591</v>
      </c>
      <c r="F7068" t="s">
        <v>25355</v>
      </c>
      <c r="G7068" t="s">
        <v>2899</v>
      </c>
      <c r="H7068" s="10">
        <v>43462</v>
      </c>
      <c r="I7068">
        <v>16.100000000000001</v>
      </c>
      <c r="J7068">
        <v>3088</v>
      </c>
      <c r="K7068">
        <v>5</v>
      </c>
      <c r="L7068">
        <v>3</v>
      </c>
      <c r="M7068">
        <v>2</v>
      </c>
      <c r="N7068">
        <v>533</v>
      </c>
      <c r="O7068">
        <v>256</v>
      </c>
      <c r="P7068">
        <v>1985</v>
      </c>
      <c r="Q7068" t="s">
        <v>25343</v>
      </c>
      <c r="R7068">
        <v>-37.718969999999999</v>
      </c>
      <c r="S7068">
        <v>145.10378</v>
      </c>
      <c r="T7068" t="s">
        <v>21</v>
      </c>
      <c r="U7068">
        <v>8524</v>
      </c>
      <c r="V7068">
        <v>2018</v>
      </c>
      <c r="W7068" t="s">
        <v>29237</v>
      </c>
    </row>
    <row r="7069" spans="2:23" x14ac:dyDescent="0.35">
      <c r="B7069" t="s">
        <v>24322</v>
      </c>
      <c r="C7069">
        <v>3</v>
      </c>
      <c r="D7069" t="s">
        <v>25349</v>
      </c>
      <c r="E7069" t="s">
        <v>25750</v>
      </c>
      <c r="F7069" t="s">
        <v>25356</v>
      </c>
      <c r="G7069" t="s">
        <v>2899</v>
      </c>
      <c r="H7069" s="10">
        <v>43462</v>
      </c>
      <c r="I7069">
        <v>16.100000000000001</v>
      </c>
      <c r="J7069">
        <v>3088</v>
      </c>
      <c r="Q7069" t="s">
        <v>25343</v>
      </c>
      <c r="T7069" t="s">
        <v>21</v>
      </c>
      <c r="U7069">
        <v>8524</v>
      </c>
      <c r="V7069">
        <v>2018</v>
      </c>
      <c r="W7069" t="s">
        <v>29237</v>
      </c>
    </row>
    <row r="7070" spans="2:23" x14ac:dyDescent="0.35">
      <c r="B7070" t="s">
        <v>24317</v>
      </c>
      <c r="C7070">
        <v>3</v>
      </c>
      <c r="D7070" t="s">
        <v>25347</v>
      </c>
      <c r="E7070" t="s">
        <v>26762</v>
      </c>
      <c r="F7070" t="s">
        <v>25355</v>
      </c>
      <c r="G7070" t="s">
        <v>2899</v>
      </c>
      <c r="H7070" s="10">
        <v>43462</v>
      </c>
      <c r="I7070">
        <v>16.100000000000001</v>
      </c>
      <c r="J7070">
        <v>3088</v>
      </c>
      <c r="Q7070" t="s">
        <v>25343</v>
      </c>
      <c r="T7070" t="s">
        <v>21</v>
      </c>
      <c r="U7070">
        <v>8524</v>
      </c>
      <c r="V7070">
        <v>2018</v>
      </c>
      <c r="W7070" t="s">
        <v>29237</v>
      </c>
    </row>
    <row r="7071" spans="2:23" x14ac:dyDescent="0.35">
      <c r="B7071" t="s">
        <v>13113</v>
      </c>
      <c r="C7071">
        <v>3</v>
      </c>
      <c r="D7071" t="s">
        <v>25350</v>
      </c>
      <c r="E7071" t="s">
        <v>25844</v>
      </c>
      <c r="F7071" t="s">
        <v>25356</v>
      </c>
      <c r="G7071" t="s">
        <v>92</v>
      </c>
      <c r="H7071" s="10">
        <v>43168</v>
      </c>
      <c r="I7071">
        <v>20.399999999999999</v>
      </c>
      <c r="J7071">
        <v>3059</v>
      </c>
      <c r="K7071">
        <v>3</v>
      </c>
      <c r="L7071">
        <v>2</v>
      </c>
      <c r="M7071">
        <v>2</v>
      </c>
      <c r="N7071">
        <v>392</v>
      </c>
      <c r="P7071">
        <v>2013</v>
      </c>
      <c r="Q7071" t="s">
        <v>25330</v>
      </c>
      <c r="R7071">
        <v>-37.624580000000002</v>
      </c>
      <c r="S7071">
        <v>144.88545999999999</v>
      </c>
      <c r="T7071" t="s">
        <v>21</v>
      </c>
      <c r="U7071">
        <v>4864</v>
      </c>
      <c r="V7071">
        <v>2018</v>
      </c>
      <c r="W7071" t="s">
        <v>29230</v>
      </c>
    </row>
    <row r="7072" spans="2:23" x14ac:dyDescent="0.35">
      <c r="B7072" t="s">
        <v>13109</v>
      </c>
      <c r="C7072">
        <v>5</v>
      </c>
      <c r="D7072" t="s">
        <v>25347</v>
      </c>
      <c r="E7072" t="s">
        <v>25710</v>
      </c>
      <c r="F7072" t="s">
        <v>25355</v>
      </c>
      <c r="G7072" t="s">
        <v>539</v>
      </c>
      <c r="H7072" s="10">
        <v>43168</v>
      </c>
      <c r="I7072">
        <v>20.399999999999999</v>
      </c>
      <c r="J7072">
        <v>3059</v>
      </c>
      <c r="K7072">
        <v>5</v>
      </c>
      <c r="L7072">
        <v>2</v>
      </c>
      <c r="M7072">
        <v>2</v>
      </c>
      <c r="N7072">
        <v>877</v>
      </c>
      <c r="P7072">
        <v>1980</v>
      </c>
      <c r="Q7072" t="s">
        <v>25330</v>
      </c>
      <c r="R7072">
        <v>-37.63823</v>
      </c>
      <c r="S7072">
        <v>144.88675000000001</v>
      </c>
      <c r="T7072" t="s">
        <v>21</v>
      </c>
      <c r="U7072">
        <v>4864</v>
      </c>
      <c r="V7072">
        <v>2018</v>
      </c>
      <c r="W7072" t="s">
        <v>29230</v>
      </c>
    </row>
    <row r="7073" spans="2:23" x14ac:dyDescent="0.35">
      <c r="B7073" t="s">
        <v>13111</v>
      </c>
      <c r="C7073">
        <v>4</v>
      </c>
      <c r="D7073" t="s">
        <v>25347</v>
      </c>
      <c r="E7073" t="s">
        <v>25544</v>
      </c>
      <c r="F7073" t="s">
        <v>25355</v>
      </c>
      <c r="G7073" t="s">
        <v>1435</v>
      </c>
      <c r="H7073" s="10">
        <v>43168</v>
      </c>
      <c r="I7073">
        <v>20.399999999999999</v>
      </c>
      <c r="J7073">
        <v>3059</v>
      </c>
      <c r="K7073">
        <v>4</v>
      </c>
      <c r="L7073">
        <v>2</v>
      </c>
      <c r="M7073">
        <v>1</v>
      </c>
      <c r="N7073">
        <v>633</v>
      </c>
      <c r="O7073">
        <v>270</v>
      </c>
      <c r="P7073">
        <v>2004</v>
      </c>
      <c r="Q7073" t="s">
        <v>25330</v>
      </c>
      <c r="R7073">
        <v>-37.639580000000002</v>
      </c>
      <c r="S7073">
        <v>144.90267</v>
      </c>
      <c r="T7073" t="s">
        <v>21</v>
      </c>
      <c r="U7073">
        <v>4864</v>
      </c>
      <c r="V7073">
        <v>2018</v>
      </c>
      <c r="W7073" t="s">
        <v>29230</v>
      </c>
    </row>
    <row r="7074" spans="2:23" x14ac:dyDescent="0.35">
      <c r="B7074" t="s">
        <v>13112</v>
      </c>
      <c r="C7074">
        <v>3</v>
      </c>
      <c r="D7074" t="s">
        <v>25347</v>
      </c>
      <c r="E7074" t="s">
        <v>25546</v>
      </c>
      <c r="F7074" t="s">
        <v>25355</v>
      </c>
      <c r="G7074" t="s">
        <v>753</v>
      </c>
      <c r="H7074" s="10">
        <v>43168</v>
      </c>
      <c r="I7074">
        <v>20.399999999999999</v>
      </c>
      <c r="J7074">
        <v>3059</v>
      </c>
      <c r="K7074">
        <v>3</v>
      </c>
      <c r="L7074">
        <v>2</v>
      </c>
      <c r="M7074">
        <v>2</v>
      </c>
      <c r="N7074">
        <v>711</v>
      </c>
      <c r="O7074">
        <v>154</v>
      </c>
      <c r="P7074">
        <v>1985</v>
      </c>
      <c r="Q7074" t="s">
        <v>25330</v>
      </c>
      <c r="R7074">
        <v>-37.642969999999998</v>
      </c>
      <c r="S7074">
        <v>144.88795999999999</v>
      </c>
      <c r="T7074" t="s">
        <v>21</v>
      </c>
      <c r="U7074">
        <v>4864</v>
      </c>
      <c r="V7074">
        <v>2018</v>
      </c>
      <c r="W7074" t="s">
        <v>29230</v>
      </c>
    </row>
    <row r="7075" spans="2:23" x14ac:dyDescent="0.35">
      <c r="B7075" t="s">
        <v>13110</v>
      </c>
      <c r="C7075">
        <v>5</v>
      </c>
      <c r="D7075" t="s">
        <v>25347</v>
      </c>
      <c r="E7075" t="s">
        <v>27084</v>
      </c>
      <c r="F7075" t="s">
        <v>25355</v>
      </c>
      <c r="G7075" t="s">
        <v>539</v>
      </c>
      <c r="H7075" s="10">
        <v>43168</v>
      </c>
      <c r="I7075">
        <v>20.399999999999999</v>
      </c>
      <c r="J7075">
        <v>3059</v>
      </c>
      <c r="Q7075" t="s">
        <v>25330</v>
      </c>
      <c r="T7075" t="s">
        <v>21</v>
      </c>
      <c r="U7075">
        <v>4864</v>
      </c>
      <c r="V7075">
        <v>2018</v>
      </c>
      <c r="W7075" t="s">
        <v>29230</v>
      </c>
    </row>
    <row r="7076" spans="2:23" x14ac:dyDescent="0.35">
      <c r="B7076" t="s">
        <v>11752</v>
      </c>
      <c r="C7076">
        <v>3</v>
      </c>
      <c r="D7076" t="s">
        <v>25347</v>
      </c>
      <c r="E7076" t="s">
        <v>25534</v>
      </c>
      <c r="F7076" t="s">
        <v>25355</v>
      </c>
      <c r="G7076" t="s">
        <v>92</v>
      </c>
      <c r="H7076" s="10">
        <v>43175</v>
      </c>
      <c r="I7076">
        <v>20.399999999999999</v>
      </c>
      <c r="J7076">
        <v>3059</v>
      </c>
      <c r="K7076">
        <v>3</v>
      </c>
      <c r="L7076">
        <v>2</v>
      </c>
      <c r="M7076">
        <v>1</v>
      </c>
      <c r="N7076">
        <v>650</v>
      </c>
      <c r="O7076">
        <v>204</v>
      </c>
      <c r="P7076">
        <v>1990</v>
      </c>
      <c r="Q7076" t="s">
        <v>25330</v>
      </c>
      <c r="R7076">
        <v>-37.64049</v>
      </c>
      <c r="S7076">
        <v>144.88460000000001</v>
      </c>
      <c r="T7076" t="s">
        <v>21</v>
      </c>
      <c r="U7076">
        <v>4864</v>
      </c>
      <c r="V7076">
        <v>2018</v>
      </c>
      <c r="W7076" t="s">
        <v>29230</v>
      </c>
    </row>
    <row r="7077" spans="2:23" x14ac:dyDescent="0.35">
      <c r="B7077" t="s">
        <v>11755</v>
      </c>
      <c r="C7077">
        <v>5</v>
      </c>
      <c r="D7077" t="s">
        <v>25348</v>
      </c>
      <c r="E7077" t="s">
        <v>25501</v>
      </c>
      <c r="F7077" t="s">
        <v>25355</v>
      </c>
      <c r="G7077" t="s">
        <v>753</v>
      </c>
      <c r="H7077" s="10">
        <v>43175</v>
      </c>
      <c r="I7077">
        <v>20.399999999999999</v>
      </c>
      <c r="J7077">
        <v>3059</v>
      </c>
      <c r="K7077">
        <v>5</v>
      </c>
      <c r="L7077">
        <v>4</v>
      </c>
      <c r="M7077">
        <v>5</v>
      </c>
      <c r="N7077">
        <v>602</v>
      </c>
      <c r="O7077">
        <v>264</v>
      </c>
      <c r="P7077">
        <v>2001</v>
      </c>
      <c r="Q7077" t="s">
        <v>25330</v>
      </c>
      <c r="R7077">
        <v>-37.650390000000002</v>
      </c>
      <c r="S7077">
        <v>144.89948000000001</v>
      </c>
      <c r="T7077" t="s">
        <v>21</v>
      </c>
      <c r="U7077">
        <v>4864</v>
      </c>
      <c r="V7077">
        <v>2018</v>
      </c>
      <c r="W7077" t="s">
        <v>29230</v>
      </c>
    </row>
    <row r="7078" spans="2:23" x14ac:dyDescent="0.35">
      <c r="B7078" t="s">
        <v>11753</v>
      </c>
      <c r="C7078">
        <v>5</v>
      </c>
      <c r="D7078" t="s">
        <v>25347</v>
      </c>
      <c r="E7078" t="s">
        <v>25735</v>
      </c>
      <c r="F7078" t="s">
        <v>25355</v>
      </c>
      <c r="G7078" t="s">
        <v>92</v>
      </c>
      <c r="H7078" s="10">
        <v>43175</v>
      </c>
      <c r="I7078">
        <v>20.399999999999999</v>
      </c>
      <c r="J7078">
        <v>3059</v>
      </c>
      <c r="K7078">
        <v>5</v>
      </c>
      <c r="L7078">
        <v>3</v>
      </c>
      <c r="M7078">
        <v>5</v>
      </c>
      <c r="N7078">
        <v>1750</v>
      </c>
      <c r="O7078">
        <v>310</v>
      </c>
      <c r="P7078">
        <v>1990</v>
      </c>
      <c r="Q7078" t="s">
        <v>25330</v>
      </c>
      <c r="R7078">
        <v>-37.654389999999999</v>
      </c>
      <c r="S7078">
        <v>144.89113</v>
      </c>
      <c r="T7078" t="s">
        <v>21</v>
      </c>
      <c r="U7078">
        <v>4864</v>
      </c>
      <c r="V7078">
        <v>2018</v>
      </c>
      <c r="W7078" t="s">
        <v>29230</v>
      </c>
    </row>
    <row r="7079" spans="2:23" x14ac:dyDescent="0.35">
      <c r="B7079" t="s">
        <v>11754</v>
      </c>
      <c r="C7079">
        <v>4</v>
      </c>
      <c r="D7079" t="s">
        <v>25348</v>
      </c>
      <c r="E7079" t="s">
        <v>25689</v>
      </c>
      <c r="F7079" t="s">
        <v>25355</v>
      </c>
      <c r="G7079" t="s">
        <v>92</v>
      </c>
      <c r="H7079" s="10">
        <v>43175</v>
      </c>
      <c r="I7079">
        <v>20.399999999999999</v>
      </c>
      <c r="J7079">
        <v>3059</v>
      </c>
      <c r="Q7079" t="s">
        <v>25330</v>
      </c>
      <c r="T7079" t="s">
        <v>21</v>
      </c>
      <c r="U7079">
        <v>4864</v>
      </c>
      <c r="V7079">
        <v>2018</v>
      </c>
      <c r="W7079" t="s">
        <v>29230</v>
      </c>
    </row>
    <row r="7080" spans="2:23" x14ac:dyDescent="0.35">
      <c r="B7080" t="s">
        <v>12244</v>
      </c>
      <c r="C7080">
        <v>4</v>
      </c>
      <c r="D7080" t="s">
        <v>25347</v>
      </c>
      <c r="E7080" t="s">
        <v>25869</v>
      </c>
      <c r="F7080" t="s">
        <v>25355</v>
      </c>
      <c r="G7080" t="s">
        <v>92</v>
      </c>
      <c r="H7080" s="10">
        <v>43189</v>
      </c>
      <c r="I7080">
        <v>20.399999999999999</v>
      </c>
      <c r="J7080">
        <v>3059</v>
      </c>
      <c r="K7080">
        <v>3</v>
      </c>
      <c r="L7080">
        <v>2</v>
      </c>
      <c r="M7080">
        <v>2</v>
      </c>
      <c r="N7080">
        <v>538</v>
      </c>
      <c r="O7080">
        <v>154</v>
      </c>
      <c r="P7080">
        <v>2000</v>
      </c>
      <c r="Q7080" t="s">
        <v>25330</v>
      </c>
      <c r="R7080">
        <v>-37.649900000000002</v>
      </c>
      <c r="S7080">
        <v>144.90129999999999</v>
      </c>
      <c r="T7080" t="s">
        <v>21</v>
      </c>
      <c r="U7080">
        <v>4864</v>
      </c>
      <c r="V7080">
        <v>2018</v>
      </c>
      <c r="W7080" t="s">
        <v>29230</v>
      </c>
    </row>
    <row r="7081" spans="2:23" x14ac:dyDescent="0.35">
      <c r="B7081" t="s">
        <v>12245</v>
      </c>
      <c r="C7081">
        <v>4</v>
      </c>
      <c r="D7081" t="s">
        <v>25347</v>
      </c>
      <c r="E7081" t="s">
        <v>25589</v>
      </c>
      <c r="F7081" t="s">
        <v>25355</v>
      </c>
      <c r="G7081" t="s">
        <v>539</v>
      </c>
      <c r="H7081" s="10">
        <v>43189</v>
      </c>
      <c r="I7081">
        <v>20.399999999999999</v>
      </c>
      <c r="J7081">
        <v>3059</v>
      </c>
      <c r="Q7081" t="s">
        <v>25330</v>
      </c>
      <c r="T7081" t="s">
        <v>21</v>
      </c>
      <c r="U7081">
        <v>4864</v>
      </c>
      <c r="V7081">
        <v>2018</v>
      </c>
      <c r="W7081" t="s">
        <v>29230</v>
      </c>
    </row>
    <row r="7082" spans="2:23" x14ac:dyDescent="0.35">
      <c r="B7082" t="s">
        <v>12641</v>
      </c>
      <c r="C7082">
        <v>4</v>
      </c>
      <c r="D7082" t="s">
        <v>25347</v>
      </c>
      <c r="E7082" t="s">
        <v>25532</v>
      </c>
      <c r="F7082" t="s">
        <v>25355</v>
      </c>
      <c r="G7082" t="s">
        <v>1435</v>
      </c>
      <c r="H7082" s="10">
        <v>43196</v>
      </c>
      <c r="I7082">
        <v>20.399999999999999</v>
      </c>
      <c r="J7082">
        <v>3059</v>
      </c>
      <c r="K7082">
        <v>4</v>
      </c>
      <c r="L7082">
        <v>2</v>
      </c>
      <c r="M7082">
        <v>2</v>
      </c>
      <c r="N7082">
        <v>680</v>
      </c>
      <c r="O7082">
        <v>230</v>
      </c>
      <c r="P7082">
        <v>2011</v>
      </c>
      <c r="Q7082" t="s">
        <v>25330</v>
      </c>
      <c r="R7082">
        <v>-37.612360000000002</v>
      </c>
      <c r="S7082">
        <v>144.90753000000001</v>
      </c>
      <c r="T7082" t="s">
        <v>21</v>
      </c>
      <c r="U7082">
        <v>4864</v>
      </c>
      <c r="V7082">
        <v>2018</v>
      </c>
      <c r="W7082" t="s">
        <v>29231</v>
      </c>
    </row>
    <row r="7083" spans="2:23" x14ac:dyDescent="0.35">
      <c r="B7083" t="s">
        <v>12642</v>
      </c>
      <c r="C7083">
        <v>4</v>
      </c>
      <c r="D7083" t="s">
        <v>25347</v>
      </c>
      <c r="E7083" t="s">
        <v>27558</v>
      </c>
      <c r="F7083" t="s">
        <v>25355</v>
      </c>
      <c r="G7083" t="s">
        <v>1435</v>
      </c>
      <c r="H7083" s="10">
        <v>43196</v>
      </c>
      <c r="I7083">
        <v>20.399999999999999</v>
      </c>
      <c r="J7083">
        <v>3059</v>
      </c>
      <c r="K7083">
        <v>4</v>
      </c>
      <c r="L7083">
        <v>2</v>
      </c>
      <c r="M7083">
        <v>2</v>
      </c>
      <c r="N7083">
        <v>494</v>
      </c>
      <c r="O7083">
        <v>298.20999999999998</v>
      </c>
      <c r="P7083">
        <v>2014</v>
      </c>
      <c r="Q7083" t="s">
        <v>25330</v>
      </c>
      <c r="R7083">
        <v>-37.614240000000002</v>
      </c>
      <c r="S7083">
        <v>144.88704999999999</v>
      </c>
      <c r="T7083" t="s">
        <v>21</v>
      </c>
      <c r="U7083">
        <v>4864</v>
      </c>
      <c r="V7083">
        <v>2018</v>
      </c>
      <c r="W7083" t="s">
        <v>29231</v>
      </c>
    </row>
    <row r="7084" spans="2:23" x14ac:dyDescent="0.35">
      <c r="B7084" t="s">
        <v>12640</v>
      </c>
      <c r="C7084">
        <v>3</v>
      </c>
      <c r="D7084" t="s">
        <v>25349</v>
      </c>
      <c r="E7084" t="s">
        <v>25546</v>
      </c>
      <c r="F7084" t="s">
        <v>25356</v>
      </c>
      <c r="G7084" t="s">
        <v>1435</v>
      </c>
      <c r="H7084" s="10">
        <v>43196</v>
      </c>
      <c r="I7084">
        <v>20.399999999999999</v>
      </c>
      <c r="J7084">
        <v>3059</v>
      </c>
      <c r="K7084">
        <v>3</v>
      </c>
      <c r="L7084">
        <v>2</v>
      </c>
      <c r="M7084">
        <v>2</v>
      </c>
      <c r="N7084">
        <v>775</v>
      </c>
      <c r="Q7084" t="s">
        <v>25330</v>
      </c>
      <c r="R7084">
        <v>-37.64385</v>
      </c>
      <c r="S7084">
        <v>144.89221000000001</v>
      </c>
      <c r="T7084" t="s">
        <v>21</v>
      </c>
      <c r="U7084">
        <v>4864</v>
      </c>
      <c r="V7084">
        <v>2018</v>
      </c>
      <c r="W7084" t="s">
        <v>29231</v>
      </c>
    </row>
    <row r="7085" spans="2:23" x14ac:dyDescent="0.35">
      <c r="B7085" t="s">
        <v>12643</v>
      </c>
      <c r="C7085">
        <v>4</v>
      </c>
      <c r="D7085" t="s">
        <v>25348</v>
      </c>
      <c r="E7085" t="s">
        <v>25550</v>
      </c>
      <c r="F7085" t="s">
        <v>25355</v>
      </c>
      <c r="G7085" t="s">
        <v>92</v>
      </c>
      <c r="H7085" s="10">
        <v>43196</v>
      </c>
      <c r="I7085">
        <v>20.399999999999999</v>
      </c>
      <c r="J7085">
        <v>3059</v>
      </c>
      <c r="K7085">
        <v>4</v>
      </c>
      <c r="L7085">
        <v>2</v>
      </c>
      <c r="M7085">
        <v>3</v>
      </c>
      <c r="N7085">
        <v>990</v>
      </c>
      <c r="Q7085" t="s">
        <v>25330</v>
      </c>
      <c r="R7085">
        <v>-37.657899999999998</v>
      </c>
      <c r="S7085">
        <v>144.90522999999999</v>
      </c>
      <c r="T7085" t="s">
        <v>21</v>
      </c>
      <c r="U7085">
        <v>4864</v>
      </c>
      <c r="V7085">
        <v>2018</v>
      </c>
      <c r="W7085" t="s">
        <v>29231</v>
      </c>
    </row>
    <row r="7086" spans="2:23" x14ac:dyDescent="0.35">
      <c r="B7086" t="s">
        <v>11289</v>
      </c>
      <c r="C7086">
        <v>3</v>
      </c>
      <c r="D7086" t="s">
        <v>25348</v>
      </c>
      <c r="E7086" t="s">
        <v>25811</v>
      </c>
      <c r="F7086" t="s">
        <v>25355</v>
      </c>
      <c r="G7086" t="s">
        <v>1435</v>
      </c>
      <c r="H7086" s="10">
        <v>43203</v>
      </c>
      <c r="I7086">
        <v>20.399999999999999</v>
      </c>
      <c r="J7086">
        <v>3059</v>
      </c>
      <c r="Q7086" t="s">
        <v>25330</v>
      </c>
      <c r="T7086" t="s">
        <v>21</v>
      </c>
      <c r="U7086">
        <v>4864</v>
      </c>
      <c r="V7086">
        <v>2018</v>
      </c>
      <c r="W7086" t="s">
        <v>29231</v>
      </c>
    </row>
    <row r="7087" spans="2:23" x14ac:dyDescent="0.35">
      <c r="B7087" t="s">
        <v>13527</v>
      </c>
      <c r="C7087">
        <v>5</v>
      </c>
      <c r="D7087" t="s">
        <v>25348</v>
      </c>
      <c r="E7087" t="s">
        <v>25693</v>
      </c>
      <c r="F7087" t="s">
        <v>25355</v>
      </c>
      <c r="G7087" t="s">
        <v>397</v>
      </c>
      <c r="H7087" s="10">
        <v>43210</v>
      </c>
      <c r="I7087">
        <v>20.399999999999999</v>
      </c>
      <c r="J7087">
        <v>3059</v>
      </c>
      <c r="K7087">
        <v>5</v>
      </c>
      <c r="L7087">
        <v>3</v>
      </c>
      <c r="M7087">
        <v>2</v>
      </c>
      <c r="N7087">
        <v>544</v>
      </c>
      <c r="O7087">
        <v>332</v>
      </c>
      <c r="P7087">
        <v>2008</v>
      </c>
      <c r="Q7087" t="s">
        <v>25330</v>
      </c>
      <c r="R7087">
        <v>-37.610790000000001</v>
      </c>
      <c r="S7087">
        <v>144.90823</v>
      </c>
      <c r="T7087" t="s">
        <v>21</v>
      </c>
      <c r="U7087">
        <v>4864</v>
      </c>
      <c r="V7087">
        <v>2018</v>
      </c>
      <c r="W7087" t="s">
        <v>29231</v>
      </c>
    </row>
    <row r="7088" spans="2:23" x14ac:dyDescent="0.35">
      <c r="B7088" t="s">
        <v>13526</v>
      </c>
      <c r="C7088">
        <v>4</v>
      </c>
      <c r="D7088" t="s">
        <v>25347</v>
      </c>
      <c r="E7088" t="s">
        <v>25817</v>
      </c>
      <c r="F7088" t="s">
        <v>25355</v>
      </c>
      <c r="G7088" t="s">
        <v>92</v>
      </c>
      <c r="H7088" s="10">
        <v>43210</v>
      </c>
      <c r="I7088">
        <v>20.399999999999999</v>
      </c>
      <c r="J7088">
        <v>3059</v>
      </c>
      <c r="K7088">
        <v>4</v>
      </c>
      <c r="L7088">
        <v>2</v>
      </c>
      <c r="M7088">
        <v>2</v>
      </c>
      <c r="N7088">
        <v>750</v>
      </c>
      <c r="Q7088" t="s">
        <v>25330</v>
      </c>
      <c r="R7088">
        <v>-37.641629999999999</v>
      </c>
      <c r="S7088">
        <v>144.90493000000001</v>
      </c>
      <c r="T7088" t="s">
        <v>21</v>
      </c>
      <c r="U7088">
        <v>4864</v>
      </c>
      <c r="V7088">
        <v>2018</v>
      </c>
      <c r="W7088" t="s">
        <v>29231</v>
      </c>
    </row>
    <row r="7089" spans="1:23" x14ac:dyDescent="0.35">
      <c r="B7089" t="s">
        <v>13525</v>
      </c>
      <c r="C7089">
        <v>3</v>
      </c>
      <c r="D7089" t="s">
        <v>25347</v>
      </c>
      <c r="E7089" t="s">
        <v>25948</v>
      </c>
      <c r="F7089" t="s">
        <v>25355</v>
      </c>
      <c r="G7089" t="s">
        <v>28</v>
      </c>
      <c r="H7089" s="10">
        <v>43210</v>
      </c>
      <c r="I7089">
        <v>20.399999999999999</v>
      </c>
      <c r="J7089">
        <v>3059</v>
      </c>
      <c r="Q7089" t="s">
        <v>25330</v>
      </c>
      <c r="T7089" t="s">
        <v>21</v>
      </c>
      <c r="U7089">
        <v>4864</v>
      </c>
      <c r="V7089">
        <v>2018</v>
      </c>
      <c r="W7089" t="s">
        <v>29231</v>
      </c>
    </row>
    <row r="7090" spans="1:23" x14ac:dyDescent="0.35">
      <c r="B7090" t="s">
        <v>14509</v>
      </c>
      <c r="C7090">
        <v>3</v>
      </c>
      <c r="D7090" t="s">
        <v>25348</v>
      </c>
      <c r="E7090" t="s">
        <v>28072</v>
      </c>
      <c r="F7090" t="s">
        <v>25355</v>
      </c>
      <c r="G7090" t="s">
        <v>87</v>
      </c>
      <c r="H7090" s="10">
        <v>43224</v>
      </c>
      <c r="I7090">
        <v>20.399999999999999</v>
      </c>
      <c r="J7090">
        <v>3059</v>
      </c>
      <c r="K7090">
        <v>3</v>
      </c>
      <c r="L7090">
        <v>1</v>
      </c>
      <c r="M7090">
        <v>1</v>
      </c>
      <c r="N7090">
        <v>321</v>
      </c>
      <c r="Q7090" t="s">
        <v>25330</v>
      </c>
      <c r="R7090">
        <v>-37.639949999999999</v>
      </c>
      <c r="S7090">
        <v>144.89022</v>
      </c>
      <c r="T7090" t="s">
        <v>21</v>
      </c>
      <c r="U7090">
        <v>4864</v>
      </c>
      <c r="V7090">
        <v>2018</v>
      </c>
      <c r="W7090" t="s">
        <v>29232</v>
      </c>
    </row>
    <row r="7091" spans="1:23" x14ac:dyDescent="0.35">
      <c r="B7091" t="s">
        <v>14508</v>
      </c>
      <c r="C7091">
        <v>3</v>
      </c>
      <c r="D7091" t="s">
        <v>25348</v>
      </c>
      <c r="E7091" t="s">
        <v>25372</v>
      </c>
      <c r="F7091" t="s">
        <v>25355</v>
      </c>
      <c r="G7091" t="s">
        <v>92</v>
      </c>
      <c r="H7091" s="10">
        <v>43224</v>
      </c>
      <c r="I7091">
        <v>20.399999999999999</v>
      </c>
      <c r="J7091">
        <v>3059</v>
      </c>
      <c r="K7091">
        <v>3</v>
      </c>
      <c r="L7091">
        <v>2</v>
      </c>
      <c r="M7091">
        <v>2</v>
      </c>
      <c r="N7091">
        <v>201</v>
      </c>
      <c r="O7091">
        <v>133</v>
      </c>
      <c r="P7091">
        <v>2016</v>
      </c>
      <c r="Q7091" t="s">
        <v>25330</v>
      </c>
      <c r="T7091" t="s">
        <v>21</v>
      </c>
      <c r="U7091">
        <v>4864</v>
      </c>
      <c r="V7091">
        <v>2018</v>
      </c>
      <c r="W7091" t="s">
        <v>29232</v>
      </c>
    </row>
    <row r="7092" spans="1:23" x14ac:dyDescent="0.35">
      <c r="B7092" t="s">
        <v>14507</v>
      </c>
      <c r="C7092">
        <v>4</v>
      </c>
      <c r="D7092" t="s">
        <v>25350</v>
      </c>
      <c r="E7092" t="s">
        <v>25458</v>
      </c>
      <c r="F7092" t="s">
        <v>25356</v>
      </c>
      <c r="G7092" t="s">
        <v>92</v>
      </c>
      <c r="H7092" s="10">
        <v>43224</v>
      </c>
      <c r="I7092">
        <v>20.399999999999999</v>
      </c>
      <c r="J7092">
        <v>3059</v>
      </c>
      <c r="Q7092" t="s">
        <v>25330</v>
      </c>
      <c r="T7092" t="s">
        <v>21</v>
      </c>
      <c r="U7092">
        <v>4864</v>
      </c>
      <c r="V7092">
        <v>2018</v>
      </c>
      <c r="W7092" t="s">
        <v>29232</v>
      </c>
    </row>
    <row r="7093" spans="1:23" x14ac:dyDescent="0.35">
      <c r="B7093" t="s">
        <v>14835</v>
      </c>
      <c r="C7093">
        <v>3</v>
      </c>
      <c r="D7093" t="s">
        <v>25347</v>
      </c>
      <c r="E7093" t="s">
        <v>27099</v>
      </c>
      <c r="F7093" t="s">
        <v>25355</v>
      </c>
      <c r="G7093" t="s">
        <v>1435</v>
      </c>
      <c r="H7093" s="10">
        <v>43231</v>
      </c>
      <c r="I7093">
        <v>20.399999999999999</v>
      </c>
      <c r="J7093">
        <v>3059</v>
      </c>
      <c r="Q7093" t="s">
        <v>25330</v>
      </c>
      <c r="T7093" t="s">
        <v>21</v>
      </c>
      <c r="U7093">
        <v>4864</v>
      </c>
      <c r="V7093">
        <v>2018</v>
      </c>
      <c r="W7093" t="s">
        <v>29232</v>
      </c>
    </row>
    <row r="7094" spans="1:23" x14ac:dyDescent="0.35">
      <c r="B7094" t="s">
        <v>16487</v>
      </c>
      <c r="C7094">
        <v>4</v>
      </c>
      <c r="D7094" t="s">
        <v>25347</v>
      </c>
      <c r="E7094" t="s">
        <v>25359</v>
      </c>
      <c r="F7094" t="s">
        <v>25355</v>
      </c>
      <c r="G7094" t="s">
        <v>92</v>
      </c>
      <c r="H7094" s="10">
        <v>43252</v>
      </c>
      <c r="I7094">
        <v>20.399999999999999</v>
      </c>
      <c r="J7094">
        <v>3059</v>
      </c>
      <c r="K7094">
        <v>4</v>
      </c>
      <c r="L7094">
        <v>2</v>
      </c>
      <c r="M7094">
        <v>2</v>
      </c>
      <c r="O7094">
        <v>212</v>
      </c>
      <c r="P7094">
        <v>1990</v>
      </c>
      <c r="Q7094" t="s">
        <v>25330</v>
      </c>
      <c r="R7094">
        <v>-37.644089999999998</v>
      </c>
      <c r="S7094">
        <v>144.89134000000001</v>
      </c>
      <c r="T7094" t="s">
        <v>21</v>
      </c>
      <c r="U7094">
        <v>4864</v>
      </c>
      <c r="V7094">
        <v>2018</v>
      </c>
      <c r="W7094" t="s">
        <v>29233</v>
      </c>
    </row>
    <row r="7095" spans="1:23" x14ac:dyDescent="0.35">
      <c r="B7095" t="s">
        <v>16485</v>
      </c>
      <c r="C7095">
        <v>4</v>
      </c>
      <c r="D7095" t="s">
        <v>25347</v>
      </c>
      <c r="E7095" t="s">
        <v>25479</v>
      </c>
      <c r="F7095" t="s">
        <v>25355</v>
      </c>
      <c r="G7095" t="s">
        <v>1435</v>
      </c>
      <c r="H7095" s="10">
        <v>43252</v>
      </c>
      <c r="I7095">
        <v>20.399999999999999</v>
      </c>
      <c r="J7095">
        <v>3059</v>
      </c>
      <c r="K7095">
        <v>4</v>
      </c>
      <c r="L7095">
        <v>2</v>
      </c>
      <c r="M7095">
        <v>2</v>
      </c>
      <c r="Q7095" t="s">
        <v>25330</v>
      </c>
      <c r="R7095">
        <v>-37.655180000000001</v>
      </c>
      <c r="S7095">
        <v>144.88788</v>
      </c>
      <c r="T7095" t="s">
        <v>21</v>
      </c>
      <c r="U7095">
        <v>4864</v>
      </c>
      <c r="V7095">
        <v>2018</v>
      </c>
      <c r="W7095" t="s">
        <v>29233</v>
      </c>
    </row>
    <row r="7096" spans="1:23" x14ac:dyDescent="0.35">
      <c r="B7096" t="s">
        <v>16486</v>
      </c>
      <c r="C7096">
        <v>3</v>
      </c>
      <c r="D7096" t="s">
        <v>25347</v>
      </c>
      <c r="E7096" t="s">
        <v>27507</v>
      </c>
      <c r="F7096" t="s">
        <v>25355</v>
      </c>
      <c r="G7096" t="s">
        <v>113</v>
      </c>
      <c r="H7096" s="10">
        <v>43252</v>
      </c>
      <c r="I7096">
        <v>20.399999999999999</v>
      </c>
      <c r="J7096">
        <v>3059</v>
      </c>
      <c r="Q7096" t="s">
        <v>25330</v>
      </c>
      <c r="T7096" t="s">
        <v>21</v>
      </c>
      <c r="U7096">
        <v>4864</v>
      </c>
      <c r="V7096">
        <v>2018</v>
      </c>
      <c r="W7096" t="s">
        <v>29233</v>
      </c>
    </row>
    <row r="7097" spans="1:23" x14ac:dyDescent="0.35">
      <c r="B7097" t="s">
        <v>17375</v>
      </c>
      <c r="C7097">
        <v>3</v>
      </c>
      <c r="D7097" t="s">
        <v>25347</v>
      </c>
      <c r="E7097" t="s">
        <v>26913</v>
      </c>
      <c r="F7097" t="s">
        <v>25355</v>
      </c>
      <c r="G7097" t="s">
        <v>460</v>
      </c>
      <c r="H7097" s="10">
        <v>43259</v>
      </c>
      <c r="I7097">
        <v>20.399999999999999</v>
      </c>
      <c r="J7097">
        <v>3059</v>
      </c>
      <c r="K7097">
        <v>3</v>
      </c>
      <c r="L7097">
        <v>2</v>
      </c>
      <c r="M7097">
        <v>1</v>
      </c>
      <c r="P7097">
        <v>2000</v>
      </c>
      <c r="Q7097" t="s">
        <v>25330</v>
      </c>
      <c r="R7097">
        <v>-37.62453</v>
      </c>
      <c r="S7097">
        <v>144.87531999999999</v>
      </c>
      <c r="T7097" t="s">
        <v>21</v>
      </c>
      <c r="U7097">
        <v>4864</v>
      </c>
      <c r="V7097">
        <v>2018</v>
      </c>
      <c r="W7097" t="s">
        <v>29233</v>
      </c>
    </row>
    <row r="7098" spans="1:23" x14ac:dyDescent="0.35">
      <c r="B7098" t="s">
        <v>17374</v>
      </c>
      <c r="C7098">
        <v>4</v>
      </c>
      <c r="D7098" t="s">
        <v>25347</v>
      </c>
      <c r="E7098" t="s">
        <v>25532</v>
      </c>
      <c r="F7098" t="s">
        <v>25355</v>
      </c>
      <c r="G7098" t="s">
        <v>539</v>
      </c>
      <c r="H7098" s="10">
        <v>43259</v>
      </c>
      <c r="I7098">
        <v>20.399999999999999</v>
      </c>
      <c r="J7098">
        <v>3059</v>
      </c>
      <c r="K7098">
        <v>4</v>
      </c>
      <c r="L7098">
        <v>2</v>
      </c>
      <c r="M7098">
        <v>2</v>
      </c>
      <c r="O7098">
        <v>179</v>
      </c>
      <c r="P7098">
        <v>2014</v>
      </c>
      <c r="Q7098" t="s">
        <v>25330</v>
      </c>
      <c r="R7098">
        <v>-37.626300000000001</v>
      </c>
      <c r="S7098">
        <v>144.87618000000001</v>
      </c>
      <c r="T7098" t="s">
        <v>21</v>
      </c>
      <c r="U7098">
        <v>4864</v>
      </c>
      <c r="V7098">
        <v>2018</v>
      </c>
      <c r="W7098" t="s">
        <v>29233</v>
      </c>
    </row>
    <row r="7099" spans="1:23" x14ac:dyDescent="0.35">
      <c r="A7099" t="s">
        <v>3900</v>
      </c>
      <c r="B7099" t="s">
        <v>15203</v>
      </c>
      <c r="C7099">
        <v>4</v>
      </c>
      <c r="D7099" t="s">
        <v>25347</v>
      </c>
      <c r="E7099" t="s">
        <v>26678</v>
      </c>
      <c r="F7099" t="s">
        <v>25355</v>
      </c>
      <c r="G7099" t="s">
        <v>92</v>
      </c>
      <c r="H7099" s="10">
        <v>43267</v>
      </c>
      <c r="I7099">
        <v>20.399999999999999</v>
      </c>
      <c r="J7099">
        <v>3059</v>
      </c>
      <c r="K7099">
        <v>4</v>
      </c>
      <c r="L7099">
        <v>2</v>
      </c>
      <c r="M7099">
        <v>2</v>
      </c>
      <c r="N7099">
        <v>1057</v>
      </c>
      <c r="O7099">
        <v>195</v>
      </c>
      <c r="P7099">
        <v>1995</v>
      </c>
      <c r="Q7099" t="s">
        <v>25330</v>
      </c>
      <c r="R7099">
        <v>-37.654670000000003</v>
      </c>
      <c r="S7099">
        <v>144.90350000000001</v>
      </c>
      <c r="T7099" t="s">
        <v>21</v>
      </c>
      <c r="U7099">
        <v>4864</v>
      </c>
      <c r="V7099">
        <v>2018</v>
      </c>
      <c r="W7099" t="s">
        <v>29233</v>
      </c>
    </row>
    <row r="7100" spans="1:23" x14ac:dyDescent="0.35">
      <c r="B7100" t="s">
        <v>15204</v>
      </c>
      <c r="C7100">
        <v>4</v>
      </c>
      <c r="D7100" t="s">
        <v>25347</v>
      </c>
      <c r="E7100" t="s">
        <v>25506</v>
      </c>
      <c r="F7100" t="s">
        <v>25355</v>
      </c>
      <c r="G7100" t="s">
        <v>92</v>
      </c>
      <c r="H7100" s="10">
        <v>43267</v>
      </c>
      <c r="I7100">
        <v>20.399999999999999</v>
      </c>
      <c r="J7100">
        <v>3059</v>
      </c>
      <c r="Q7100" t="s">
        <v>25330</v>
      </c>
      <c r="T7100" t="s">
        <v>21</v>
      </c>
      <c r="U7100">
        <v>4864</v>
      </c>
      <c r="V7100">
        <v>2018</v>
      </c>
      <c r="W7100" t="s">
        <v>29233</v>
      </c>
    </row>
    <row r="7101" spans="1:23" x14ac:dyDescent="0.35">
      <c r="B7101" t="s">
        <v>15564</v>
      </c>
      <c r="C7101">
        <v>5</v>
      </c>
      <c r="D7101" t="s">
        <v>25347</v>
      </c>
      <c r="E7101" t="s">
        <v>27410</v>
      </c>
      <c r="F7101" t="s">
        <v>25355</v>
      </c>
      <c r="G7101" t="s">
        <v>92</v>
      </c>
      <c r="H7101" s="10">
        <v>43273</v>
      </c>
      <c r="I7101">
        <v>20.399999999999999</v>
      </c>
      <c r="J7101">
        <v>3059</v>
      </c>
      <c r="K7101">
        <v>5</v>
      </c>
      <c r="L7101">
        <v>3</v>
      </c>
      <c r="M7101">
        <v>2</v>
      </c>
      <c r="Q7101" t="s">
        <v>25330</v>
      </c>
      <c r="R7101">
        <v>-37.656460000000003</v>
      </c>
      <c r="S7101">
        <v>144.89977999999999</v>
      </c>
      <c r="T7101" t="s">
        <v>21</v>
      </c>
      <c r="U7101">
        <v>4864</v>
      </c>
      <c r="V7101">
        <v>2018</v>
      </c>
      <c r="W7101" t="s">
        <v>29233</v>
      </c>
    </row>
    <row r="7102" spans="1:23" x14ac:dyDescent="0.35">
      <c r="B7102" t="s">
        <v>16014</v>
      </c>
      <c r="C7102">
        <v>5</v>
      </c>
      <c r="D7102" t="s">
        <v>25349</v>
      </c>
      <c r="E7102" t="s">
        <v>25556</v>
      </c>
      <c r="F7102" t="s">
        <v>25356</v>
      </c>
      <c r="G7102" t="s">
        <v>66</v>
      </c>
      <c r="H7102" s="10">
        <v>43280</v>
      </c>
      <c r="I7102">
        <v>20.399999999999999</v>
      </c>
      <c r="J7102">
        <v>3059</v>
      </c>
      <c r="K7102">
        <v>5</v>
      </c>
      <c r="L7102">
        <v>2</v>
      </c>
      <c r="M7102">
        <v>2</v>
      </c>
      <c r="N7102">
        <v>512</v>
      </c>
      <c r="O7102">
        <v>239</v>
      </c>
      <c r="P7102">
        <v>2014</v>
      </c>
      <c r="Q7102" t="s">
        <v>25330</v>
      </c>
      <c r="R7102">
        <v>-37.6248</v>
      </c>
      <c r="S7102">
        <v>144.87611999999999</v>
      </c>
      <c r="T7102" t="s">
        <v>21</v>
      </c>
      <c r="U7102">
        <v>4864</v>
      </c>
      <c r="V7102">
        <v>2018</v>
      </c>
      <c r="W7102" t="s">
        <v>29233</v>
      </c>
    </row>
    <row r="7103" spans="1:23" x14ac:dyDescent="0.35">
      <c r="B7103" t="s">
        <v>16012</v>
      </c>
      <c r="C7103">
        <v>5</v>
      </c>
      <c r="D7103" t="s">
        <v>25347</v>
      </c>
      <c r="E7103" t="s">
        <v>25426</v>
      </c>
      <c r="F7103" t="s">
        <v>25355</v>
      </c>
      <c r="G7103" t="s">
        <v>1435</v>
      </c>
      <c r="H7103" s="10">
        <v>43280</v>
      </c>
      <c r="I7103">
        <v>20.399999999999999</v>
      </c>
      <c r="J7103">
        <v>3059</v>
      </c>
      <c r="K7103">
        <v>5</v>
      </c>
      <c r="L7103">
        <v>3</v>
      </c>
      <c r="M7103">
        <v>2</v>
      </c>
      <c r="O7103">
        <v>347</v>
      </c>
      <c r="P7103">
        <v>2011</v>
      </c>
      <c r="Q7103" t="s">
        <v>25330</v>
      </c>
      <c r="R7103">
        <v>-37.642980000000001</v>
      </c>
      <c r="S7103">
        <v>144.90772999999999</v>
      </c>
      <c r="T7103" t="s">
        <v>21</v>
      </c>
      <c r="U7103">
        <v>4864</v>
      </c>
      <c r="V7103">
        <v>2018</v>
      </c>
      <c r="W7103" t="s">
        <v>29233</v>
      </c>
    </row>
    <row r="7104" spans="1:23" x14ac:dyDescent="0.35">
      <c r="B7104" t="s">
        <v>16013</v>
      </c>
      <c r="C7104">
        <v>4</v>
      </c>
      <c r="D7104" t="s">
        <v>25347</v>
      </c>
      <c r="E7104" t="s">
        <v>25750</v>
      </c>
      <c r="F7104" t="s">
        <v>25355</v>
      </c>
      <c r="G7104" t="s">
        <v>539</v>
      </c>
      <c r="H7104" s="10">
        <v>43280</v>
      </c>
      <c r="I7104">
        <v>20.399999999999999</v>
      </c>
      <c r="J7104">
        <v>3059</v>
      </c>
      <c r="Q7104" t="s">
        <v>25330</v>
      </c>
      <c r="T7104" t="s">
        <v>21</v>
      </c>
      <c r="U7104">
        <v>4864</v>
      </c>
      <c r="V7104">
        <v>2018</v>
      </c>
      <c r="W7104" t="s">
        <v>29233</v>
      </c>
    </row>
    <row r="7105" spans="2:23" x14ac:dyDescent="0.35">
      <c r="B7105" t="s">
        <v>16885</v>
      </c>
      <c r="C7105">
        <v>4</v>
      </c>
      <c r="D7105" t="s">
        <v>25347</v>
      </c>
      <c r="E7105" t="s">
        <v>27821</v>
      </c>
      <c r="F7105" t="s">
        <v>25355</v>
      </c>
      <c r="G7105" t="s">
        <v>113</v>
      </c>
      <c r="H7105" s="10">
        <v>43287</v>
      </c>
      <c r="I7105">
        <v>20.399999999999999</v>
      </c>
      <c r="J7105">
        <v>3059</v>
      </c>
      <c r="K7105">
        <v>4</v>
      </c>
      <c r="L7105">
        <v>2</v>
      </c>
      <c r="M7105">
        <v>2</v>
      </c>
      <c r="O7105">
        <v>200</v>
      </c>
      <c r="P7105">
        <v>2007</v>
      </c>
      <c r="Q7105" t="s">
        <v>25330</v>
      </c>
      <c r="R7105">
        <v>-37.613280000000003</v>
      </c>
      <c r="S7105">
        <v>144.91144</v>
      </c>
      <c r="T7105" t="s">
        <v>21</v>
      </c>
      <c r="U7105">
        <v>4864</v>
      </c>
      <c r="V7105">
        <v>2018</v>
      </c>
      <c r="W7105" t="s">
        <v>29234</v>
      </c>
    </row>
    <row r="7106" spans="2:23" x14ac:dyDescent="0.35">
      <c r="B7106" t="s">
        <v>16886</v>
      </c>
      <c r="C7106">
        <v>4</v>
      </c>
      <c r="D7106" t="s">
        <v>25347</v>
      </c>
      <c r="E7106" t="s">
        <v>25547</v>
      </c>
      <c r="F7106" t="s">
        <v>25355</v>
      </c>
      <c r="G7106" t="s">
        <v>460</v>
      </c>
      <c r="H7106" s="10">
        <v>43287</v>
      </c>
      <c r="I7106">
        <v>20.399999999999999</v>
      </c>
      <c r="J7106">
        <v>3059</v>
      </c>
      <c r="K7106">
        <v>4</v>
      </c>
      <c r="L7106">
        <v>2</v>
      </c>
      <c r="M7106">
        <v>2</v>
      </c>
      <c r="O7106">
        <v>192</v>
      </c>
      <c r="P7106">
        <v>2010</v>
      </c>
      <c r="Q7106" t="s">
        <v>25330</v>
      </c>
      <c r="R7106">
        <v>-37.613579999999999</v>
      </c>
      <c r="S7106">
        <v>144.91150999999999</v>
      </c>
      <c r="T7106" t="s">
        <v>21</v>
      </c>
      <c r="U7106">
        <v>4864</v>
      </c>
      <c r="V7106">
        <v>2018</v>
      </c>
      <c r="W7106" t="s">
        <v>29234</v>
      </c>
    </row>
    <row r="7107" spans="2:23" x14ac:dyDescent="0.35">
      <c r="B7107" t="s">
        <v>17803</v>
      </c>
      <c r="C7107">
        <v>4</v>
      </c>
      <c r="D7107" t="s">
        <v>25347</v>
      </c>
      <c r="E7107" t="s">
        <v>25523</v>
      </c>
      <c r="F7107" t="s">
        <v>25355</v>
      </c>
      <c r="G7107" t="s">
        <v>539</v>
      </c>
      <c r="H7107" s="10">
        <v>43301</v>
      </c>
      <c r="I7107">
        <v>20.399999999999999</v>
      </c>
      <c r="J7107">
        <v>3059</v>
      </c>
      <c r="K7107">
        <v>4</v>
      </c>
      <c r="L7107">
        <v>2</v>
      </c>
      <c r="M7107">
        <v>4</v>
      </c>
      <c r="N7107">
        <v>624</v>
      </c>
      <c r="O7107">
        <v>260</v>
      </c>
      <c r="P7107">
        <v>2014</v>
      </c>
      <c r="Q7107" t="s">
        <v>25330</v>
      </c>
      <c r="R7107">
        <v>-37.626440000000002</v>
      </c>
      <c r="S7107">
        <v>144.88999000000001</v>
      </c>
      <c r="T7107" t="s">
        <v>21</v>
      </c>
      <c r="U7107">
        <v>4864</v>
      </c>
      <c r="V7107">
        <v>2018</v>
      </c>
      <c r="W7107" t="s">
        <v>29234</v>
      </c>
    </row>
    <row r="7108" spans="2:23" x14ac:dyDescent="0.35">
      <c r="B7108" t="s">
        <v>17802</v>
      </c>
      <c r="C7108">
        <v>4</v>
      </c>
      <c r="D7108" t="s">
        <v>25347</v>
      </c>
      <c r="E7108" t="s">
        <v>26265</v>
      </c>
      <c r="F7108" t="s">
        <v>25355</v>
      </c>
      <c r="G7108" t="s">
        <v>1435</v>
      </c>
      <c r="H7108" s="10">
        <v>43301</v>
      </c>
      <c r="I7108">
        <v>20.399999999999999</v>
      </c>
      <c r="J7108">
        <v>3059</v>
      </c>
      <c r="K7108">
        <v>4</v>
      </c>
      <c r="L7108">
        <v>3</v>
      </c>
      <c r="M7108">
        <v>3</v>
      </c>
      <c r="O7108">
        <v>511</v>
      </c>
      <c r="P7108">
        <v>1999</v>
      </c>
      <c r="Q7108" t="s">
        <v>25330</v>
      </c>
      <c r="R7108">
        <v>-37.65428</v>
      </c>
      <c r="S7108">
        <v>144.89077</v>
      </c>
      <c r="T7108" t="s">
        <v>21</v>
      </c>
      <c r="U7108">
        <v>4864</v>
      </c>
      <c r="V7108">
        <v>2018</v>
      </c>
      <c r="W7108" t="s">
        <v>29234</v>
      </c>
    </row>
    <row r="7109" spans="2:23" x14ac:dyDescent="0.35">
      <c r="B7109" t="s">
        <v>18256</v>
      </c>
      <c r="C7109">
        <v>3</v>
      </c>
      <c r="D7109" t="s">
        <v>25347</v>
      </c>
      <c r="E7109" t="s">
        <v>28073</v>
      </c>
      <c r="F7109" t="s">
        <v>25355</v>
      </c>
      <c r="G7109" t="s">
        <v>92</v>
      </c>
      <c r="H7109" s="10">
        <v>43308</v>
      </c>
      <c r="I7109">
        <v>20.399999999999999</v>
      </c>
      <c r="J7109">
        <v>3059</v>
      </c>
      <c r="Q7109" t="s">
        <v>25330</v>
      </c>
      <c r="T7109" t="s">
        <v>21</v>
      </c>
      <c r="U7109">
        <v>4864</v>
      </c>
      <c r="V7109">
        <v>2018</v>
      </c>
      <c r="W7109" t="s">
        <v>29234</v>
      </c>
    </row>
    <row r="7110" spans="2:23" x14ac:dyDescent="0.35">
      <c r="B7110" t="s">
        <v>19354</v>
      </c>
      <c r="C7110">
        <v>4</v>
      </c>
      <c r="D7110" t="s">
        <v>25348</v>
      </c>
      <c r="E7110" t="s">
        <v>25359</v>
      </c>
      <c r="F7110" t="s">
        <v>25355</v>
      </c>
      <c r="G7110" t="s">
        <v>1435</v>
      </c>
      <c r="H7110" s="10">
        <v>43322</v>
      </c>
      <c r="I7110">
        <v>20.399999999999999</v>
      </c>
      <c r="J7110">
        <v>3059</v>
      </c>
      <c r="K7110">
        <v>4</v>
      </c>
      <c r="L7110">
        <v>2</v>
      </c>
      <c r="M7110">
        <v>2</v>
      </c>
      <c r="N7110">
        <v>655</v>
      </c>
      <c r="O7110">
        <v>223</v>
      </c>
      <c r="P7110">
        <v>2009</v>
      </c>
      <c r="Q7110" t="s">
        <v>25330</v>
      </c>
      <c r="R7110">
        <v>-37.610320000000002</v>
      </c>
      <c r="S7110">
        <v>144.90827999999999</v>
      </c>
      <c r="T7110" t="s">
        <v>21</v>
      </c>
      <c r="U7110">
        <v>4864</v>
      </c>
      <c r="V7110">
        <v>2018</v>
      </c>
      <c r="W7110" t="s">
        <v>29235</v>
      </c>
    </row>
    <row r="7111" spans="2:23" x14ac:dyDescent="0.35">
      <c r="B7111" t="s">
        <v>19355</v>
      </c>
      <c r="C7111">
        <v>6</v>
      </c>
      <c r="D7111" t="s">
        <v>25349</v>
      </c>
      <c r="E7111" t="s">
        <v>26004</v>
      </c>
      <c r="F7111" t="s">
        <v>25356</v>
      </c>
      <c r="G7111" t="s">
        <v>4402</v>
      </c>
      <c r="H7111" s="10">
        <v>43322</v>
      </c>
      <c r="I7111">
        <v>20.399999999999999</v>
      </c>
      <c r="J7111">
        <v>3059</v>
      </c>
      <c r="K7111">
        <v>6</v>
      </c>
      <c r="L7111">
        <v>2</v>
      </c>
      <c r="M7111">
        <v>2</v>
      </c>
      <c r="N7111">
        <v>4591</v>
      </c>
      <c r="O7111">
        <v>298</v>
      </c>
      <c r="P7111">
        <v>1990</v>
      </c>
      <c r="Q7111" t="s">
        <v>25330</v>
      </c>
      <c r="R7111">
        <v>-37.658430000000003</v>
      </c>
      <c r="S7111">
        <v>144.89004</v>
      </c>
      <c r="T7111" t="s">
        <v>21</v>
      </c>
      <c r="U7111">
        <v>4864</v>
      </c>
      <c r="V7111">
        <v>2018</v>
      </c>
      <c r="W7111" t="s">
        <v>29235</v>
      </c>
    </row>
    <row r="7112" spans="2:23" x14ac:dyDescent="0.35">
      <c r="B7112" t="s">
        <v>11290</v>
      </c>
      <c r="C7112">
        <v>5</v>
      </c>
      <c r="D7112" t="s">
        <v>25351</v>
      </c>
      <c r="E7112" t="s">
        <v>26366</v>
      </c>
      <c r="F7112" t="s">
        <v>25356</v>
      </c>
      <c r="G7112" t="s">
        <v>753</v>
      </c>
      <c r="H7112" s="10">
        <v>43329</v>
      </c>
      <c r="I7112">
        <v>20.399999999999999</v>
      </c>
      <c r="J7112">
        <v>3059</v>
      </c>
      <c r="K7112">
        <v>5</v>
      </c>
      <c r="L7112">
        <v>3</v>
      </c>
      <c r="M7112">
        <v>2</v>
      </c>
      <c r="N7112">
        <v>743</v>
      </c>
      <c r="O7112">
        <v>283</v>
      </c>
      <c r="P7112">
        <v>2005</v>
      </c>
      <c r="Q7112" t="s">
        <v>25330</v>
      </c>
      <c r="R7112">
        <v>-37.644399999999997</v>
      </c>
      <c r="S7112">
        <v>144.90809999999999</v>
      </c>
      <c r="T7112" t="s">
        <v>21</v>
      </c>
      <c r="U7112">
        <v>4864</v>
      </c>
      <c r="V7112">
        <v>2018</v>
      </c>
      <c r="W7112" t="s">
        <v>29235</v>
      </c>
    </row>
    <row r="7113" spans="2:23" x14ac:dyDescent="0.35">
      <c r="B7113" t="s">
        <v>20565</v>
      </c>
      <c r="C7113">
        <v>4</v>
      </c>
      <c r="D7113" t="s">
        <v>25347</v>
      </c>
      <c r="E7113" t="s">
        <v>25473</v>
      </c>
      <c r="F7113" t="s">
        <v>25355</v>
      </c>
      <c r="G7113" t="s">
        <v>92</v>
      </c>
      <c r="H7113" s="10">
        <v>43343</v>
      </c>
      <c r="I7113">
        <v>20.399999999999999</v>
      </c>
      <c r="J7113">
        <v>3059</v>
      </c>
      <c r="K7113">
        <v>4</v>
      </c>
      <c r="L7113">
        <v>2</v>
      </c>
      <c r="M7113">
        <v>2</v>
      </c>
      <c r="N7113">
        <v>4007</v>
      </c>
      <c r="Q7113" t="s">
        <v>25330</v>
      </c>
      <c r="R7113">
        <v>-37.646799999999999</v>
      </c>
      <c r="S7113">
        <v>144.88470000000001</v>
      </c>
      <c r="T7113" t="s">
        <v>21</v>
      </c>
      <c r="U7113">
        <v>4864</v>
      </c>
      <c r="V7113">
        <v>2018</v>
      </c>
      <c r="W7113" t="s">
        <v>29235</v>
      </c>
    </row>
    <row r="7114" spans="2:23" x14ac:dyDescent="0.35">
      <c r="B7114" t="s">
        <v>20566</v>
      </c>
      <c r="C7114">
        <v>5</v>
      </c>
      <c r="D7114" t="s">
        <v>25350</v>
      </c>
      <c r="E7114" t="s">
        <v>25780</v>
      </c>
      <c r="F7114" t="s">
        <v>25356</v>
      </c>
      <c r="G7114" t="s">
        <v>92</v>
      </c>
      <c r="H7114" s="10">
        <v>43343</v>
      </c>
      <c r="I7114">
        <v>20.399999999999999</v>
      </c>
      <c r="J7114">
        <v>3059</v>
      </c>
      <c r="K7114">
        <v>5</v>
      </c>
      <c r="L7114">
        <v>2</v>
      </c>
      <c r="M7114">
        <v>2</v>
      </c>
      <c r="N7114">
        <v>981</v>
      </c>
      <c r="O7114">
        <v>301</v>
      </c>
      <c r="P7114">
        <v>1990</v>
      </c>
      <c r="Q7114" t="s">
        <v>25330</v>
      </c>
      <c r="R7114">
        <v>-37.652900000000002</v>
      </c>
      <c r="S7114">
        <v>144.8888</v>
      </c>
      <c r="T7114" t="s">
        <v>21</v>
      </c>
      <c r="U7114">
        <v>4864</v>
      </c>
      <c r="V7114">
        <v>2018</v>
      </c>
      <c r="W7114" t="s">
        <v>29235</v>
      </c>
    </row>
    <row r="7115" spans="2:23" x14ac:dyDescent="0.35">
      <c r="B7115" t="s">
        <v>20564</v>
      </c>
      <c r="C7115">
        <v>3</v>
      </c>
      <c r="D7115" t="s">
        <v>25347</v>
      </c>
      <c r="E7115" t="s">
        <v>25532</v>
      </c>
      <c r="F7115" t="s">
        <v>25355</v>
      </c>
      <c r="G7115" t="s">
        <v>92</v>
      </c>
      <c r="H7115" s="10">
        <v>43343</v>
      </c>
      <c r="I7115">
        <v>20.399999999999999</v>
      </c>
      <c r="J7115">
        <v>3059</v>
      </c>
      <c r="K7115">
        <v>3</v>
      </c>
      <c r="L7115">
        <v>2</v>
      </c>
      <c r="M7115">
        <v>2</v>
      </c>
      <c r="N7115">
        <v>790</v>
      </c>
      <c r="O7115">
        <v>193</v>
      </c>
      <c r="P7115">
        <v>1990</v>
      </c>
      <c r="Q7115" t="s">
        <v>25330</v>
      </c>
      <c r="R7115">
        <v>-37.655799999999999</v>
      </c>
      <c r="S7115">
        <v>144.89580000000001</v>
      </c>
      <c r="T7115" t="s">
        <v>21</v>
      </c>
      <c r="U7115">
        <v>4864</v>
      </c>
      <c r="V7115">
        <v>2018</v>
      </c>
      <c r="W7115" t="s">
        <v>29235</v>
      </c>
    </row>
    <row r="7116" spans="2:23" x14ac:dyDescent="0.35">
      <c r="B7116" t="s">
        <v>21169</v>
      </c>
      <c r="C7116">
        <v>5</v>
      </c>
      <c r="D7116" t="s">
        <v>25349</v>
      </c>
      <c r="E7116" t="s">
        <v>27524</v>
      </c>
      <c r="F7116" t="s">
        <v>25356</v>
      </c>
      <c r="G7116" t="s">
        <v>48</v>
      </c>
      <c r="H7116" s="10">
        <v>43350</v>
      </c>
      <c r="I7116">
        <v>20.399999999999999</v>
      </c>
      <c r="J7116">
        <v>3059</v>
      </c>
      <c r="K7116">
        <v>5</v>
      </c>
      <c r="L7116">
        <v>3</v>
      </c>
      <c r="M7116">
        <v>2</v>
      </c>
      <c r="O7116">
        <v>390</v>
      </c>
      <c r="P7116">
        <v>2009</v>
      </c>
      <c r="Q7116" t="s">
        <v>25330</v>
      </c>
      <c r="R7116">
        <v>-37.611499999999999</v>
      </c>
      <c r="S7116">
        <v>144.90950000000001</v>
      </c>
      <c r="T7116" t="s">
        <v>21</v>
      </c>
      <c r="U7116">
        <v>4864</v>
      </c>
      <c r="V7116">
        <v>2018</v>
      </c>
      <c r="W7116" t="s">
        <v>29236</v>
      </c>
    </row>
    <row r="7117" spans="2:23" x14ac:dyDescent="0.35">
      <c r="B7117" t="s">
        <v>21168</v>
      </c>
      <c r="C7117">
        <v>3</v>
      </c>
      <c r="D7117" t="s">
        <v>25347</v>
      </c>
      <c r="E7117" t="s">
        <v>28074</v>
      </c>
      <c r="F7117" t="s">
        <v>25355</v>
      </c>
      <c r="G7117" t="s">
        <v>1435</v>
      </c>
      <c r="H7117" s="10">
        <v>43350</v>
      </c>
      <c r="I7117">
        <v>20.399999999999999</v>
      </c>
      <c r="J7117">
        <v>3059</v>
      </c>
      <c r="Q7117" t="s">
        <v>25330</v>
      </c>
      <c r="T7117" t="s">
        <v>21</v>
      </c>
      <c r="U7117">
        <v>4864</v>
      </c>
      <c r="V7117">
        <v>2018</v>
      </c>
      <c r="W7117" t="s">
        <v>29236</v>
      </c>
    </row>
    <row r="7118" spans="2:23" x14ac:dyDescent="0.35">
      <c r="B7118" t="s">
        <v>22298</v>
      </c>
      <c r="C7118">
        <v>4</v>
      </c>
      <c r="D7118" t="s">
        <v>25349</v>
      </c>
      <c r="E7118" t="s">
        <v>25576</v>
      </c>
      <c r="F7118" t="s">
        <v>25356</v>
      </c>
      <c r="G7118" t="s">
        <v>92</v>
      </c>
      <c r="H7118" s="10">
        <v>43364</v>
      </c>
      <c r="I7118">
        <v>20.399999999999999</v>
      </c>
      <c r="J7118">
        <v>3059</v>
      </c>
      <c r="K7118">
        <v>4</v>
      </c>
      <c r="L7118">
        <v>5</v>
      </c>
      <c r="M7118">
        <v>2</v>
      </c>
      <c r="N7118">
        <v>538</v>
      </c>
      <c r="O7118">
        <v>354</v>
      </c>
      <c r="P7118">
        <v>2015</v>
      </c>
      <c r="Q7118" t="s">
        <v>25330</v>
      </c>
      <c r="R7118">
        <v>-37.625909999999998</v>
      </c>
      <c r="S7118">
        <v>144.87871000000001</v>
      </c>
      <c r="T7118" t="s">
        <v>21</v>
      </c>
      <c r="U7118">
        <v>4864</v>
      </c>
      <c r="V7118">
        <v>2018</v>
      </c>
      <c r="W7118" t="s">
        <v>29236</v>
      </c>
    </row>
    <row r="7119" spans="2:23" x14ac:dyDescent="0.35">
      <c r="B7119" t="s">
        <v>22300</v>
      </c>
      <c r="C7119">
        <v>5</v>
      </c>
      <c r="D7119" t="s">
        <v>25347</v>
      </c>
      <c r="E7119" t="s">
        <v>26145</v>
      </c>
      <c r="F7119" t="s">
        <v>25355</v>
      </c>
      <c r="G7119" t="s">
        <v>92</v>
      </c>
      <c r="H7119" s="10">
        <v>43364</v>
      </c>
      <c r="I7119">
        <v>20.399999999999999</v>
      </c>
      <c r="J7119">
        <v>3059</v>
      </c>
      <c r="K7119">
        <v>5</v>
      </c>
      <c r="L7119">
        <v>2</v>
      </c>
      <c r="M7119">
        <v>2</v>
      </c>
      <c r="P7119">
        <v>1990</v>
      </c>
      <c r="Q7119" t="s">
        <v>25330</v>
      </c>
      <c r="R7119">
        <v>-37.645600000000002</v>
      </c>
      <c r="S7119">
        <v>144.89384000000001</v>
      </c>
      <c r="T7119" t="s">
        <v>21</v>
      </c>
      <c r="U7119">
        <v>4864</v>
      </c>
      <c r="V7119">
        <v>2018</v>
      </c>
      <c r="W7119" t="s">
        <v>29236</v>
      </c>
    </row>
    <row r="7120" spans="2:23" x14ac:dyDescent="0.35">
      <c r="B7120" t="s">
        <v>22299</v>
      </c>
      <c r="C7120">
        <v>4</v>
      </c>
      <c r="D7120" t="s">
        <v>25349</v>
      </c>
      <c r="E7120" t="s">
        <v>25506</v>
      </c>
      <c r="F7120" t="s">
        <v>25356</v>
      </c>
      <c r="G7120" t="s">
        <v>1435</v>
      </c>
      <c r="H7120" s="10">
        <v>43364</v>
      </c>
      <c r="I7120">
        <v>20.399999999999999</v>
      </c>
      <c r="J7120">
        <v>3059</v>
      </c>
      <c r="K7120">
        <v>4</v>
      </c>
      <c r="L7120">
        <v>2</v>
      </c>
      <c r="M7120">
        <v>2</v>
      </c>
      <c r="N7120">
        <v>700</v>
      </c>
      <c r="O7120">
        <v>198</v>
      </c>
      <c r="P7120">
        <v>1999</v>
      </c>
      <c r="Q7120" t="s">
        <v>25330</v>
      </c>
      <c r="R7120">
        <v>-37.649590000000003</v>
      </c>
      <c r="S7120">
        <v>144.90647999999999</v>
      </c>
      <c r="T7120" t="s">
        <v>21</v>
      </c>
      <c r="U7120">
        <v>4864</v>
      </c>
      <c r="V7120">
        <v>2018</v>
      </c>
      <c r="W7120" t="s">
        <v>29236</v>
      </c>
    </row>
    <row r="7121" spans="1:23" x14ac:dyDescent="0.35">
      <c r="B7121" t="s">
        <v>21708</v>
      </c>
      <c r="C7121">
        <v>4</v>
      </c>
      <c r="D7121" t="s">
        <v>25347</v>
      </c>
      <c r="E7121" t="s">
        <v>27152</v>
      </c>
      <c r="F7121" t="s">
        <v>25355</v>
      </c>
      <c r="G7121" t="s">
        <v>697</v>
      </c>
      <c r="H7121" s="10">
        <v>43392</v>
      </c>
      <c r="I7121">
        <v>20.399999999999999</v>
      </c>
      <c r="J7121">
        <v>3059</v>
      </c>
      <c r="K7121">
        <v>4</v>
      </c>
      <c r="L7121">
        <v>3</v>
      </c>
      <c r="M7121">
        <v>2</v>
      </c>
      <c r="N7121">
        <v>566</v>
      </c>
      <c r="O7121">
        <v>201</v>
      </c>
      <c r="P7121">
        <v>2017</v>
      </c>
      <c r="Q7121" t="s">
        <v>25330</v>
      </c>
      <c r="R7121">
        <v>-37.61063</v>
      </c>
      <c r="S7121">
        <v>144.90826000000001</v>
      </c>
      <c r="T7121" t="s">
        <v>21</v>
      </c>
      <c r="U7121">
        <v>4864</v>
      </c>
      <c r="V7121">
        <v>2018</v>
      </c>
      <c r="W7121" t="s">
        <v>29238</v>
      </c>
    </row>
    <row r="7122" spans="1:23" x14ac:dyDescent="0.35">
      <c r="B7122" t="s">
        <v>21706</v>
      </c>
      <c r="C7122">
        <v>3</v>
      </c>
      <c r="D7122" t="s">
        <v>25347</v>
      </c>
      <c r="E7122" t="s">
        <v>25688</v>
      </c>
      <c r="F7122" t="s">
        <v>25355</v>
      </c>
      <c r="G7122" t="s">
        <v>92</v>
      </c>
      <c r="H7122" s="10">
        <v>43392</v>
      </c>
      <c r="I7122">
        <v>20.399999999999999</v>
      </c>
      <c r="J7122">
        <v>3059</v>
      </c>
      <c r="K7122">
        <v>3</v>
      </c>
      <c r="L7122">
        <v>2</v>
      </c>
      <c r="M7122">
        <v>2</v>
      </c>
      <c r="O7122">
        <v>140</v>
      </c>
      <c r="P7122">
        <v>2015</v>
      </c>
      <c r="Q7122" t="s">
        <v>25330</v>
      </c>
      <c r="R7122">
        <v>-37.613410000000002</v>
      </c>
      <c r="S7122">
        <v>144.88702000000001</v>
      </c>
      <c r="T7122" t="s">
        <v>21</v>
      </c>
      <c r="U7122">
        <v>4864</v>
      </c>
      <c r="V7122">
        <v>2018</v>
      </c>
      <c r="W7122" t="s">
        <v>29238</v>
      </c>
    </row>
    <row r="7123" spans="1:23" x14ac:dyDescent="0.35">
      <c r="B7123" t="s">
        <v>21703</v>
      </c>
      <c r="C7123">
        <v>4</v>
      </c>
      <c r="D7123" t="s">
        <v>25350</v>
      </c>
      <c r="E7123" t="s">
        <v>25710</v>
      </c>
      <c r="F7123" t="s">
        <v>25356</v>
      </c>
      <c r="G7123" t="s">
        <v>92</v>
      </c>
      <c r="H7123" s="10">
        <v>43392</v>
      </c>
      <c r="I7123">
        <v>20.399999999999999</v>
      </c>
      <c r="J7123">
        <v>3059</v>
      </c>
      <c r="K7123">
        <v>4</v>
      </c>
      <c r="L7123">
        <v>2</v>
      </c>
      <c r="M7123">
        <v>2</v>
      </c>
      <c r="O7123">
        <v>281</v>
      </c>
      <c r="P7123">
        <v>1992</v>
      </c>
      <c r="Q7123" t="s">
        <v>25330</v>
      </c>
      <c r="R7123">
        <v>-37.643250000000002</v>
      </c>
      <c r="S7123">
        <v>144.89150000000001</v>
      </c>
      <c r="T7123" t="s">
        <v>21</v>
      </c>
      <c r="U7123">
        <v>4864</v>
      </c>
      <c r="V7123">
        <v>2018</v>
      </c>
      <c r="W7123" t="s">
        <v>29238</v>
      </c>
    </row>
    <row r="7124" spans="1:23" x14ac:dyDescent="0.35">
      <c r="B7124" t="s">
        <v>21707</v>
      </c>
      <c r="C7124">
        <v>4</v>
      </c>
      <c r="D7124" t="s">
        <v>25347</v>
      </c>
      <c r="E7124" t="s">
        <v>26144</v>
      </c>
      <c r="F7124" t="s">
        <v>25355</v>
      </c>
      <c r="G7124" t="s">
        <v>92</v>
      </c>
      <c r="H7124" s="10">
        <v>43392</v>
      </c>
      <c r="I7124">
        <v>20.399999999999999</v>
      </c>
      <c r="J7124">
        <v>3059</v>
      </c>
      <c r="K7124">
        <v>4</v>
      </c>
      <c r="L7124">
        <v>2</v>
      </c>
      <c r="M7124">
        <v>2</v>
      </c>
      <c r="N7124">
        <v>652</v>
      </c>
      <c r="O7124">
        <v>200</v>
      </c>
      <c r="P7124">
        <v>1988</v>
      </c>
      <c r="Q7124" t="s">
        <v>25330</v>
      </c>
      <c r="R7124">
        <v>-37.643740000000001</v>
      </c>
      <c r="S7124">
        <v>144.88919000000001</v>
      </c>
      <c r="T7124" t="s">
        <v>21</v>
      </c>
      <c r="U7124">
        <v>4864</v>
      </c>
      <c r="V7124">
        <v>2018</v>
      </c>
      <c r="W7124" t="s">
        <v>29238</v>
      </c>
    </row>
    <row r="7125" spans="1:23" x14ac:dyDescent="0.35">
      <c r="B7125" t="s">
        <v>21705</v>
      </c>
      <c r="C7125">
        <v>6</v>
      </c>
      <c r="D7125" t="s">
        <v>25347</v>
      </c>
      <c r="E7125" t="s">
        <v>25657</v>
      </c>
      <c r="F7125" t="s">
        <v>25355</v>
      </c>
      <c r="G7125" t="s">
        <v>366</v>
      </c>
      <c r="H7125" s="10">
        <v>43392</v>
      </c>
      <c r="I7125">
        <v>20.399999999999999</v>
      </c>
      <c r="J7125">
        <v>3059</v>
      </c>
      <c r="K7125">
        <v>6</v>
      </c>
      <c r="L7125">
        <v>2</v>
      </c>
      <c r="M7125">
        <v>6</v>
      </c>
      <c r="N7125">
        <v>4046</v>
      </c>
      <c r="O7125">
        <v>323</v>
      </c>
      <c r="P7125">
        <v>1983</v>
      </c>
      <c r="Q7125" t="s">
        <v>25330</v>
      </c>
      <c r="R7125">
        <v>-37.648569999999999</v>
      </c>
      <c r="S7125">
        <v>144.88561999999999</v>
      </c>
      <c r="T7125" t="s">
        <v>21</v>
      </c>
      <c r="U7125">
        <v>4864</v>
      </c>
      <c r="V7125">
        <v>2018</v>
      </c>
      <c r="W7125" t="s">
        <v>29238</v>
      </c>
    </row>
    <row r="7126" spans="1:23" x14ac:dyDescent="0.35">
      <c r="B7126" t="s">
        <v>21704</v>
      </c>
      <c r="C7126">
        <v>3</v>
      </c>
      <c r="D7126" t="s">
        <v>25347</v>
      </c>
      <c r="E7126" t="s">
        <v>28039</v>
      </c>
      <c r="F7126" t="s">
        <v>25355</v>
      </c>
      <c r="G7126" t="s">
        <v>92</v>
      </c>
      <c r="H7126" s="10">
        <v>43392</v>
      </c>
      <c r="I7126">
        <v>20.399999999999999</v>
      </c>
      <c r="J7126">
        <v>3059</v>
      </c>
      <c r="K7126">
        <v>3</v>
      </c>
      <c r="L7126">
        <v>2</v>
      </c>
      <c r="M7126">
        <v>2</v>
      </c>
      <c r="O7126">
        <v>216</v>
      </c>
      <c r="P7126">
        <v>2006</v>
      </c>
      <c r="Q7126" t="s">
        <v>25330</v>
      </c>
      <c r="R7126">
        <v>-37.650190000000002</v>
      </c>
      <c r="S7126">
        <v>144.90235999999999</v>
      </c>
      <c r="T7126" t="s">
        <v>21</v>
      </c>
      <c r="U7126">
        <v>4864</v>
      </c>
      <c r="V7126">
        <v>2018</v>
      </c>
      <c r="W7126" t="s">
        <v>29238</v>
      </c>
    </row>
    <row r="7127" spans="1:23" x14ac:dyDescent="0.35">
      <c r="B7127" t="s">
        <v>22825</v>
      </c>
      <c r="C7127">
        <v>4</v>
      </c>
      <c r="D7127" t="s">
        <v>25347</v>
      </c>
      <c r="E7127" t="s">
        <v>25697</v>
      </c>
      <c r="F7127" t="s">
        <v>25355</v>
      </c>
      <c r="G7127" t="s">
        <v>539</v>
      </c>
      <c r="H7127" s="10">
        <v>43427</v>
      </c>
      <c r="I7127">
        <v>20.399999999999999</v>
      </c>
      <c r="J7127">
        <v>3059</v>
      </c>
      <c r="K7127">
        <v>4</v>
      </c>
      <c r="L7127">
        <v>2</v>
      </c>
      <c r="M7127">
        <v>4</v>
      </c>
      <c r="N7127">
        <v>847</v>
      </c>
      <c r="P7127">
        <v>2000</v>
      </c>
      <c r="Q7127" t="s">
        <v>25330</v>
      </c>
      <c r="R7127">
        <v>-37.637999999999998</v>
      </c>
      <c r="S7127">
        <v>144.88285999999999</v>
      </c>
      <c r="T7127" t="s">
        <v>21</v>
      </c>
      <c r="U7127">
        <v>4864</v>
      </c>
      <c r="V7127">
        <v>2018</v>
      </c>
      <c r="W7127" t="s">
        <v>29239</v>
      </c>
    </row>
    <row r="7128" spans="1:23" x14ac:dyDescent="0.35">
      <c r="B7128" t="s">
        <v>22826</v>
      </c>
      <c r="C7128">
        <v>4</v>
      </c>
      <c r="D7128" t="s">
        <v>25347</v>
      </c>
      <c r="E7128" t="s">
        <v>27070</v>
      </c>
      <c r="F7128" t="s">
        <v>25355</v>
      </c>
      <c r="G7128" t="s">
        <v>1435</v>
      </c>
      <c r="H7128" s="10">
        <v>43427</v>
      </c>
      <c r="I7128">
        <v>20.399999999999999</v>
      </c>
      <c r="J7128">
        <v>3059</v>
      </c>
      <c r="Q7128" t="s">
        <v>25330</v>
      </c>
      <c r="T7128" t="s">
        <v>21</v>
      </c>
      <c r="U7128">
        <v>4864</v>
      </c>
      <c r="V7128">
        <v>2018</v>
      </c>
      <c r="W7128" t="s">
        <v>29239</v>
      </c>
    </row>
    <row r="7129" spans="1:23" x14ac:dyDescent="0.35">
      <c r="B7129" t="s">
        <v>23815</v>
      </c>
      <c r="C7129">
        <v>5</v>
      </c>
      <c r="D7129" t="s">
        <v>25348</v>
      </c>
      <c r="E7129" t="s">
        <v>25359</v>
      </c>
      <c r="F7129" t="s">
        <v>25355</v>
      </c>
      <c r="G7129" t="s">
        <v>92</v>
      </c>
      <c r="H7129" s="10">
        <v>43434</v>
      </c>
      <c r="I7129">
        <v>20.399999999999999</v>
      </c>
      <c r="J7129">
        <v>3059</v>
      </c>
      <c r="K7129">
        <v>5</v>
      </c>
      <c r="L7129">
        <v>2</v>
      </c>
      <c r="M7129">
        <v>2</v>
      </c>
      <c r="N7129">
        <v>600</v>
      </c>
      <c r="O7129">
        <v>300</v>
      </c>
      <c r="P7129">
        <v>2002</v>
      </c>
      <c r="Q7129" t="s">
        <v>25330</v>
      </c>
      <c r="R7129">
        <v>-37.65137</v>
      </c>
      <c r="S7129">
        <v>144.89972</v>
      </c>
      <c r="T7129" t="s">
        <v>21</v>
      </c>
      <c r="U7129">
        <v>4864</v>
      </c>
      <c r="V7129">
        <v>2018</v>
      </c>
      <c r="W7129" t="s">
        <v>29239</v>
      </c>
    </row>
    <row r="7130" spans="1:23" x14ac:dyDescent="0.35">
      <c r="B7130" t="s">
        <v>23814</v>
      </c>
      <c r="C7130">
        <v>4</v>
      </c>
      <c r="D7130" t="s">
        <v>25349</v>
      </c>
      <c r="E7130" t="s">
        <v>28075</v>
      </c>
      <c r="F7130" t="s">
        <v>25356</v>
      </c>
      <c r="G7130" t="s">
        <v>113</v>
      </c>
      <c r="H7130" s="10">
        <v>43434</v>
      </c>
      <c r="I7130">
        <v>20.399999999999999</v>
      </c>
      <c r="J7130">
        <v>3059</v>
      </c>
      <c r="Q7130" t="s">
        <v>25330</v>
      </c>
      <c r="T7130" t="s">
        <v>21</v>
      </c>
      <c r="U7130">
        <v>4864</v>
      </c>
      <c r="V7130">
        <v>2018</v>
      </c>
      <c r="W7130" t="s">
        <v>29239</v>
      </c>
    </row>
    <row r="7131" spans="1:23" x14ac:dyDescent="0.35">
      <c r="B7131" t="s">
        <v>24957</v>
      </c>
      <c r="C7131">
        <v>3</v>
      </c>
      <c r="D7131" t="s">
        <v>25348</v>
      </c>
      <c r="E7131" t="s">
        <v>25359</v>
      </c>
      <c r="F7131" t="s">
        <v>25355</v>
      </c>
      <c r="G7131" t="s">
        <v>539</v>
      </c>
      <c r="H7131" s="10">
        <v>43441</v>
      </c>
      <c r="I7131">
        <v>20.399999999999999</v>
      </c>
      <c r="J7131">
        <v>3059</v>
      </c>
      <c r="K7131">
        <v>3</v>
      </c>
      <c r="L7131">
        <v>2</v>
      </c>
      <c r="M7131">
        <v>5</v>
      </c>
      <c r="N7131">
        <v>681</v>
      </c>
      <c r="Q7131" t="s">
        <v>25330</v>
      </c>
      <c r="R7131">
        <v>-37.642029999999998</v>
      </c>
      <c r="S7131">
        <v>144.88852</v>
      </c>
      <c r="T7131" t="s">
        <v>21</v>
      </c>
      <c r="U7131">
        <v>4864</v>
      </c>
      <c r="V7131">
        <v>2018</v>
      </c>
      <c r="W7131" t="s">
        <v>29237</v>
      </c>
    </row>
    <row r="7132" spans="1:23" x14ac:dyDescent="0.35">
      <c r="B7132" t="s">
        <v>24955</v>
      </c>
      <c r="C7132">
        <v>4</v>
      </c>
      <c r="D7132" t="s">
        <v>25348</v>
      </c>
      <c r="E7132" t="s">
        <v>25540</v>
      </c>
      <c r="F7132" t="s">
        <v>25355</v>
      </c>
      <c r="G7132" t="s">
        <v>460</v>
      </c>
      <c r="H7132" s="10">
        <v>43441</v>
      </c>
      <c r="I7132">
        <v>20.399999999999999</v>
      </c>
      <c r="J7132">
        <v>3059</v>
      </c>
      <c r="K7132">
        <v>4</v>
      </c>
      <c r="L7132">
        <v>2</v>
      </c>
      <c r="M7132">
        <v>2</v>
      </c>
      <c r="N7132">
        <v>1134</v>
      </c>
      <c r="O7132">
        <v>324</v>
      </c>
      <c r="P7132">
        <v>1980</v>
      </c>
      <c r="Q7132" t="s">
        <v>25330</v>
      </c>
      <c r="R7132">
        <v>-37.642209999999999</v>
      </c>
      <c r="S7132">
        <v>144.89259999999999</v>
      </c>
      <c r="T7132" t="s">
        <v>21</v>
      </c>
      <c r="U7132">
        <v>4864</v>
      </c>
      <c r="V7132">
        <v>2018</v>
      </c>
      <c r="W7132" t="s">
        <v>29237</v>
      </c>
    </row>
    <row r="7133" spans="1:23" x14ac:dyDescent="0.35">
      <c r="B7133" t="s">
        <v>24956</v>
      </c>
      <c r="C7133">
        <v>3</v>
      </c>
      <c r="D7133" t="s">
        <v>25347</v>
      </c>
      <c r="E7133" t="s">
        <v>25597</v>
      </c>
      <c r="F7133" t="s">
        <v>25355</v>
      </c>
      <c r="G7133" t="s">
        <v>397</v>
      </c>
      <c r="H7133" s="10">
        <v>43441</v>
      </c>
      <c r="I7133">
        <v>20.399999999999999</v>
      </c>
      <c r="J7133">
        <v>3059</v>
      </c>
      <c r="K7133">
        <v>3</v>
      </c>
      <c r="L7133">
        <v>2</v>
      </c>
      <c r="M7133">
        <v>4</v>
      </c>
      <c r="N7133">
        <v>814</v>
      </c>
      <c r="O7133">
        <v>176</v>
      </c>
      <c r="P7133">
        <v>1990</v>
      </c>
      <c r="Q7133" t="s">
        <v>25330</v>
      </c>
      <c r="R7133">
        <v>-37.656509999999997</v>
      </c>
      <c r="S7133">
        <v>144.90259</v>
      </c>
      <c r="T7133" t="s">
        <v>21</v>
      </c>
      <c r="U7133">
        <v>4864</v>
      </c>
      <c r="V7133">
        <v>2018</v>
      </c>
      <c r="W7133" t="s">
        <v>29237</v>
      </c>
    </row>
    <row r="7134" spans="1:23" x14ac:dyDescent="0.35">
      <c r="B7134" t="s">
        <v>24954</v>
      </c>
      <c r="C7134">
        <v>3</v>
      </c>
      <c r="D7134" t="s">
        <v>25348</v>
      </c>
      <c r="E7134" t="s">
        <v>25948</v>
      </c>
      <c r="F7134" t="s">
        <v>25355</v>
      </c>
      <c r="G7134" t="s">
        <v>92</v>
      </c>
      <c r="H7134" s="10">
        <v>43441</v>
      </c>
      <c r="I7134">
        <v>20.399999999999999</v>
      </c>
      <c r="J7134">
        <v>3059</v>
      </c>
      <c r="Q7134" t="s">
        <v>25330</v>
      </c>
      <c r="T7134" t="s">
        <v>21</v>
      </c>
      <c r="U7134">
        <v>4864</v>
      </c>
      <c r="V7134">
        <v>2018</v>
      </c>
      <c r="W7134" t="s">
        <v>29237</v>
      </c>
    </row>
    <row r="7135" spans="1:23" x14ac:dyDescent="0.35">
      <c r="B7135" t="s">
        <v>23228</v>
      </c>
      <c r="C7135">
        <v>4</v>
      </c>
      <c r="D7135" t="s">
        <v>25347</v>
      </c>
      <c r="E7135" t="s">
        <v>25566</v>
      </c>
      <c r="F7135" t="s">
        <v>25355</v>
      </c>
      <c r="G7135" t="s">
        <v>92</v>
      </c>
      <c r="H7135" s="10">
        <v>43448</v>
      </c>
      <c r="I7135">
        <v>20.399999999999999</v>
      </c>
      <c r="J7135">
        <v>3059</v>
      </c>
      <c r="K7135">
        <v>4</v>
      </c>
      <c r="L7135">
        <v>2</v>
      </c>
      <c r="M7135">
        <v>2</v>
      </c>
      <c r="N7135">
        <v>448</v>
      </c>
      <c r="O7135">
        <v>158</v>
      </c>
      <c r="P7135">
        <v>2016</v>
      </c>
      <c r="Q7135" t="s">
        <v>25330</v>
      </c>
      <c r="R7135">
        <v>-37.610199999999999</v>
      </c>
      <c r="S7135">
        <v>144.88673</v>
      </c>
      <c r="T7135" t="s">
        <v>21</v>
      </c>
      <c r="U7135">
        <v>4864</v>
      </c>
      <c r="V7135">
        <v>2018</v>
      </c>
      <c r="W7135" t="s">
        <v>29237</v>
      </c>
    </row>
    <row r="7136" spans="1:23" x14ac:dyDescent="0.35">
      <c r="A7136" t="s">
        <v>3951</v>
      </c>
      <c r="B7136" t="s">
        <v>23229</v>
      </c>
      <c r="C7136">
        <v>4</v>
      </c>
      <c r="D7136" t="s">
        <v>25347</v>
      </c>
      <c r="E7136" t="s">
        <v>25517</v>
      </c>
      <c r="F7136" t="s">
        <v>25355</v>
      </c>
      <c r="G7136" t="s">
        <v>1435</v>
      </c>
      <c r="H7136" s="10">
        <v>43448</v>
      </c>
      <c r="I7136">
        <v>20.399999999999999</v>
      </c>
      <c r="J7136">
        <v>3059</v>
      </c>
      <c r="K7136">
        <v>4</v>
      </c>
      <c r="L7136">
        <v>2</v>
      </c>
      <c r="M7136">
        <v>2</v>
      </c>
      <c r="N7136">
        <v>401</v>
      </c>
      <c r="Q7136" t="s">
        <v>25330</v>
      </c>
      <c r="R7136">
        <v>-37.616660000000003</v>
      </c>
      <c r="S7136">
        <v>144.88842</v>
      </c>
      <c r="T7136" t="s">
        <v>21</v>
      </c>
      <c r="U7136">
        <v>4864</v>
      </c>
      <c r="V7136">
        <v>2018</v>
      </c>
      <c r="W7136" t="s">
        <v>29237</v>
      </c>
    </row>
    <row r="7137" spans="2:23" x14ac:dyDescent="0.35">
      <c r="B7137" t="s">
        <v>23226</v>
      </c>
      <c r="C7137">
        <v>3</v>
      </c>
      <c r="D7137" t="s">
        <v>25347</v>
      </c>
      <c r="E7137" t="s">
        <v>27292</v>
      </c>
      <c r="F7137" t="s">
        <v>25355</v>
      </c>
      <c r="G7137" t="s">
        <v>697</v>
      </c>
      <c r="H7137" s="10">
        <v>43448</v>
      </c>
      <c r="I7137">
        <v>20.399999999999999</v>
      </c>
      <c r="J7137">
        <v>3059</v>
      </c>
      <c r="K7137">
        <v>3</v>
      </c>
      <c r="L7137">
        <v>2</v>
      </c>
      <c r="M7137">
        <v>2</v>
      </c>
      <c r="N7137">
        <v>200</v>
      </c>
      <c r="Q7137" t="s">
        <v>25330</v>
      </c>
      <c r="R7137">
        <v>-37.625140000000002</v>
      </c>
      <c r="S7137">
        <v>144.88173</v>
      </c>
      <c r="T7137" t="s">
        <v>21</v>
      </c>
      <c r="U7137">
        <v>4864</v>
      </c>
      <c r="V7137">
        <v>2018</v>
      </c>
      <c r="W7137" t="s">
        <v>29237</v>
      </c>
    </row>
    <row r="7138" spans="2:23" x14ac:dyDescent="0.35">
      <c r="B7138" t="s">
        <v>23227</v>
      </c>
      <c r="C7138">
        <v>4</v>
      </c>
      <c r="D7138" t="s">
        <v>25347</v>
      </c>
      <c r="E7138" t="s">
        <v>26681</v>
      </c>
      <c r="F7138" t="s">
        <v>25355</v>
      </c>
      <c r="G7138" t="s">
        <v>92</v>
      </c>
      <c r="H7138" s="10">
        <v>43448</v>
      </c>
      <c r="I7138">
        <v>20.399999999999999</v>
      </c>
      <c r="J7138">
        <v>3059</v>
      </c>
      <c r="K7138">
        <v>4</v>
      </c>
      <c r="L7138">
        <v>3</v>
      </c>
      <c r="M7138">
        <v>2</v>
      </c>
      <c r="N7138">
        <v>908</v>
      </c>
      <c r="Q7138" t="s">
        <v>25330</v>
      </c>
      <c r="R7138">
        <v>-37.660699999999999</v>
      </c>
      <c r="S7138">
        <v>144.90350000000001</v>
      </c>
      <c r="T7138" t="s">
        <v>21</v>
      </c>
      <c r="U7138">
        <v>4864</v>
      </c>
      <c r="V7138">
        <v>2018</v>
      </c>
      <c r="W7138" t="s">
        <v>29237</v>
      </c>
    </row>
    <row r="7139" spans="2:23" x14ac:dyDescent="0.35">
      <c r="B7139" t="s">
        <v>23602</v>
      </c>
      <c r="C7139">
        <v>4</v>
      </c>
      <c r="D7139" t="s">
        <v>25347</v>
      </c>
      <c r="E7139" t="s">
        <v>25512</v>
      </c>
      <c r="F7139" t="s">
        <v>25355</v>
      </c>
      <c r="G7139" t="s">
        <v>697</v>
      </c>
      <c r="H7139" s="10">
        <v>43455</v>
      </c>
      <c r="I7139">
        <v>20.399999999999999</v>
      </c>
      <c r="J7139">
        <v>3059</v>
      </c>
      <c r="K7139">
        <v>4</v>
      </c>
      <c r="L7139">
        <v>2</v>
      </c>
      <c r="M7139">
        <v>4</v>
      </c>
      <c r="N7139">
        <v>448</v>
      </c>
      <c r="O7139">
        <v>183</v>
      </c>
      <c r="P7139">
        <v>2013</v>
      </c>
      <c r="Q7139" t="s">
        <v>25330</v>
      </c>
      <c r="R7139">
        <v>-37.62097</v>
      </c>
      <c r="S7139">
        <v>144.87568999999999</v>
      </c>
      <c r="T7139" t="s">
        <v>21</v>
      </c>
      <c r="U7139">
        <v>4864</v>
      </c>
      <c r="V7139">
        <v>2018</v>
      </c>
      <c r="W7139" t="s">
        <v>29237</v>
      </c>
    </row>
    <row r="7140" spans="2:23" x14ac:dyDescent="0.35">
      <c r="B7140" t="s">
        <v>24324</v>
      </c>
      <c r="C7140">
        <v>3</v>
      </c>
      <c r="D7140" t="s">
        <v>25347</v>
      </c>
      <c r="E7140" t="s">
        <v>25820</v>
      </c>
      <c r="F7140" t="s">
        <v>25355</v>
      </c>
      <c r="G7140" t="s">
        <v>113</v>
      </c>
      <c r="H7140" s="10">
        <v>43462</v>
      </c>
      <c r="I7140">
        <v>20.399999999999999</v>
      </c>
      <c r="J7140">
        <v>3059</v>
      </c>
      <c r="K7140">
        <v>3</v>
      </c>
      <c r="L7140">
        <v>2</v>
      </c>
      <c r="M7140">
        <v>2</v>
      </c>
      <c r="N7140">
        <v>313</v>
      </c>
      <c r="O7140">
        <v>121</v>
      </c>
      <c r="P7140">
        <v>2015</v>
      </c>
      <c r="Q7140" t="s">
        <v>25330</v>
      </c>
      <c r="R7140">
        <v>-37.61354</v>
      </c>
      <c r="S7140">
        <v>144.88646</v>
      </c>
      <c r="T7140" t="s">
        <v>21</v>
      </c>
      <c r="U7140">
        <v>4864</v>
      </c>
      <c r="V7140">
        <v>2018</v>
      </c>
      <c r="W7140" t="s">
        <v>29237</v>
      </c>
    </row>
    <row r="7141" spans="2:23" x14ac:dyDescent="0.35">
      <c r="B7141" t="s">
        <v>24325</v>
      </c>
      <c r="C7141">
        <v>4</v>
      </c>
      <c r="D7141" t="s">
        <v>25347</v>
      </c>
      <c r="E7141" t="s">
        <v>25806</v>
      </c>
      <c r="F7141" t="s">
        <v>25355</v>
      </c>
      <c r="G7141" t="s">
        <v>1435</v>
      </c>
      <c r="H7141" s="10">
        <v>43462</v>
      </c>
      <c r="I7141">
        <v>20.399999999999999</v>
      </c>
      <c r="J7141">
        <v>3059</v>
      </c>
      <c r="K7141">
        <v>4</v>
      </c>
      <c r="L7141">
        <v>2</v>
      </c>
      <c r="M7141">
        <v>2</v>
      </c>
      <c r="N7141">
        <v>316</v>
      </c>
      <c r="O7141">
        <v>154</v>
      </c>
      <c r="Q7141" t="s">
        <v>25330</v>
      </c>
      <c r="R7141">
        <v>-37.617559999999997</v>
      </c>
      <c r="S7141">
        <v>144.88815</v>
      </c>
      <c r="T7141" t="s">
        <v>21</v>
      </c>
      <c r="U7141">
        <v>4864</v>
      </c>
      <c r="V7141">
        <v>2018</v>
      </c>
      <c r="W7141" t="s">
        <v>29237</v>
      </c>
    </row>
    <row r="7142" spans="2:23" x14ac:dyDescent="0.35">
      <c r="B7142" t="s">
        <v>24328</v>
      </c>
      <c r="C7142">
        <v>4</v>
      </c>
      <c r="D7142" t="s">
        <v>25347</v>
      </c>
      <c r="E7142" t="s">
        <v>27570</v>
      </c>
      <c r="F7142" t="s">
        <v>25355</v>
      </c>
      <c r="G7142" t="s">
        <v>113</v>
      </c>
      <c r="H7142" s="10">
        <v>43462</v>
      </c>
      <c r="I7142">
        <v>20.399999999999999</v>
      </c>
      <c r="J7142">
        <v>3059</v>
      </c>
      <c r="K7142">
        <v>4</v>
      </c>
      <c r="L7142">
        <v>2</v>
      </c>
      <c r="M7142">
        <v>2</v>
      </c>
      <c r="N7142">
        <v>312</v>
      </c>
      <c r="O7142">
        <v>0</v>
      </c>
      <c r="P7142">
        <v>2013</v>
      </c>
      <c r="Q7142" t="s">
        <v>25330</v>
      </c>
      <c r="R7142">
        <v>-37.624389999999998</v>
      </c>
      <c r="S7142">
        <v>144.88629</v>
      </c>
      <c r="T7142" t="s">
        <v>21</v>
      </c>
      <c r="U7142">
        <v>4864</v>
      </c>
      <c r="V7142">
        <v>2018</v>
      </c>
      <c r="W7142" t="s">
        <v>29237</v>
      </c>
    </row>
    <row r="7143" spans="2:23" x14ac:dyDescent="0.35">
      <c r="B7143" t="s">
        <v>24329</v>
      </c>
      <c r="C7143">
        <v>3</v>
      </c>
      <c r="D7143" t="s">
        <v>25347</v>
      </c>
      <c r="E7143" t="s">
        <v>28022</v>
      </c>
      <c r="F7143" t="s">
        <v>25355</v>
      </c>
      <c r="G7143" t="s">
        <v>113</v>
      </c>
      <c r="H7143" s="10">
        <v>43462</v>
      </c>
      <c r="I7143">
        <v>20.399999999999999</v>
      </c>
      <c r="J7143">
        <v>3059</v>
      </c>
      <c r="K7143">
        <v>3</v>
      </c>
      <c r="L7143">
        <v>2</v>
      </c>
      <c r="M7143">
        <v>2</v>
      </c>
      <c r="N7143">
        <v>415</v>
      </c>
      <c r="O7143">
        <v>177</v>
      </c>
      <c r="P7143">
        <v>2015</v>
      </c>
      <c r="Q7143" t="s">
        <v>25330</v>
      </c>
      <c r="R7143">
        <v>-37.625250000000001</v>
      </c>
      <c r="S7143">
        <v>144.87737999999999</v>
      </c>
      <c r="T7143" t="s">
        <v>21</v>
      </c>
      <c r="U7143">
        <v>4864</v>
      </c>
      <c r="V7143">
        <v>2018</v>
      </c>
      <c r="W7143" t="s">
        <v>29237</v>
      </c>
    </row>
    <row r="7144" spans="2:23" x14ac:dyDescent="0.35">
      <c r="B7144" t="s">
        <v>24327</v>
      </c>
      <c r="C7144">
        <v>4</v>
      </c>
      <c r="D7144" t="s">
        <v>25347</v>
      </c>
      <c r="E7144" t="s">
        <v>26144</v>
      </c>
      <c r="F7144" t="s">
        <v>25355</v>
      </c>
      <c r="G7144" t="s">
        <v>113</v>
      </c>
      <c r="H7144" s="10">
        <v>43462</v>
      </c>
      <c r="I7144">
        <v>20.399999999999999</v>
      </c>
      <c r="J7144">
        <v>3059</v>
      </c>
      <c r="K7144">
        <v>4</v>
      </c>
      <c r="L7144">
        <v>2</v>
      </c>
      <c r="M7144">
        <v>2</v>
      </c>
      <c r="N7144">
        <v>659</v>
      </c>
      <c r="Q7144" t="s">
        <v>25330</v>
      </c>
      <c r="R7144">
        <v>-37.646880000000003</v>
      </c>
      <c r="S7144">
        <v>144.89904000000001</v>
      </c>
      <c r="T7144" t="s">
        <v>21</v>
      </c>
      <c r="U7144">
        <v>4864</v>
      </c>
      <c r="V7144">
        <v>2018</v>
      </c>
      <c r="W7144" t="s">
        <v>29237</v>
      </c>
    </row>
    <row r="7145" spans="2:23" x14ac:dyDescent="0.35">
      <c r="B7145" t="s">
        <v>24326</v>
      </c>
      <c r="C7145">
        <v>5</v>
      </c>
      <c r="D7145" t="s">
        <v>25348</v>
      </c>
      <c r="E7145" t="s">
        <v>25693</v>
      </c>
      <c r="F7145" t="s">
        <v>25355</v>
      </c>
      <c r="G7145" t="s">
        <v>23</v>
      </c>
      <c r="H7145" s="10">
        <v>43462</v>
      </c>
      <c r="I7145">
        <v>20.399999999999999</v>
      </c>
      <c r="J7145">
        <v>3059</v>
      </c>
      <c r="K7145">
        <v>5</v>
      </c>
      <c r="L7145">
        <v>2</v>
      </c>
      <c r="M7145">
        <v>3</v>
      </c>
      <c r="N7145">
        <v>870</v>
      </c>
      <c r="O7145">
        <v>317</v>
      </c>
      <c r="P7145">
        <v>1999</v>
      </c>
      <c r="Q7145" t="s">
        <v>25330</v>
      </c>
      <c r="R7145">
        <v>-37.647750000000002</v>
      </c>
      <c r="S7145">
        <v>144.9034</v>
      </c>
      <c r="T7145" t="s">
        <v>21</v>
      </c>
      <c r="U7145">
        <v>4864</v>
      </c>
      <c r="V7145">
        <v>2018</v>
      </c>
      <c r="W7145" t="s">
        <v>29237</v>
      </c>
    </row>
    <row r="7146" spans="2:23" x14ac:dyDescent="0.35">
      <c r="B7146" t="s">
        <v>10134</v>
      </c>
      <c r="C7146">
        <v>4</v>
      </c>
      <c r="D7146" t="s">
        <v>25347</v>
      </c>
      <c r="E7146" t="s">
        <v>25576</v>
      </c>
      <c r="F7146" t="s">
        <v>25355</v>
      </c>
      <c r="G7146" t="s">
        <v>113</v>
      </c>
      <c r="H7146" s="10">
        <v>43133</v>
      </c>
      <c r="I7146">
        <v>12.1</v>
      </c>
      <c r="J7146">
        <v>3046</v>
      </c>
      <c r="K7146">
        <v>4</v>
      </c>
      <c r="L7146">
        <v>3</v>
      </c>
      <c r="M7146">
        <v>2</v>
      </c>
      <c r="N7146">
        <v>530</v>
      </c>
      <c r="O7146">
        <v>530</v>
      </c>
      <c r="Q7146" t="s">
        <v>25342</v>
      </c>
      <c r="R7146">
        <v>-37.705800000000004</v>
      </c>
      <c r="S7146">
        <v>144.94309999999999</v>
      </c>
      <c r="T7146" t="s">
        <v>21</v>
      </c>
      <c r="U7146">
        <v>2606</v>
      </c>
      <c r="V7146">
        <v>2018</v>
      </c>
      <c r="W7146" t="s">
        <v>29229</v>
      </c>
    </row>
    <row r="7147" spans="2:23" x14ac:dyDescent="0.35">
      <c r="B7147" t="s">
        <v>10135</v>
      </c>
      <c r="C7147">
        <v>3</v>
      </c>
      <c r="D7147" t="s">
        <v>25347</v>
      </c>
      <c r="E7147" t="s">
        <v>25755</v>
      </c>
      <c r="F7147" t="s">
        <v>25355</v>
      </c>
      <c r="G7147" t="s">
        <v>193</v>
      </c>
      <c r="H7147" s="10">
        <v>43140</v>
      </c>
      <c r="I7147">
        <v>12.1</v>
      </c>
      <c r="J7147">
        <v>3046</v>
      </c>
      <c r="K7147">
        <v>3</v>
      </c>
      <c r="L7147">
        <v>2</v>
      </c>
      <c r="M7147">
        <v>1</v>
      </c>
      <c r="N7147">
        <v>240</v>
      </c>
      <c r="Q7147" t="s">
        <v>25342</v>
      </c>
      <c r="R7147">
        <v>-37.711399999999998</v>
      </c>
      <c r="S7147">
        <v>144.93960000000001</v>
      </c>
      <c r="T7147" t="s">
        <v>21</v>
      </c>
      <c r="U7147">
        <v>2606</v>
      </c>
      <c r="V7147">
        <v>2018</v>
      </c>
      <c r="W7147" t="s">
        <v>29229</v>
      </c>
    </row>
    <row r="7148" spans="2:23" x14ac:dyDescent="0.35">
      <c r="B7148" t="s">
        <v>10132</v>
      </c>
      <c r="C7148">
        <v>3</v>
      </c>
      <c r="D7148" t="s">
        <v>25347</v>
      </c>
      <c r="E7148" t="s">
        <v>25504</v>
      </c>
      <c r="F7148" t="s">
        <v>25355</v>
      </c>
      <c r="G7148" t="s">
        <v>539</v>
      </c>
      <c r="H7148" s="10">
        <v>43154</v>
      </c>
      <c r="I7148">
        <v>12.1</v>
      </c>
      <c r="J7148">
        <v>3046</v>
      </c>
      <c r="K7148">
        <v>3</v>
      </c>
      <c r="L7148">
        <v>1</v>
      </c>
      <c r="M7148">
        <v>2</v>
      </c>
      <c r="N7148">
        <v>585</v>
      </c>
      <c r="Q7148" t="s">
        <v>25342</v>
      </c>
      <c r="R7148">
        <v>-37.71</v>
      </c>
      <c r="S7148">
        <v>144.94640000000001</v>
      </c>
      <c r="T7148" t="s">
        <v>21</v>
      </c>
      <c r="U7148">
        <v>2606</v>
      </c>
      <c r="V7148">
        <v>2018</v>
      </c>
      <c r="W7148" t="s">
        <v>29229</v>
      </c>
    </row>
    <row r="7149" spans="2:23" x14ac:dyDescent="0.35">
      <c r="B7149" t="s">
        <v>10133</v>
      </c>
      <c r="C7149">
        <v>3</v>
      </c>
      <c r="D7149" t="s">
        <v>25348</v>
      </c>
      <c r="E7149" t="s">
        <v>25597</v>
      </c>
      <c r="F7149" t="s">
        <v>25355</v>
      </c>
      <c r="G7149" t="s">
        <v>539</v>
      </c>
      <c r="H7149" s="10">
        <v>43161</v>
      </c>
      <c r="I7149">
        <v>12.1</v>
      </c>
      <c r="J7149">
        <v>3046</v>
      </c>
      <c r="K7149">
        <v>3</v>
      </c>
      <c r="L7149">
        <v>1</v>
      </c>
      <c r="M7149">
        <v>4</v>
      </c>
      <c r="N7149">
        <v>605</v>
      </c>
      <c r="O7149">
        <v>145</v>
      </c>
      <c r="P7149">
        <v>1960</v>
      </c>
      <c r="Q7149" t="s">
        <v>25342</v>
      </c>
      <c r="R7149">
        <v>-37.706000000000003</v>
      </c>
      <c r="S7149">
        <v>144.94669999999999</v>
      </c>
      <c r="T7149" t="s">
        <v>21</v>
      </c>
      <c r="U7149">
        <v>2606</v>
      </c>
      <c r="V7149">
        <v>2018</v>
      </c>
      <c r="W7149" t="s">
        <v>29230</v>
      </c>
    </row>
    <row r="7150" spans="2:23" x14ac:dyDescent="0.35">
      <c r="B7150" t="s">
        <v>13114</v>
      </c>
      <c r="C7150">
        <v>3</v>
      </c>
      <c r="D7150" t="s">
        <v>25347</v>
      </c>
      <c r="E7150" t="s">
        <v>25590</v>
      </c>
      <c r="F7150" t="s">
        <v>25355</v>
      </c>
      <c r="G7150" t="s">
        <v>539</v>
      </c>
      <c r="H7150" s="10">
        <v>43168</v>
      </c>
      <c r="I7150">
        <v>11.2</v>
      </c>
      <c r="J7150">
        <v>3046</v>
      </c>
      <c r="K7150">
        <v>3</v>
      </c>
      <c r="L7150">
        <v>1</v>
      </c>
      <c r="M7150">
        <v>6</v>
      </c>
      <c r="N7150">
        <v>700</v>
      </c>
      <c r="Q7150" t="s">
        <v>25342</v>
      </c>
      <c r="R7150">
        <v>-37.705689999999997</v>
      </c>
      <c r="S7150">
        <v>144.94048000000001</v>
      </c>
      <c r="T7150" t="s">
        <v>21</v>
      </c>
      <c r="U7150">
        <v>2606</v>
      </c>
      <c r="V7150">
        <v>2018</v>
      </c>
      <c r="W7150" t="s">
        <v>29230</v>
      </c>
    </row>
    <row r="7151" spans="2:23" x14ac:dyDescent="0.35">
      <c r="B7151" t="s">
        <v>11757</v>
      </c>
      <c r="C7151">
        <v>3</v>
      </c>
      <c r="D7151" t="s">
        <v>25347</v>
      </c>
      <c r="E7151" t="s">
        <v>28085</v>
      </c>
      <c r="F7151" t="s">
        <v>25355</v>
      </c>
      <c r="G7151" t="s">
        <v>87</v>
      </c>
      <c r="H7151" s="10">
        <v>43175</v>
      </c>
      <c r="I7151">
        <v>11.2</v>
      </c>
      <c r="J7151">
        <v>3046</v>
      </c>
      <c r="K7151">
        <v>3</v>
      </c>
      <c r="L7151">
        <v>1</v>
      </c>
      <c r="M7151">
        <v>2</v>
      </c>
      <c r="N7151">
        <v>676</v>
      </c>
      <c r="O7151">
        <v>113</v>
      </c>
      <c r="P7151">
        <v>1960</v>
      </c>
      <c r="Q7151" t="s">
        <v>25342</v>
      </c>
      <c r="R7151">
        <v>-37.703279999999999</v>
      </c>
      <c r="S7151">
        <v>144.94161</v>
      </c>
      <c r="T7151" t="s">
        <v>21</v>
      </c>
      <c r="U7151">
        <v>2606</v>
      </c>
      <c r="V7151">
        <v>2018</v>
      </c>
      <c r="W7151" t="s">
        <v>29230</v>
      </c>
    </row>
    <row r="7152" spans="2:23" x14ac:dyDescent="0.35">
      <c r="B7152" t="s">
        <v>11756</v>
      </c>
      <c r="C7152">
        <v>3</v>
      </c>
      <c r="D7152" t="s">
        <v>25347</v>
      </c>
      <c r="E7152" t="s">
        <v>28086</v>
      </c>
      <c r="F7152" t="s">
        <v>25355</v>
      </c>
      <c r="G7152" t="s">
        <v>28</v>
      </c>
      <c r="H7152" s="10">
        <v>43175</v>
      </c>
      <c r="I7152">
        <v>11.2</v>
      </c>
      <c r="J7152">
        <v>3046</v>
      </c>
      <c r="K7152">
        <v>3</v>
      </c>
      <c r="L7152">
        <v>1</v>
      </c>
      <c r="M7152">
        <v>2</v>
      </c>
      <c r="N7152">
        <v>608</v>
      </c>
      <c r="Q7152" t="s">
        <v>25342</v>
      </c>
      <c r="R7152">
        <v>-37.705269999999999</v>
      </c>
      <c r="S7152">
        <v>144.95084</v>
      </c>
      <c r="T7152" t="s">
        <v>21</v>
      </c>
      <c r="U7152">
        <v>2606</v>
      </c>
      <c r="V7152">
        <v>2018</v>
      </c>
      <c r="W7152" t="s">
        <v>29230</v>
      </c>
    </row>
    <row r="7153" spans="2:23" x14ac:dyDescent="0.35">
      <c r="B7153" t="s">
        <v>11758</v>
      </c>
      <c r="C7153">
        <v>3</v>
      </c>
      <c r="D7153" t="s">
        <v>25347</v>
      </c>
      <c r="E7153" t="s">
        <v>26919</v>
      </c>
      <c r="F7153" t="s">
        <v>25355</v>
      </c>
      <c r="G7153" t="s">
        <v>539</v>
      </c>
      <c r="H7153" s="10">
        <v>43175</v>
      </c>
      <c r="I7153">
        <v>11.2</v>
      </c>
      <c r="J7153">
        <v>3046</v>
      </c>
      <c r="K7153">
        <v>3</v>
      </c>
      <c r="L7153">
        <v>2</v>
      </c>
      <c r="M7153">
        <v>2</v>
      </c>
      <c r="N7153">
        <v>0</v>
      </c>
      <c r="O7153">
        <v>139</v>
      </c>
      <c r="P7153">
        <v>2013</v>
      </c>
      <c r="Q7153" t="s">
        <v>25342</v>
      </c>
      <c r="R7153">
        <v>-37.709029999999998</v>
      </c>
      <c r="S7153">
        <v>144.93995000000001</v>
      </c>
      <c r="T7153" t="s">
        <v>21</v>
      </c>
      <c r="U7153">
        <v>2606</v>
      </c>
      <c r="V7153">
        <v>2018</v>
      </c>
      <c r="W7153" t="s">
        <v>29230</v>
      </c>
    </row>
    <row r="7154" spans="2:23" x14ac:dyDescent="0.35">
      <c r="B7154" t="s">
        <v>12246</v>
      </c>
      <c r="C7154">
        <v>3</v>
      </c>
      <c r="D7154" t="s">
        <v>25347</v>
      </c>
      <c r="E7154" t="s">
        <v>25518</v>
      </c>
      <c r="F7154" t="s">
        <v>25355</v>
      </c>
      <c r="G7154" t="s">
        <v>92</v>
      </c>
      <c r="H7154" s="10">
        <v>43189</v>
      </c>
      <c r="I7154">
        <v>11.2</v>
      </c>
      <c r="J7154">
        <v>3046</v>
      </c>
      <c r="K7154">
        <v>3</v>
      </c>
      <c r="L7154">
        <v>1</v>
      </c>
      <c r="M7154">
        <v>1</v>
      </c>
      <c r="N7154">
        <v>602</v>
      </c>
      <c r="Q7154" t="s">
        <v>25342</v>
      </c>
      <c r="R7154">
        <v>-37.703420000000001</v>
      </c>
      <c r="S7154">
        <v>144.94574</v>
      </c>
      <c r="T7154" t="s">
        <v>21</v>
      </c>
      <c r="U7154">
        <v>2606</v>
      </c>
      <c r="V7154">
        <v>2018</v>
      </c>
      <c r="W7154" t="s">
        <v>29230</v>
      </c>
    </row>
    <row r="7155" spans="2:23" x14ac:dyDescent="0.35">
      <c r="B7155" t="s">
        <v>12247</v>
      </c>
      <c r="C7155">
        <v>3</v>
      </c>
      <c r="D7155" t="s">
        <v>25347</v>
      </c>
      <c r="E7155" t="s">
        <v>25550</v>
      </c>
      <c r="F7155" t="s">
        <v>25355</v>
      </c>
      <c r="G7155" t="s">
        <v>50</v>
      </c>
      <c r="H7155" s="10">
        <v>43189</v>
      </c>
      <c r="I7155">
        <v>11.2</v>
      </c>
      <c r="J7155">
        <v>3046</v>
      </c>
      <c r="K7155">
        <v>3</v>
      </c>
      <c r="L7155">
        <v>1</v>
      </c>
      <c r="M7155">
        <v>2</v>
      </c>
      <c r="N7155">
        <v>634</v>
      </c>
      <c r="Q7155" t="s">
        <v>25342</v>
      </c>
      <c r="R7155">
        <v>-37.712359999999997</v>
      </c>
      <c r="S7155">
        <v>144.94332</v>
      </c>
      <c r="T7155" t="s">
        <v>21</v>
      </c>
      <c r="U7155">
        <v>2606</v>
      </c>
      <c r="V7155">
        <v>2018</v>
      </c>
      <c r="W7155" t="s">
        <v>29230</v>
      </c>
    </row>
    <row r="7156" spans="2:23" x14ac:dyDescent="0.35">
      <c r="B7156" t="s">
        <v>11291</v>
      </c>
      <c r="C7156">
        <v>2</v>
      </c>
      <c r="D7156" t="s">
        <v>25347</v>
      </c>
      <c r="E7156" t="s">
        <v>25367</v>
      </c>
      <c r="F7156" t="s">
        <v>25355</v>
      </c>
      <c r="G7156" t="s">
        <v>150</v>
      </c>
      <c r="H7156" s="10">
        <v>43203</v>
      </c>
      <c r="I7156">
        <v>11.2</v>
      </c>
      <c r="J7156">
        <v>3046</v>
      </c>
      <c r="K7156">
        <v>2</v>
      </c>
      <c r="L7156">
        <v>1</v>
      </c>
      <c r="M7156">
        <v>2</v>
      </c>
      <c r="N7156">
        <v>304</v>
      </c>
      <c r="Q7156" t="s">
        <v>25342</v>
      </c>
      <c r="R7156">
        <v>-37.707329999999999</v>
      </c>
      <c r="S7156">
        <v>144.94041000000001</v>
      </c>
      <c r="T7156" t="s">
        <v>21</v>
      </c>
      <c r="U7156">
        <v>2606</v>
      </c>
      <c r="V7156">
        <v>2018</v>
      </c>
      <c r="W7156" t="s">
        <v>29231</v>
      </c>
    </row>
    <row r="7157" spans="2:23" x14ac:dyDescent="0.35">
      <c r="B7157" t="s">
        <v>13530</v>
      </c>
      <c r="C7157">
        <v>2</v>
      </c>
      <c r="D7157" t="s">
        <v>25347</v>
      </c>
      <c r="E7157" t="s">
        <v>28087</v>
      </c>
      <c r="F7157" t="s">
        <v>25355</v>
      </c>
      <c r="G7157" t="s">
        <v>92</v>
      </c>
      <c r="H7157" s="10">
        <v>43210</v>
      </c>
      <c r="I7157">
        <v>11.2</v>
      </c>
      <c r="J7157">
        <v>3046</v>
      </c>
      <c r="K7157">
        <v>2</v>
      </c>
      <c r="L7157">
        <v>2</v>
      </c>
      <c r="M7157">
        <v>2</v>
      </c>
      <c r="N7157">
        <v>160</v>
      </c>
      <c r="Q7157" t="s">
        <v>25342</v>
      </c>
      <c r="R7157">
        <v>-37.705219999999997</v>
      </c>
      <c r="S7157">
        <v>144.94702000000001</v>
      </c>
      <c r="T7157" t="s">
        <v>21</v>
      </c>
      <c r="U7157">
        <v>2606</v>
      </c>
      <c r="V7157">
        <v>2018</v>
      </c>
      <c r="W7157" t="s">
        <v>29231</v>
      </c>
    </row>
    <row r="7158" spans="2:23" x14ac:dyDescent="0.35">
      <c r="B7158" t="s">
        <v>13529</v>
      </c>
      <c r="C7158">
        <v>2</v>
      </c>
      <c r="D7158" t="s">
        <v>25347</v>
      </c>
      <c r="E7158" t="s">
        <v>25932</v>
      </c>
      <c r="F7158" t="s">
        <v>25355</v>
      </c>
      <c r="G7158" t="s">
        <v>40</v>
      </c>
      <c r="H7158" s="10">
        <v>43210</v>
      </c>
      <c r="I7158">
        <v>11.2</v>
      </c>
      <c r="J7158">
        <v>3046</v>
      </c>
      <c r="K7158">
        <v>2</v>
      </c>
      <c r="L7158">
        <v>2</v>
      </c>
      <c r="M7158">
        <v>1</v>
      </c>
      <c r="N7158">
        <v>201</v>
      </c>
      <c r="O7158">
        <v>111</v>
      </c>
      <c r="P7158">
        <v>2005</v>
      </c>
      <c r="Q7158" t="s">
        <v>25342</v>
      </c>
      <c r="R7158">
        <v>-37.711469999999998</v>
      </c>
      <c r="S7158">
        <v>144.93926999999999</v>
      </c>
      <c r="T7158" t="s">
        <v>21</v>
      </c>
      <c r="U7158">
        <v>2606</v>
      </c>
      <c r="V7158">
        <v>2018</v>
      </c>
      <c r="W7158" t="s">
        <v>29231</v>
      </c>
    </row>
    <row r="7159" spans="2:23" x14ac:dyDescent="0.35">
      <c r="B7159" t="s">
        <v>13528</v>
      </c>
      <c r="C7159">
        <v>3</v>
      </c>
      <c r="D7159" t="s">
        <v>25347</v>
      </c>
      <c r="E7159" t="s">
        <v>26366</v>
      </c>
      <c r="F7159" t="s">
        <v>25355</v>
      </c>
      <c r="G7159" t="s">
        <v>1427</v>
      </c>
      <c r="H7159" s="10">
        <v>43210</v>
      </c>
      <c r="I7159">
        <v>11.2</v>
      </c>
      <c r="J7159">
        <v>3046</v>
      </c>
      <c r="K7159">
        <v>3</v>
      </c>
      <c r="L7159">
        <v>1</v>
      </c>
      <c r="M7159">
        <v>1</v>
      </c>
      <c r="N7159">
        <v>626</v>
      </c>
      <c r="O7159">
        <v>122</v>
      </c>
      <c r="P7159">
        <v>1950</v>
      </c>
      <c r="Q7159" t="s">
        <v>25342</v>
      </c>
      <c r="R7159">
        <v>-37.71425</v>
      </c>
      <c r="S7159">
        <v>144.95013</v>
      </c>
      <c r="T7159" t="s">
        <v>21</v>
      </c>
      <c r="U7159">
        <v>2606</v>
      </c>
      <c r="V7159">
        <v>2018</v>
      </c>
      <c r="W7159" t="s">
        <v>29231</v>
      </c>
    </row>
    <row r="7160" spans="2:23" x14ac:dyDescent="0.35">
      <c r="B7160" t="s">
        <v>14511</v>
      </c>
      <c r="C7160">
        <v>3</v>
      </c>
      <c r="D7160" t="s">
        <v>25347</v>
      </c>
      <c r="E7160" t="s">
        <v>25844</v>
      </c>
      <c r="F7160" t="s">
        <v>25355</v>
      </c>
      <c r="G7160" t="s">
        <v>263</v>
      </c>
      <c r="H7160" s="10">
        <v>43224</v>
      </c>
      <c r="I7160">
        <v>11.2</v>
      </c>
      <c r="J7160">
        <v>3046</v>
      </c>
      <c r="K7160">
        <v>3</v>
      </c>
      <c r="L7160">
        <v>1</v>
      </c>
      <c r="M7160">
        <v>2</v>
      </c>
      <c r="N7160">
        <v>325</v>
      </c>
      <c r="O7160">
        <v>100</v>
      </c>
      <c r="P7160">
        <v>1950</v>
      </c>
      <c r="Q7160" t="s">
        <v>25342</v>
      </c>
      <c r="R7160">
        <v>-37.703249999999997</v>
      </c>
      <c r="S7160">
        <v>144.94757000000001</v>
      </c>
      <c r="T7160" t="s">
        <v>21</v>
      </c>
      <c r="U7160">
        <v>2606</v>
      </c>
      <c r="V7160">
        <v>2018</v>
      </c>
      <c r="W7160" t="s">
        <v>29232</v>
      </c>
    </row>
    <row r="7161" spans="2:23" x14ac:dyDescent="0.35">
      <c r="B7161" t="s">
        <v>14510</v>
      </c>
      <c r="C7161">
        <v>4</v>
      </c>
      <c r="D7161" t="s">
        <v>25347</v>
      </c>
      <c r="E7161" t="s">
        <v>27524</v>
      </c>
      <c r="F7161" t="s">
        <v>25355</v>
      </c>
      <c r="G7161" t="s">
        <v>28</v>
      </c>
      <c r="H7161" s="10">
        <v>43224</v>
      </c>
      <c r="I7161">
        <v>11.2</v>
      </c>
      <c r="J7161">
        <v>3046</v>
      </c>
      <c r="K7161">
        <v>4</v>
      </c>
      <c r="L7161">
        <v>1</v>
      </c>
      <c r="M7161">
        <v>2</v>
      </c>
      <c r="N7161">
        <v>652</v>
      </c>
      <c r="O7161">
        <v>158</v>
      </c>
      <c r="P7161">
        <v>1960</v>
      </c>
      <c r="Q7161" t="s">
        <v>25342</v>
      </c>
      <c r="R7161">
        <v>-37.705419999999997</v>
      </c>
      <c r="S7161">
        <v>144.95126999999999</v>
      </c>
      <c r="T7161" t="s">
        <v>21</v>
      </c>
      <c r="U7161">
        <v>2606</v>
      </c>
      <c r="V7161">
        <v>2018</v>
      </c>
      <c r="W7161" t="s">
        <v>29232</v>
      </c>
    </row>
    <row r="7162" spans="2:23" x14ac:dyDescent="0.35">
      <c r="B7162" t="s">
        <v>14836</v>
      </c>
      <c r="C7162">
        <v>3</v>
      </c>
      <c r="D7162" t="s">
        <v>25347</v>
      </c>
      <c r="E7162" t="s">
        <v>25581</v>
      </c>
      <c r="F7162" t="s">
        <v>25355</v>
      </c>
      <c r="G7162" t="s">
        <v>539</v>
      </c>
      <c r="H7162" s="10">
        <v>43231</v>
      </c>
      <c r="I7162">
        <v>11.2</v>
      </c>
      <c r="J7162">
        <v>3046</v>
      </c>
      <c r="K7162">
        <v>3</v>
      </c>
      <c r="L7162">
        <v>2</v>
      </c>
      <c r="M7162">
        <v>2</v>
      </c>
      <c r="N7162">
        <v>591</v>
      </c>
      <c r="Q7162" t="s">
        <v>25342</v>
      </c>
      <c r="R7162">
        <v>-37.711770000000001</v>
      </c>
      <c r="S7162">
        <v>144.94781</v>
      </c>
      <c r="T7162" t="s">
        <v>21</v>
      </c>
      <c r="U7162">
        <v>2606</v>
      </c>
      <c r="V7162">
        <v>2018</v>
      </c>
      <c r="W7162" t="s">
        <v>29232</v>
      </c>
    </row>
    <row r="7163" spans="2:23" x14ac:dyDescent="0.35">
      <c r="B7163" t="s">
        <v>16488</v>
      </c>
      <c r="C7163">
        <v>3</v>
      </c>
      <c r="D7163" t="s">
        <v>25347</v>
      </c>
      <c r="E7163" t="s">
        <v>25693</v>
      </c>
      <c r="F7163" t="s">
        <v>25355</v>
      </c>
      <c r="G7163" t="s">
        <v>28</v>
      </c>
      <c r="H7163" s="10">
        <v>43252</v>
      </c>
      <c r="I7163">
        <v>11.2</v>
      </c>
      <c r="J7163">
        <v>3046</v>
      </c>
      <c r="K7163">
        <v>3</v>
      </c>
      <c r="L7163">
        <v>1</v>
      </c>
      <c r="M7163">
        <v>3</v>
      </c>
      <c r="Q7163" t="s">
        <v>25342</v>
      </c>
      <c r="R7163">
        <v>-37.707239999999999</v>
      </c>
      <c r="S7163">
        <v>144.94072</v>
      </c>
      <c r="T7163" t="s">
        <v>21</v>
      </c>
      <c r="U7163">
        <v>2606</v>
      </c>
      <c r="V7163">
        <v>2018</v>
      </c>
      <c r="W7163" t="s">
        <v>29233</v>
      </c>
    </row>
    <row r="7164" spans="2:23" x14ac:dyDescent="0.35">
      <c r="B7164" t="s">
        <v>15565</v>
      </c>
      <c r="C7164">
        <v>3</v>
      </c>
      <c r="D7164" t="s">
        <v>25350</v>
      </c>
      <c r="E7164" t="s">
        <v>25710</v>
      </c>
      <c r="F7164" t="s">
        <v>25356</v>
      </c>
      <c r="G7164" t="s">
        <v>92</v>
      </c>
      <c r="H7164" s="10">
        <v>43273</v>
      </c>
      <c r="I7164">
        <v>11.2</v>
      </c>
      <c r="J7164">
        <v>3046</v>
      </c>
      <c r="K7164">
        <v>3</v>
      </c>
      <c r="L7164">
        <v>1</v>
      </c>
      <c r="M7164">
        <v>3</v>
      </c>
      <c r="N7164">
        <v>665</v>
      </c>
      <c r="O7164">
        <v>104</v>
      </c>
      <c r="P7164">
        <v>1970</v>
      </c>
      <c r="Q7164" t="s">
        <v>25342</v>
      </c>
      <c r="R7164">
        <v>-37.704439999999998</v>
      </c>
      <c r="S7164">
        <v>144.95274000000001</v>
      </c>
      <c r="T7164" t="s">
        <v>21</v>
      </c>
      <c r="U7164">
        <v>2606</v>
      </c>
      <c r="V7164">
        <v>2018</v>
      </c>
      <c r="W7164" t="s">
        <v>29233</v>
      </c>
    </row>
    <row r="7165" spans="2:23" x14ac:dyDescent="0.35">
      <c r="B7165" t="s">
        <v>15566</v>
      </c>
      <c r="C7165">
        <v>3</v>
      </c>
      <c r="D7165" t="s">
        <v>25347</v>
      </c>
      <c r="E7165" t="s">
        <v>25517</v>
      </c>
      <c r="F7165" t="s">
        <v>25355</v>
      </c>
      <c r="G7165" t="s">
        <v>92</v>
      </c>
      <c r="H7165" s="10">
        <v>43273</v>
      </c>
      <c r="I7165">
        <v>11.2</v>
      </c>
      <c r="J7165">
        <v>3046</v>
      </c>
      <c r="K7165">
        <v>3</v>
      </c>
      <c r="L7165">
        <v>1</v>
      </c>
      <c r="M7165">
        <v>1</v>
      </c>
      <c r="Q7165" t="s">
        <v>25342</v>
      </c>
      <c r="R7165">
        <v>-37.712569999999999</v>
      </c>
      <c r="S7165">
        <v>144.94138000000001</v>
      </c>
      <c r="T7165" t="s">
        <v>21</v>
      </c>
      <c r="U7165">
        <v>2606</v>
      </c>
      <c r="V7165">
        <v>2018</v>
      </c>
      <c r="W7165" t="s">
        <v>29233</v>
      </c>
    </row>
    <row r="7166" spans="2:23" x14ac:dyDescent="0.35">
      <c r="B7166" t="s">
        <v>14266</v>
      </c>
      <c r="C7166">
        <v>3</v>
      </c>
      <c r="D7166" t="s">
        <v>25347</v>
      </c>
      <c r="E7166" t="s">
        <v>25403</v>
      </c>
      <c r="F7166" t="s">
        <v>25355</v>
      </c>
      <c r="G7166" t="s">
        <v>539</v>
      </c>
      <c r="H7166" s="10">
        <v>43287</v>
      </c>
      <c r="I7166">
        <v>11.2</v>
      </c>
      <c r="J7166">
        <v>3046</v>
      </c>
      <c r="K7166">
        <v>3</v>
      </c>
      <c r="L7166">
        <v>1</v>
      </c>
      <c r="M7166">
        <v>2</v>
      </c>
      <c r="Q7166" t="s">
        <v>25342</v>
      </c>
      <c r="R7166">
        <v>-37.707880000000003</v>
      </c>
      <c r="S7166">
        <v>144.94209000000001</v>
      </c>
      <c r="T7166" t="s">
        <v>21</v>
      </c>
      <c r="U7166">
        <v>2606</v>
      </c>
      <c r="V7166">
        <v>2018</v>
      </c>
      <c r="W7166" t="s">
        <v>29234</v>
      </c>
    </row>
    <row r="7167" spans="2:23" x14ac:dyDescent="0.35">
      <c r="B7167" t="s">
        <v>16887</v>
      </c>
      <c r="C7167">
        <v>3</v>
      </c>
      <c r="D7167" t="s">
        <v>25349</v>
      </c>
      <c r="E7167" t="s">
        <v>25455</v>
      </c>
      <c r="F7167" t="s">
        <v>25356</v>
      </c>
      <c r="G7167" t="s">
        <v>28</v>
      </c>
      <c r="H7167" s="10">
        <v>43287</v>
      </c>
      <c r="I7167">
        <v>11.2</v>
      </c>
      <c r="J7167">
        <v>3046</v>
      </c>
      <c r="K7167">
        <v>3</v>
      </c>
      <c r="L7167">
        <v>1</v>
      </c>
      <c r="M7167">
        <v>1</v>
      </c>
      <c r="Q7167" t="s">
        <v>25342</v>
      </c>
      <c r="R7167">
        <v>-37.710459999999998</v>
      </c>
      <c r="S7167">
        <v>144.94011</v>
      </c>
      <c r="T7167" t="s">
        <v>21</v>
      </c>
      <c r="U7167">
        <v>2606</v>
      </c>
      <c r="V7167">
        <v>2018</v>
      </c>
      <c r="W7167" t="s">
        <v>29234</v>
      </c>
    </row>
    <row r="7168" spans="2:23" x14ac:dyDescent="0.35">
      <c r="B7168" t="s">
        <v>17805</v>
      </c>
      <c r="C7168">
        <v>4</v>
      </c>
      <c r="D7168" t="s">
        <v>25347</v>
      </c>
      <c r="E7168" t="s">
        <v>25773</v>
      </c>
      <c r="F7168" t="s">
        <v>25355</v>
      </c>
      <c r="G7168" t="s">
        <v>539</v>
      </c>
      <c r="H7168" s="10">
        <v>43301</v>
      </c>
      <c r="I7168">
        <v>11.2</v>
      </c>
      <c r="J7168">
        <v>3046</v>
      </c>
      <c r="K7168">
        <v>4</v>
      </c>
      <c r="L7168">
        <v>2</v>
      </c>
      <c r="M7168">
        <v>2</v>
      </c>
      <c r="O7168">
        <v>207</v>
      </c>
      <c r="P7168">
        <v>1960</v>
      </c>
      <c r="Q7168" t="s">
        <v>25342</v>
      </c>
      <c r="R7168">
        <v>-37.706510000000002</v>
      </c>
      <c r="S7168">
        <v>144.94327000000001</v>
      </c>
      <c r="T7168" t="s">
        <v>21</v>
      </c>
      <c r="U7168">
        <v>2606</v>
      </c>
      <c r="V7168">
        <v>2018</v>
      </c>
      <c r="W7168" t="s">
        <v>29234</v>
      </c>
    </row>
    <row r="7169" spans="2:23" x14ac:dyDescent="0.35">
      <c r="B7169" t="s">
        <v>17804</v>
      </c>
      <c r="C7169">
        <v>3</v>
      </c>
      <c r="D7169" t="s">
        <v>25347</v>
      </c>
      <c r="E7169" t="s">
        <v>28088</v>
      </c>
      <c r="F7169" t="s">
        <v>25355</v>
      </c>
      <c r="G7169" t="s">
        <v>92</v>
      </c>
      <c r="H7169" s="10">
        <v>43301</v>
      </c>
      <c r="I7169">
        <v>11.2</v>
      </c>
      <c r="J7169">
        <v>3046</v>
      </c>
      <c r="K7169">
        <v>3</v>
      </c>
      <c r="L7169">
        <v>1</v>
      </c>
      <c r="M7169">
        <v>2</v>
      </c>
      <c r="Q7169" t="s">
        <v>25342</v>
      </c>
      <c r="R7169">
        <v>-37.710569999999997</v>
      </c>
      <c r="S7169">
        <v>144.94229999999999</v>
      </c>
      <c r="T7169" t="s">
        <v>21</v>
      </c>
      <c r="U7169">
        <v>2606</v>
      </c>
      <c r="V7169">
        <v>2018</v>
      </c>
      <c r="W7169" t="s">
        <v>29234</v>
      </c>
    </row>
    <row r="7170" spans="2:23" x14ac:dyDescent="0.35">
      <c r="B7170" t="s">
        <v>19356</v>
      </c>
      <c r="C7170">
        <v>5</v>
      </c>
      <c r="D7170" t="s">
        <v>25347</v>
      </c>
      <c r="E7170" t="s">
        <v>28089</v>
      </c>
      <c r="F7170" t="s">
        <v>25355</v>
      </c>
      <c r="G7170" t="s">
        <v>539</v>
      </c>
      <c r="H7170" s="10">
        <v>43322</v>
      </c>
      <c r="I7170">
        <v>11.2</v>
      </c>
      <c r="J7170">
        <v>3046</v>
      </c>
      <c r="K7170">
        <v>5</v>
      </c>
      <c r="L7170">
        <v>3</v>
      </c>
      <c r="M7170">
        <v>2</v>
      </c>
      <c r="N7170">
        <v>604</v>
      </c>
      <c r="O7170">
        <v>245</v>
      </c>
      <c r="P7170">
        <v>1950</v>
      </c>
      <c r="Q7170" t="s">
        <v>25342</v>
      </c>
      <c r="R7170">
        <v>-37.706180000000003</v>
      </c>
      <c r="S7170">
        <v>144.94786999999999</v>
      </c>
      <c r="T7170" t="s">
        <v>21</v>
      </c>
      <c r="U7170">
        <v>2606</v>
      </c>
      <c r="V7170">
        <v>2018</v>
      </c>
      <c r="W7170" t="s">
        <v>29235</v>
      </c>
    </row>
    <row r="7171" spans="2:23" x14ac:dyDescent="0.35">
      <c r="B7171" t="s">
        <v>19357</v>
      </c>
      <c r="C7171">
        <v>2</v>
      </c>
      <c r="D7171" t="s">
        <v>25347</v>
      </c>
      <c r="E7171" t="s">
        <v>26121</v>
      </c>
      <c r="F7171" t="s">
        <v>25355</v>
      </c>
      <c r="G7171" t="s">
        <v>209</v>
      </c>
      <c r="H7171" s="10">
        <v>43322</v>
      </c>
      <c r="I7171">
        <v>11.2</v>
      </c>
      <c r="J7171">
        <v>3046</v>
      </c>
      <c r="K7171">
        <v>2</v>
      </c>
      <c r="L7171">
        <v>2</v>
      </c>
      <c r="M7171">
        <v>2</v>
      </c>
      <c r="N7171">
        <v>286</v>
      </c>
      <c r="O7171">
        <v>116</v>
      </c>
      <c r="P7171">
        <v>2012</v>
      </c>
      <c r="Q7171" t="s">
        <v>25342</v>
      </c>
      <c r="R7171">
        <v>-37.711730000000003</v>
      </c>
      <c r="S7171">
        <v>144.94035</v>
      </c>
      <c r="T7171" t="s">
        <v>21</v>
      </c>
      <c r="U7171">
        <v>2606</v>
      </c>
      <c r="V7171">
        <v>2018</v>
      </c>
      <c r="W7171" t="s">
        <v>29235</v>
      </c>
    </row>
    <row r="7172" spans="2:23" x14ac:dyDescent="0.35">
      <c r="B7172" t="s">
        <v>20567</v>
      </c>
      <c r="C7172">
        <v>3</v>
      </c>
      <c r="D7172" t="s">
        <v>25348</v>
      </c>
      <c r="E7172" t="s">
        <v>26533</v>
      </c>
      <c r="F7172" t="s">
        <v>25355</v>
      </c>
      <c r="G7172" t="s">
        <v>460</v>
      </c>
      <c r="H7172" s="10">
        <v>43343</v>
      </c>
      <c r="I7172">
        <v>11.2</v>
      </c>
      <c r="J7172">
        <v>3046</v>
      </c>
      <c r="Q7172" t="s">
        <v>25342</v>
      </c>
      <c r="T7172" t="s">
        <v>21</v>
      </c>
      <c r="U7172">
        <v>2606</v>
      </c>
      <c r="V7172">
        <v>2018</v>
      </c>
      <c r="W7172" t="s">
        <v>29235</v>
      </c>
    </row>
    <row r="7173" spans="2:23" x14ac:dyDescent="0.35">
      <c r="B7173" t="s">
        <v>21170</v>
      </c>
      <c r="C7173">
        <v>3</v>
      </c>
      <c r="D7173" t="s">
        <v>25347</v>
      </c>
      <c r="E7173" t="s">
        <v>25467</v>
      </c>
      <c r="F7173" t="s">
        <v>25355</v>
      </c>
      <c r="G7173" t="s">
        <v>28</v>
      </c>
      <c r="H7173" s="10">
        <v>43350</v>
      </c>
      <c r="I7173">
        <v>11.2</v>
      </c>
      <c r="J7173">
        <v>3046</v>
      </c>
      <c r="K7173">
        <v>3</v>
      </c>
      <c r="L7173">
        <v>1</v>
      </c>
      <c r="M7173">
        <v>2</v>
      </c>
      <c r="N7173">
        <v>641</v>
      </c>
      <c r="Q7173" t="s">
        <v>25342</v>
      </c>
      <c r="R7173">
        <v>-37.705500000000001</v>
      </c>
      <c r="S7173">
        <v>144.94970000000001</v>
      </c>
      <c r="T7173" t="s">
        <v>21</v>
      </c>
      <c r="U7173">
        <v>2606</v>
      </c>
      <c r="V7173">
        <v>2018</v>
      </c>
      <c r="W7173" t="s">
        <v>29236</v>
      </c>
    </row>
    <row r="7174" spans="2:23" x14ac:dyDescent="0.35">
      <c r="B7174" t="s">
        <v>22301</v>
      </c>
      <c r="C7174">
        <v>2</v>
      </c>
      <c r="D7174" t="s">
        <v>25347</v>
      </c>
      <c r="E7174" t="s">
        <v>25837</v>
      </c>
      <c r="F7174" t="s">
        <v>25355</v>
      </c>
      <c r="G7174" t="s">
        <v>92</v>
      </c>
      <c r="H7174" s="10">
        <v>43364</v>
      </c>
      <c r="I7174">
        <v>11.2</v>
      </c>
      <c r="J7174">
        <v>3046</v>
      </c>
      <c r="K7174">
        <v>2</v>
      </c>
      <c r="L7174">
        <v>1</v>
      </c>
      <c r="M7174">
        <v>2</v>
      </c>
      <c r="O7174">
        <v>77</v>
      </c>
      <c r="P7174">
        <v>1950</v>
      </c>
      <c r="Q7174" t="s">
        <v>25342</v>
      </c>
      <c r="R7174">
        <v>-37.713290000000001</v>
      </c>
      <c r="S7174">
        <v>144.94019</v>
      </c>
      <c r="T7174" t="s">
        <v>21</v>
      </c>
      <c r="U7174">
        <v>2606</v>
      </c>
      <c r="V7174">
        <v>2018</v>
      </c>
      <c r="W7174" t="s">
        <v>29236</v>
      </c>
    </row>
    <row r="7175" spans="2:23" x14ac:dyDescent="0.35">
      <c r="B7175" t="s">
        <v>21709</v>
      </c>
      <c r="C7175">
        <v>3</v>
      </c>
      <c r="D7175" t="s">
        <v>25347</v>
      </c>
      <c r="E7175" t="s">
        <v>25422</v>
      </c>
      <c r="F7175" t="s">
        <v>25355</v>
      </c>
      <c r="G7175" t="s">
        <v>539</v>
      </c>
      <c r="H7175" s="10">
        <v>43392</v>
      </c>
      <c r="I7175">
        <v>11.2</v>
      </c>
      <c r="J7175">
        <v>3046</v>
      </c>
      <c r="K7175">
        <v>3</v>
      </c>
      <c r="L7175">
        <v>1</v>
      </c>
      <c r="M7175">
        <v>3</v>
      </c>
      <c r="Q7175" t="s">
        <v>25342</v>
      </c>
      <c r="R7175">
        <v>-37.707250000000002</v>
      </c>
      <c r="S7175">
        <v>144.94942</v>
      </c>
      <c r="T7175" t="s">
        <v>21</v>
      </c>
      <c r="U7175">
        <v>2606</v>
      </c>
      <c r="V7175">
        <v>2018</v>
      </c>
      <c r="W7175" t="s">
        <v>29238</v>
      </c>
    </row>
    <row r="7176" spans="2:23" x14ac:dyDescent="0.35">
      <c r="B7176" t="s">
        <v>21710</v>
      </c>
      <c r="C7176">
        <v>3</v>
      </c>
      <c r="D7176" t="s">
        <v>25347</v>
      </c>
      <c r="E7176" t="s">
        <v>27565</v>
      </c>
      <c r="F7176" t="s">
        <v>25355</v>
      </c>
      <c r="G7176" t="s">
        <v>28</v>
      </c>
      <c r="H7176" s="10">
        <v>43392</v>
      </c>
      <c r="I7176">
        <v>11.2</v>
      </c>
      <c r="J7176">
        <v>3046</v>
      </c>
      <c r="K7176">
        <v>3</v>
      </c>
      <c r="L7176">
        <v>2</v>
      </c>
      <c r="M7176">
        <v>2</v>
      </c>
      <c r="N7176">
        <v>543</v>
      </c>
      <c r="O7176">
        <v>130</v>
      </c>
      <c r="P7176">
        <v>1970</v>
      </c>
      <c r="Q7176" t="s">
        <v>25342</v>
      </c>
      <c r="R7176">
        <v>-37.713290000000001</v>
      </c>
      <c r="S7176">
        <v>144.93701999999999</v>
      </c>
      <c r="T7176" t="s">
        <v>21</v>
      </c>
      <c r="U7176">
        <v>2606</v>
      </c>
      <c r="V7176">
        <v>2018</v>
      </c>
      <c r="W7176" t="s">
        <v>29238</v>
      </c>
    </row>
    <row r="7177" spans="2:23" x14ac:dyDescent="0.35">
      <c r="B7177" t="s">
        <v>23816</v>
      </c>
      <c r="C7177">
        <v>3</v>
      </c>
      <c r="D7177" t="s">
        <v>25350</v>
      </c>
      <c r="E7177" t="s">
        <v>25544</v>
      </c>
      <c r="F7177" t="s">
        <v>25356</v>
      </c>
      <c r="G7177" t="s">
        <v>28</v>
      </c>
      <c r="H7177" s="10">
        <v>43434</v>
      </c>
      <c r="I7177">
        <v>11.2</v>
      </c>
      <c r="J7177">
        <v>3046</v>
      </c>
      <c r="K7177">
        <v>3</v>
      </c>
      <c r="L7177">
        <v>3</v>
      </c>
      <c r="M7177">
        <v>2</v>
      </c>
      <c r="N7177">
        <v>597</v>
      </c>
      <c r="O7177">
        <v>145</v>
      </c>
      <c r="P7177">
        <v>1960</v>
      </c>
      <c r="Q7177" t="s">
        <v>25342</v>
      </c>
      <c r="R7177">
        <v>-37.711779999999997</v>
      </c>
      <c r="S7177">
        <v>144.94426000000001</v>
      </c>
      <c r="T7177" t="s">
        <v>21</v>
      </c>
      <c r="U7177">
        <v>2606</v>
      </c>
      <c r="V7177">
        <v>2018</v>
      </c>
      <c r="W7177" t="s">
        <v>29239</v>
      </c>
    </row>
    <row r="7178" spans="2:23" x14ac:dyDescent="0.35">
      <c r="B7178" t="s">
        <v>24959</v>
      </c>
      <c r="C7178">
        <v>3</v>
      </c>
      <c r="D7178" t="s">
        <v>25348</v>
      </c>
      <c r="E7178" t="s">
        <v>27849</v>
      </c>
      <c r="F7178" t="s">
        <v>25355</v>
      </c>
      <c r="G7178" t="s">
        <v>92</v>
      </c>
      <c r="H7178" s="10">
        <v>43441</v>
      </c>
      <c r="I7178">
        <v>11.2</v>
      </c>
      <c r="J7178">
        <v>3046</v>
      </c>
      <c r="K7178">
        <v>3</v>
      </c>
      <c r="L7178">
        <v>1</v>
      </c>
      <c r="M7178">
        <v>2</v>
      </c>
      <c r="N7178">
        <v>724</v>
      </c>
      <c r="Q7178" t="s">
        <v>25342</v>
      </c>
      <c r="R7178">
        <v>-37.707160000000002</v>
      </c>
      <c r="S7178">
        <v>144.94821999999999</v>
      </c>
      <c r="T7178" t="s">
        <v>21</v>
      </c>
      <c r="U7178">
        <v>2606</v>
      </c>
      <c r="V7178">
        <v>2018</v>
      </c>
      <c r="W7178" t="s">
        <v>29237</v>
      </c>
    </row>
    <row r="7179" spans="2:23" x14ac:dyDescent="0.35">
      <c r="B7179" t="s">
        <v>24958</v>
      </c>
      <c r="C7179">
        <v>3</v>
      </c>
      <c r="D7179" t="s">
        <v>25348</v>
      </c>
      <c r="E7179" t="s">
        <v>25710</v>
      </c>
      <c r="F7179" t="s">
        <v>25355</v>
      </c>
      <c r="G7179" t="s">
        <v>366</v>
      </c>
      <c r="H7179" s="10">
        <v>43441</v>
      </c>
      <c r="I7179">
        <v>11.2</v>
      </c>
      <c r="J7179">
        <v>3046</v>
      </c>
      <c r="K7179">
        <v>3</v>
      </c>
      <c r="L7179">
        <v>1</v>
      </c>
      <c r="M7179">
        <v>3</v>
      </c>
      <c r="N7179">
        <v>650</v>
      </c>
      <c r="O7179">
        <v>189</v>
      </c>
      <c r="P7179">
        <v>1950</v>
      </c>
      <c r="Q7179" t="s">
        <v>25342</v>
      </c>
      <c r="R7179">
        <v>-37.714979999999997</v>
      </c>
      <c r="S7179">
        <v>144.95076</v>
      </c>
      <c r="T7179" t="s">
        <v>21</v>
      </c>
      <c r="U7179">
        <v>2606</v>
      </c>
      <c r="V7179">
        <v>2018</v>
      </c>
      <c r="W7179" t="s">
        <v>29237</v>
      </c>
    </row>
    <row r="7180" spans="2:23" x14ac:dyDescent="0.35">
      <c r="B7180" t="s">
        <v>23230</v>
      </c>
      <c r="C7180">
        <v>3</v>
      </c>
      <c r="D7180" t="s">
        <v>25347</v>
      </c>
      <c r="E7180" t="s">
        <v>25798</v>
      </c>
      <c r="F7180" t="s">
        <v>25355</v>
      </c>
      <c r="G7180" t="s">
        <v>113</v>
      </c>
      <c r="H7180" s="10">
        <v>43448</v>
      </c>
      <c r="I7180">
        <v>11.2</v>
      </c>
      <c r="J7180">
        <v>3046</v>
      </c>
      <c r="K7180">
        <v>3</v>
      </c>
      <c r="L7180">
        <v>1</v>
      </c>
      <c r="M7180">
        <v>0</v>
      </c>
      <c r="N7180">
        <v>737</v>
      </c>
      <c r="Q7180" t="s">
        <v>25342</v>
      </c>
      <c r="R7180">
        <v>-37.707830000000001</v>
      </c>
      <c r="S7180">
        <v>144.94593</v>
      </c>
      <c r="T7180" t="s">
        <v>21</v>
      </c>
      <c r="U7180">
        <v>2606</v>
      </c>
      <c r="V7180">
        <v>2018</v>
      </c>
      <c r="W7180" t="s">
        <v>29237</v>
      </c>
    </row>
    <row r="7181" spans="2:23" x14ac:dyDescent="0.35">
      <c r="B7181" t="s">
        <v>3945</v>
      </c>
      <c r="C7181">
        <v>4</v>
      </c>
      <c r="D7181" t="s">
        <v>25348</v>
      </c>
      <c r="E7181" t="s">
        <v>25696</v>
      </c>
      <c r="F7181" t="s">
        <v>25355</v>
      </c>
      <c r="G7181" t="s">
        <v>539</v>
      </c>
      <c r="H7181" s="10">
        <v>43448</v>
      </c>
      <c r="I7181">
        <v>11.2</v>
      </c>
      <c r="J7181">
        <v>3046</v>
      </c>
      <c r="K7181">
        <v>4</v>
      </c>
      <c r="L7181">
        <v>2</v>
      </c>
      <c r="M7181">
        <v>1</v>
      </c>
      <c r="N7181">
        <v>583</v>
      </c>
      <c r="O7181">
        <v>114</v>
      </c>
      <c r="P7181">
        <v>1950</v>
      </c>
      <c r="Q7181" t="s">
        <v>25342</v>
      </c>
      <c r="R7181">
        <v>-37.709470000000003</v>
      </c>
      <c r="S7181">
        <v>144.94664</v>
      </c>
      <c r="T7181" t="s">
        <v>21</v>
      </c>
      <c r="U7181">
        <v>2606</v>
      </c>
      <c r="V7181">
        <v>2018</v>
      </c>
      <c r="W7181" t="s">
        <v>29237</v>
      </c>
    </row>
    <row r="7182" spans="2:23" x14ac:dyDescent="0.35">
      <c r="B7182" t="s">
        <v>24330</v>
      </c>
      <c r="C7182">
        <v>3</v>
      </c>
      <c r="D7182" t="s">
        <v>25348</v>
      </c>
      <c r="E7182" t="s">
        <v>25506</v>
      </c>
      <c r="F7182" t="s">
        <v>25355</v>
      </c>
      <c r="G7182" t="s">
        <v>92</v>
      </c>
      <c r="H7182" s="10">
        <v>43462</v>
      </c>
      <c r="I7182">
        <v>11.2</v>
      </c>
      <c r="J7182">
        <v>3046</v>
      </c>
      <c r="K7182">
        <v>3</v>
      </c>
      <c r="L7182">
        <v>1</v>
      </c>
      <c r="M7182">
        <v>2</v>
      </c>
      <c r="N7182">
        <v>550</v>
      </c>
      <c r="O7182">
        <v>107</v>
      </c>
      <c r="P7182">
        <v>1970</v>
      </c>
      <c r="Q7182" t="s">
        <v>25342</v>
      </c>
      <c r="R7182">
        <v>-37.702019999999997</v>
      </c>
      <c r="S7182">
        <v>144.94064</v>
      </c>
      <c r="T7182" t="s">
        <v>21</v>
      </c>
      <c r="U7182">
        <v>2606</v>
      </c>
      <c r="V7182">
        <v>2018</v>
      </c>
      <c r="W7182" t="s">
        <v>29237</v>
      </c>
    </row>
    <row r="7183" spans="2:23" x14ac:dyDescent="0.35">
      <c r="B7183" t="s">
        <v>10145</v>
      </c>
      <c r="C7183">
        <v>2</v>
      </c>
      <c r="D7183" t="s">
        <v>25347</v>
      </c>
      <c r="E7183" t="s">
        <v>26292</v>
      </c>
      <c r="F7183" t="s">
        <v>25355</v>
      </c>
      <c r="G7183" t="s">
        <v>159</v>
      </c>
      <c r="H7183" s="10">
        <v>43140</v>
      </c>
      <c r="I7183">
        <v>13.7</v>
      </c>
      <c r="J7183">
        <v>3188</v>
      </c>
      <c r="K7183">
        <v>2</v>
      </c>
      <c r="L7183">
        <v>1</v>
      </c>
      <c r="M7183">
        <v>1</v>
      </c>
      <c r="N7183">
        <v>90</v>
      </c>
      <c r="O7183">
        <v>90</v>
      </c>
      <c r="P7183">
        <v>1962</v>
      </c>
      <c r="Q7183" t="s">
        <v>1103</v>
      </c>
      <c r="R7183">
        <v>-37.935400000000001</v>
      </c>
      <c r="S7183">
        <v>144.99940000000001</v>
      </c>
      <c r="T7183" t="s">
        <v>156</v>
      </c>
      <c r="U7183">
        <v>5454</v>
      </c>
      <c r="V7183">
        <v>2018</v>
      </c>
      <c r="W7183" t="s">
        <v>29229</v>
      </c>
    </row>
    <row r="7184" spans="2:23" x14ac:dyDescent="0.35">
      <c r="B7184" t="s">
        <v>10147</v>
      </c>
      <c r="C7184">
        <v>2</v>
      </c>
      <c r="D7184" t="s">
        <v>25347</v>
      </c>
      <c r="E7184" t="s">
        <v>25467</v>
      </c>
      <c r="F7184" t="s">
        <v>25355</v>
      </c>
      <c r="G7184" t="s">
        <v>66</v>
      </c>
      <c r="H7184" s="10">
        <v>43140</v>
      </c>
      <c r="I7184">
        <v>13.7</v>
      </c>
      <c r="J7184">
        <v>3188</v>
      </c>
      <c r="K7184">
        <v>2</v>
      </c>
      <c r="L7184">
        <v>1</v>
      </c>
      <c r="M7184">
        <v>2</v>
      </c>
      <c r="N7184">
        <v>171</v>
      </c>
      <c r="Q7184" t="s">
        <v>1103</v>
      </c>
      <c r="R7184">
        <v>-37.9358</v>
      </c>
      <c r="S7184">
        <v>144.99959999999999</v>
      </c>
      <c r="T7184" t="s">
        <v>156</v>
      </c>
      <c r="U7184">
        <v>5454</v>
      </c>
      <c r="V7184">
        <v>2018</v>
      </c>
      <c r="W7184" t="s">
        <v>29229</v>
      </c>
    </row>
    <row r="7185" spans="2:23" x14ac:dyDescent="0.35">
      <c r="B7185" t="s">
        <v>10146</v>
      </c>
      <c r="C7185">
        <v>3</v>
      </c>
      <c r="D7185" t="s">
        <v>25349</v>
      </c>
      <c r="E7185" t="s">
        <v>26168</v>
      </c>
      <c r="F7185" t="s">
        <v>25356</v>
      </c>
      <c r="G7185" t="s">
        <v>66</v>
      </c>
      <c r="H7185" s="10">
        <v>43140</v>
      </c>
      <c r="I7185">
        <v>13.7</v>
      </c>
      <c r="J7185">
        <v>3188</v>
      </c>
      <c r="K7185">
        <v>3</v>
      </c>
      <c r="L7185">
        <v>1</v>
      </c>
      <c r="M7185">
        <v>2</v>
      </c>
      <c r="N7185">
        <v>251</v>
      </c>
      <c r="Q7185" t="s">
        <v>1103</v>
      </c>
      <c r="R7185">
        <v>-37.941099999999999</v>
      </c>
      <c r="S7185">
        <v>145.00110000000001</v>
      </c>
      <c r="T7185" t="s">
        <v>156</v>
      </c>
      <c r="U7185">
        <v>5454</v>
      </c>
      <c r="V7185">
        <v>2018</v>
      </c>
      <c r="W7185" t="s">
        <v>29229</v>
      </c>
    </row>
    <row r="7186" spans="2:23" x14ac:dyDescent="0.35">
      <c r="B7186" t="s">
        <v>10137</v>
      </c>
      <c r="C7186">
        <v>3</v>
      </c>
      <c r="D7186" t="s">
        <v>25347</v>
      </c>
      <c r="E7186" t="s">
        <v>27186</v>
      </c>
      <c r="F7186" t="s">
        <v>25355</v>
      </c>
      <c r="G7186" t="s">
        <v>375</v>
      </c>
      <c r="H7186" s="10">
        <v>43147</v>
      </c>
      <c r="I7186">
        <v>13.7</v>
      </c>
      <c r="J7186">
        <v>3188</v>
      </c>
      <c r="K7186">
        <v>3</v>
      </c>
      <c r="L7186">
        <v>2</v>
      </c>
      <c r="M7186">
        <v>1</v>
      </c>
      <c r="N7186">
        <v>766</v>
      </c>
      <c r="P7186">
        <v>1930</v>
      </c>
      <c r="Q7186" t="s">
        <v>1103</v>
      </c>
      <c r="R7186">
        <v>-37.934600000000003</v>
      </c>
      <c r="S7186">
        <v>145.00489999999999</v>
      </c>
      <c r="T7186" t="s">
        <v>156</v>
      </c>
      <c r="U7186">
        <v>5454</v>
      </c>
      <c r="V7186">
        <v>2018</v>
      </c>
      <c r="W7186" t="s">
        <v>29229</v>
      </c>
    </row>
    <row r="7187" spans="2:23" x14ac:dyDescent="0.35">
      <c r="B7187" t="s">
        <v>10136</v>
      </c>
      <c r="C7187">
        <v>3</v>
      </c>
      <c r="D7187" t="s">
        <v>25347</v>
      </c>
      <c r="E7187" t="s">
        <v>26982</v>
      </c>
      <c r="F7187" t="s">
        <v>25355</v>
      </c>
      <c r="G7187" t="s">
        <v>159</v>
      </c>
      <c r="H7187" s="10">
        <v>43147</v>
      </c>
      <c r="I7187">
        <v>13.7</v>
      </c>
      <c r="J7187">
        <v>3188</v>
      </c>
      <c r="K7187">
        <v>3</v>
      </c>
      <c r="L7187">
        <v>1</v>
      </c>
      <c r="M7187">
        <v>2</v>
      </c>
      <c r="N7187">
        <v>681</v>
      </c>
      <c r="Q7187" t="s">
        <v>1103</v>
      </c>
      <c r="R7187">
        <v>-37.946199999999997</v>
      </c>
      <c r="S7187">
        <v>145.01929999999999</v>
      </c>
      <c r="T7187" t="s">
        <v>156</v>
      </c>
      <c r="U7187">
        <v>5454</v>
      </c>
      <c r="V7187">
        <v>2018</v>
      </c>
      <c r="W7187" t="s">
        <v>29229</v>
      </c>
    </row>
    <row r="7188" spans="2:23" x14ac:dyDescent="0.35">
      <c r="B7188" t="s">
        <v>10140</v>
      </c>
      <c r="C7188">
        <v>2</v>
      </c>
      <c r="D7188" t="s">
        <v>25347</v>
      </c>
      <c r="E7188" t="s">
        <v>28105</v>
      </c>
      <c r="F7188" t="s">
        <v>25355</v>
      </c>
      <c r="G7188" t="s">
        <v>159</v>
      </c>
      <c r="H7188" s="10">
        <v>43154</v>
      </c>
      <c r="I7188">
        <v>13.7</v>
      </c>
      <c r="J7188">
        <v>3188</v>
      </c>
      <c r="K7188">
        <v>2</v>
      </c>
      <c r="L7188">
        <v>1</v>
      </c>
      <c r="M7188">
        <v>2</v>
      </c>
      <c r="N7188">
        <v>650</v>
      </c>
      <c r="Q7188" t="s">
        <v>1103</v>
      </c>
      <c r="R7188">
        <v>-37.933799999999998</v>
      </c>
      <c r="S7188">
        <v>145.01429999999999</v>
      </c>
      <c r="T7188" t="s">
        <v>156</v>
      </c>
      <c r="U7188">
        <v>5454</v>
      </c>
      <c r="V7188">
        <v>2018</v>
      </c>
      <c r="W7188" t="s">
        <v>29229</v>
      </c>
    </row>
    <row r="7189" spans="2:23" x14ac:dyDescent="0.35">
      <c r="B7189" t="s">
        <v>10141</v>
      </c>
      <c r="C7189">
        <v>2</v>
      </c>
      <c r="D7189" t="s">
        <v>25348</v>
      </c>
      <c r="E7189" t="s">
        <v>27251</v>
      </c>
      <c r="F7189" t="s">
        <v>25355</v>
      </c>
      <c r="G7189" t="s">
        <v>159</v>
      </c>
      <c r="H7189" s="10">
        <v>43154</v>
      </c>
      <c r="I7189">
        <v>13.7</v>
      </c>
      <c r="J7189">
        <v>3188</v>
      </c>
      <c r="K7189">
        <v>2</v>
      </c>
      <c r="L7189">
        <v>2</v>
      </c>
      <c r="M7189">
        <v>1</v>
      </c>
      <c r="N7189">
        <v>516</v>
      </c>
      <c r="O7189">
        <v>92</v>
      </c>
      <c r="P7189">
        <v>2007</v>
      </c>
      <c r="Q7189" t="s">
        <v>1103</v>
      </c>
      <c r="R7189">
        <v>-37.936500000000002</v>
      </c>
      <c r="S7189">
        <v>145.0008</v>
      </c>
      <c r="T7189" t="s">
        <v>156</v>
      </c>
      <c r="U7189">
        <v>5454</v>
      </c>
      <c r="V7189">
        <v>2018</v>
      </c>
      <c r="W7189" t="s">
        <v>29229</v>
      </c>
    </row>
    <row r="7190" spans="2:23" x14ac:dyDescent="0.35">
      <c r="B7190" t="s">
        <v>10138</v>
      </c>
      <c r="C7190">
        <v>4</v>
      </c>
      <c r="D7190" t="s">
        <v>25347</v>
      </c>
      <c r="E7190" t="s">
        <v>26339</v>
      </c>
      <c r="F7190" t="s">
        <v>25355</v>
      </c>
      <c r="G7190" t="s">
        <v>159</v>
      </c>
      <c r="H7190" s="10">
        <v>43154</v>
      </c>
      <c r="I7190">
        <v>13.7</v>
      </c>
      <c r="J7190">
        <v>3188</v>
      </c>
      <c r="K7190">
        <v>4</v>
      </c>
      <c r="L7190">
        <v>2</v>
      </c>
      <c r="M7190">
        <v>2</v>
      </c>
      <c r="N7190">
        <v>351</v>
      </c>
      <c r="Q7190" t="s">
        <v>1103</v>
      </c>
      <c r="R7190">
        <v>-37.944899999999997</v>
      </c>
      <c r="S7190">
        <v>145.01669999999999</v>
      </c>
      <c r="T7190" t="s">
        <v>156</v>
      </c>
      <c r="U7190">
        <v>5454</v>
      </c>
      <c r="V7190">
        <v>2018</v>
      </c>
      <c r="W7190" t="s">
        <v>29229</v>
      </c>
    </row>
    <row r="7191" spans="2:23" x14ac:dyDescent="0.35">
      <c r="B7191" t="s">
        <v>10139</v>
      </c>
      <c r="C7191">
        <v>3</v>
      </c>
      <c r="D7191" t="s">
        <v>25347</v>
      </c>
      <c r="E7191" t="s">
        <v>25736</v>
      </c>
      <c r="F7191" t="s">
        <v>25355</v>
      </c>
      <c r="G7191" t="s">
        <v>159</v>
      </c>
      <c r="H7191" s="10">
        <v>43154</v>
      </c>
      <c r="I7191">
        <v>13.7</v>
      </c>
      <c r="J7191">
        <v>3188</v>
      </c>
      <c r="K7191">
        <v>3</v>
      </c>
      <c r="L7191">
        <v>2</v>
      </c>
      <c r="M7191">
        <v>2</v>
      </c>
      <c r="N7191">
        <v>699</v>
      </c>
      <c r="Q7191" t="s">
        <v>1103</v>
      </c>
      <c r="R7191">
        <v>-37.945300000000003</v>
      </c>
      <c r="S7191">
        <v>145.01759999999999</v>
      </c>
      <c r="T7191" t="s">
        <v>156</v>
      </c>
      <c r="U7191">
        <v>5454</v>
      </c>
      <c r="V7191">
        <v>2018</v>
      </c>
      <c r="W7191" t="s">
        <v>29229</v>
      </c>
    </row>
    <row r="7192" spans="2:23" x14ac:dyDescent="0.35">
      <c r="B7192" t="s">
        <v>10143</v>
      </c>
      <c r="C7192">
        <v>2</v>
      </c>
      <c r="D7192" t="s">
        <v>25347</v>
      </c>
      <c r="E7192" t="s">
        <v>26124</v>
      </c>
      <c r="F7192" t="s">
        <v>25355</v>
      </c>
      <c r="G7192" t="s">
        <v>375</v>
      </c>
      <c r="H7192" s="10">
        <v>43161</v>
      </c>
      <c r="I7192">
        <v>13.7</v>
      </c>
      <c r="J7192">
        <v>3188</v>
      </c>
      <c r="K7192">
        <v>2</v>
      </c>
      <c r="L7192">
        <v>1</v>
      </c>
      <c r="M7192">
        <v>1</v>
      </c>
      <c r="N7192">
        <v>136</v>
      </c>
      <c r="P7192">
        <v>1970</v>
      </c>
      <c r="Q7192" t="s">
        <v>1103</v>
      </c>
      <c r="R7192">
        <v>-37.942700000000002</v>
      </c>
      <c r="S7192">
        <v>145.0052</v>
      </c>
      <c r="T7192" t="s">
        <v>156</v>
      </c>
      <c r="U7192">
        <v>5454</v>
      </c>
      <c r="V7192">
        <v>2018</v>
      </c>
      <c r="W7192" t="s">
        <v>29230</v>
      </c>
    </row>
    <row r="7193" spans="2:23" x14ac:dyDescent="0.35">
      <c r="B7193" t="s">
        <v>10142</v>
      </c>
      <c r="C7193">
        <v>4</v>
      </c>
      <c r="D7193" t="s">
        <v>25349</v>
      </c>
      <c r="E7193" t="s">
        <v>25655</v>
      </c>
      <c r="F7193" t="s">
        <v>25356</v>
      </c>
      <c r="G7193" t="s">
        <v>162</v>
      </c>
      <c r="H7193" s="10">
        <v>43161</v>
      </c>
      <c r="I7193">
        <v>13.7</v>
      </c>
      <c r="J7193">
        <v>3188</v>
      </c>
      <c r="K7193">
        <v>4</v>
      </c>
      <c r="L7193">
        <v>3</v>
      </c>
      <c r="M7193">
        <v>2</v>
      </c>
      <c r="N7193">
        <v>684</v>
      </c>
      <c r="O7193">
        <v>317</v>
      </c>
      <c r="P7193">
        <v>2008</v>
      </c>
      <c r="Q7193" t="s">
        <v>1103</v>
      </c>
      <c r="R7193">
        <v>-37.943600000000004</v>
      </c>
      <c r="S7193">
        <v>145.01689999999999</v>
      </c>
      <c r="T7193" t="s">
        <v>156</v>
      </c>
      <c r="U7193">
        <v>5454</v>
      </c>
      <c r="V7193">
        <v>2018</v>
      </c>
      <c r="W7193" t="s">
        <v>29230</v>
      </c>
    </row>
    <row r="7194" spans="2:23" x14ac:dyDescent="0.35">
      <c r="B7194" t="s">
        <v>10144</v>
      </c>
      <c r="C7194">
        <v>3</v>
      </c>
      <c r="D7194" t="s">
        <v>25347</v>
      </c>
      <c r="E7194" t="s">
        <v>26250</v>
      </c>
      <c r="F7194" t="s">
        <v>25355</v>
      </c>
      <c r="G7194" t="s">
        <v>66</v>
      </c>
      <c r="H7194" s="10">
        <v>43161</v>
      </c>
      <c r="I7194">
        <v>13.7</v>
      </c>
      <c r="J7194">
        <v>3188</v>
      </c>
      <c r="K7194">
        <v>3</v>
      </c>
      <c r="L7194">
        <v>1</v>
      </c>
      <c r="M7194">
        <v>1</v>
      </c>
      <c r="N7194">
        <v>611</v>
      </c>
      <c r="Q7194" t="s">
        <v>1103</v>
      </c>
      <c r="R7194">
        <v>-37.944899999999997</v>
      </c>
      <c r="S7194">
        <v>145.02000000000001</v>
      </c>
      <c r="T7194" t="s">
        <v>156</v>
      </c>
      <c r="U7194">
        <v>5454</v>
      </c>
      <c r="V7194">
        <v>2018</v>
      </c>
      <c r="W7194" t="s">
        <v>29230</v>
      </c>
    </row>
    <row r="7195" spans="2:23" x14ac:dyDescent="0.35">
      <c r="B7195" t="s">
        <v>13118</v>
      </c>
      <c r="C7195">
        <v>4</v>
      </c>
      <c r="D7195" t="s">
        <v>25348</v>
      </c>
      <c r="E7195" t="s">
        <v>25660</v>
      </c>
      <c r="F7195" t="s">
        <v>25355</v>
      </c>
      <c r="G7195" t="s">
        <v>375</v>
      </c>
      <c r="H7195" s="10">
        <v>43168</v>
      </c>
      <c r="I7195">
        <v>13.8</v>
      </c>
      <c r="J7195">
        <v>3188</v>
      </c>
      <c r="K7195">
        <v>4</v>
      </c>
      <c r="L7195">
        <v>2</v>
      </c>
      <c r="M7195">
        <v>2</v>
      </c>
      <c r="N7195">
        <v>726</v>
      </c>
      <c r="O7195">
        <v>200</v>
      </c>
      <c r="P7195">
        <v>1925</v>
      </c>
      <c r="Q7195" t="s">
        <v>1103</v>
      </c>
      <c r="R7195">
        <v>-37.931669999999997</v>
      </c>
      <c r="S7195">
        <v>145.00134</v>
      </c>
      <c r="T7195" t="s">
        <v>156</v>
      </c>
      <c r="U7195">
        <v>5454</v>
      </c>
      <c r="V7195">
        <v>2018</v>
      </c>
      <c r="W7195" t="s">
        <v>29230</v>
      </c>
    </row>
    <row r="7196" spans="2:23" x14ac:dyDescent="0.35">
      <c r="B7196" t="s">
        <v>13116</v>
      </c>
      <c r="C7196">
        <v>4</v>
      </c>
      <c r="D7196" t="s">
        <v>25347</v>
      </c>
      <c r="E7196" t="s">
        <v>25471</v>
      </c>
      <c r="F7196" t="s">
        <v>25355</v>
      </c>
      <c r="G7196" t="s">
        <v>63</v>
      </c>
      <c r="H7196" s="10">
        <v>43168</v>
      </c>
      <c r="I7196">
        <v>13.8</v>
      </c>
      <c r="J7196">
        <v>3188</v>
      </c>
      <c r="K7196">
        <v>4</v>
      </c>
      <c r="L7196">
        <v>2</v>
      </c>
      <c r="M7196">
        <v>2</v>
      </c>
      <c r="N7196">
        <v>630</v>
      </c>
      <c r="Q7196" t="s">
        <v>1103</v>
      </c>
      <c r="R7196">
        <v>-37.93571</v>
      </c>
      <c r="S7196">
        <v>145.00963999999999</v>
      </c>
      <c r="T7196" t="s">
        <v>156</v>
      </c>
      <c r="U7196">
        <v>5454</v>
      </c>
      <c r="V7196">
        <v>2018</v>
      </c>
      <c r="W7196" t="s">
        <v>29230</v>
      </c>
    </row>
    <row r="7197" spans="2:23" x14ac:dyDescent="0.35">
      <c r="B7197" t="s">
        <v>13117</v>
      </c>
      <c r="C7197">
        <v>2</v>
      </c>
      <c r="D7197" t="s">
        <v>25347</v>
      </c>
      <c r="E7197" t="s">
        <v>26607</v>
      </c>
      <c r="F7197" t="s">
        <v>25355</v>
      </c>
      <c r="G7197" t="s">
        <v>375</v>
      </c>
      <c r="H7197" s="10">
        <v>43168</v>
      </c>
      <c r="I7197">
        <v>13.8</v>
      </c>
      <c r="J7197">
        <v>3188</v>
      </c>
      <c r="K7197">
        <v>2</v>
      </c>
      <c r="L7197">
        <v>1</v>
      </c>
      <c r="M7197">
        <v>2</v>
      </c>
      <c r="N7197">
        <v>765</v>
      </c>
      <c r="Q7197" t="s">
        <v>1103</v>
      </c>
      <c r="R7197">
        <v>-37.935940000000002</v>
      </c>
      <c r="S7197">
        <v>145.01949999999999</v>
      </c>
      <c r="T7197" t="s">
        <v>156</v>
      </c>
      <c r="U7197">
        <v>5454</v>
      </c>
      <c r="V7197">
        <v>2018</v>
      </c>
      <c r="W7197" t="s">
        <v>29230</v>
      </c>
    </row>
    <row r="7198" spans="2:23" x14ac:dyDescent="0.35">
      <c r="B7198" t="s">
        <v>13115</v>
      </c>
      <c r="C7198">
        <v>3</v>
      </c>
      <c r="D7198" t="s">
        <v>25348</v>
      </c>
      <c r="E7198" t="s">
        <v>25435</v>
      </c>
      <c r="F7198" t="s">
        <v>25355</v>
      </c>
      <c r="G7198" t="s">
        <v>66</v>
      </c>
      <c r="H7198" s="10">
        <v>43168</v>
      </c>
      <c r="I7198">
        <v>13.8</v>
      </c>
      <c r="J7198">
        <v>3188</v>
      </c>
      <c r="Q7198" t="s">
        <v>1103</v>
      </c>
      <c r="T7198" t="s">
        <v>156</v>
      </c>
      <c r="U7198">
        <v>5454</v>
      </c>
      <c r="V7198">
        <v>2018</v>
      </c>
      <c r="W7198" t="s">
        <v>29230</v>
      </c>
    </row>
    <row r="7199" spans="2:23" x14ac:dyDescent="0.35">
      <c r="B7199" t="s">
        <v>12249</v>
      </c>
      <c r="C7199">
        <v>2</v>
      </c>
      <c r="D7199" t="s">
        <v>25347</v>
      </c>
      <c r="E7199" t="s">
        <v>25719</v>
      </c>
      <c r="F7199" t="s">
        <v>25355</v>
      </c>
      <c r="G7199" t="s">
        <v>66</v>
      </c>
      <c r="H7199" s="10">
        <v>43189</v>
      </c>
      <c r="I7199">
        <v>13.8</v>
      </c>
      <c r="J7199">
        <v>3188</v>
      </c>
      <c r="K7199">
        <v>2</v>
      </c>
      <c r="L7199">
        <v>1</v>
      </c>
      <c r="M7199">
        <v>2</v>
      </c>
      <c r="N7199">
        <v>0</v>
      </c>
      <c r="Q7199" t="s">
        <v>1103</v>
      </c>
      <c r="R7199">
        <v>-37.933869999999999</v>
      </c>
      <c r="S7199">
        <v>145.00227000000001</v>
      </c>
      <c r="T7199" t="s">
        <v>156</v>
      </c>
      <c r="U7199">
        <v>5454</v>
      </c>
      <c r="V7199">
        <v>2018</v>
      </c>
      <c r="W7199" t="s">
        <v>29230</v>
      </c>
    </row>
    <row r="7200" spans="2:23" x14ac:dyDescent="0.35">
      <c r="B7200" t="s">
        <v>12248</v>
      </c>
      <c r="C7200">
        <v>3</v>
      </c>
      <c r="D7200" t="s">
        <v>25347</v>
      </c>
      <c r="E7200" t="s">
        <v>25365</v>
      </c>
      <c r="F7200" t="s">
        <v>25355</v>
      </c>
      <c r="G7200" t="s">
        <v>159</v>
      </c>
      <c r="H7200" s="10">
        <v>43189</v>
      </c>
      <c r="I7200">
        <v>13.8</v>
      </c>
      <c r="J7200">
        <v>3188</v>
      </c>
      <c r="K7200">
        <v>3</v>
      </c>
      <c r="L7200">
        <v>2</v>
      </c>
      <c r="M7200">
        <v>2</v>
      </c>
      <c r="N7200">
        <v>0</v>
      </c>
      <c r="O7200">
        <v>99</v>
      </c>
      <c r="P7200">
        <v>2005</v>
      </c>
      <c r="Q7200" t="s">
        <v>1103</v>
      </c>
      <c r="R7200">
        <v>-37.935380000000002</v>
      </c>
      <c r="S7200">
        <v>145.00224</v>
      </c>
      <c r="T7200" t="s">
        <v>156</v>
      </c>
      <c r="U7200">
        <v>5454</v>
      </c>
      <c r="V7200">
        <v>2018</v>
      </c>
      <c r="W7200" t="s">
        <v>29230</v>
      </c>
    </row>
    <row r="7201" spans="2:23" x14ac:dyDescent="0.35">
      <c r="B7201" t="s">
        <v>12250</v>
      </c>
      <c r="C7201">
        <v>3</v>
      </c>
      <c r="D7201" t="s">
        <v>25347</v>
      </c>
      <c r="E7201" t="s">
        <v>25629</v>
      </c>
      <c r="F7201" t="s">
        <v>25355</v>
      </c>
      <c r="G7201" t="s">
        <v>159</v>
      </c>
      <c r="H7201" s="10">
        <v>43189</v>
      </c>
      <c r="I7201">
        <v>13.8</v>
      </c>
      <c r="J7201">
        <v>3188</v>
      </c>
      <c r="K7201">
        <v>3</v>
      </c>
      <c r="L7201">
        <v>1</v>
      </c>
      <c r="M7201">
        <v>3</v>
      </c>
      <c r="N7201">
        <v>753</v>
      </c>
      <c r="P7201">
        <v>1934</v>
      </c>
      <c r="Q7201" t="s">
        <v>1103</v>
      </c>
      <c r="R7201">
        <v>-37.936489999999999</v>
      </c>
      <c r="S7201">
        <v>145.01106999999999</v>
      </c>
      <c r="T7201" t="s">
        <v>156</v>
      </c>
      <c r="U7201">
        <v>5454</v>
      </c>
      <c r="V7201">
        <v>2018</v>
      </c>
      <c r="W7201" t="s">
        <v>29230</v>
      </c>
    </row>
    <row r="7202" spans="2:23" x14ac:dyDescent="0.35">
      <c r="B7202" t="s">
        <v>12252</v>
      </c>
      <c r="C7202">
        <v>3</v>
      </c>
      <c r="D7202" t="s">
        <v>25347</v>
      </c>
      <c r="E7202" t="s">
        <v>25617</v>
      </c>
      <c r="F7202" t="s">
        <v>25355</v>
      </c>
      <c r="G7202" t="s">
        <v>63</v>
      </c>
      <c r="H7202" s="10">
        <v>43189</v>
      </c>
      <c r="I7202">
        <v>13.8</v>
      </c>
      <c r="J7202">
        <v>3188</v>
      </c>
      <c r="K7202">
        <v>3</v>
      </c>
      <c r="L7202">
        <v>2</v>
      </c>
      <c r="M7202">
        <v>1</v>
      </c>
      <c r="N7202">
        <v>455</v>
      </c>
      <c r="P7202">
        <v>1990</v>
      </c>
      <c r="Q7202" t="s">
        <v>1103</v>
      </c>
      <c r="R7202">
        <v>-37.937390000000001</v>
      </c>
      <c r="S7202">
        <v>145.00513000000001</v>
      </c>
      <c r="T7202" t="s">
        <v>156</v>
      </c>
      <c r="U7202">
        <v>5454</v>
      </c>
      <c r="V7202">
        <v>2018</v>
      </c>
      <c r="W7202" t="s">
        <v>29230</v>
      </c>
    </row>
    <row r="7203" spans="2:23" x14ac:dyDescent="0.35">
      <c r="B7203" t="s">
        <v>12251</v>
      </c>
      <c r="C7203">
        <v>3</v>
      </c>
      <c r="D7203" t="s">
        <v>25347</v>
      </c>
      <c r="E7203" t="s">
        <v>26104</v>
      </c>
      <c r="F7203" t="s">
        <v>25355</v>
      </c>
      <c r="G7203" t="s">
        <v>375</v>
      </c>
      <c r="H7203" s="10">
        <v>43189</v>
      </c>
      <c r="I7203">
        <v>13.8</v>
      </c>
      <c r="J7203">
        <v>3188</v>
      </c>
      <c r="Q7203" t="s">
        <v>1103</v>
      </c>
      <c r="T7203" t="s">
        <v>156</v>
      </c>
      <c r="U7203">
        <v>5454</v>
      </c>
      <c r="V7203">
        <v>2018</v>
      </c>
      <c r="W7203" t="s">
        <v>29230</v>
      </c>
    </row>
    <row r="7204" spans="2:23" x14ac:dyDescent="0.35">
      <c r="B7204" t="s">
        <v>12645</v>
      </c>
      <c r="C7204">
        <v>3</v>
      </c>
      <c r="D7204" t="s">
        <v>25350</v>
      </c>
      <c r="E7204" t="s">
        <v>25465</v>
      </c>
      <c r="F7204" t="s">
        <v>25356</v>
      </c>
      <c r="G7204" t="s">
        <v>162</v>
      </c>
      <c r="H7204" s="10">
        <v>43196</v>
      </c>
      <c r="I7204">
        <v>13.8</v>
      </c>
      <c r="J7204">
        <v>3188</v>
      </c>
      <c r="K7204">
        <v>3</v>
      </c>
      <c r="L7204">
        <v>1</v>
      </c>
      <c r="M7204">
        <v>2</v>
      </c>
      <c r="N7204">
        <v>400</v>
      </c>
      <c r="Q7204" t="s">
        <v>1103</v>
      </c>
      <c r="R7204">
        <v>-37.934339999999999</v>
      </c>
      <c r="S7204">
        <v>145.00816</v>
      </c>
      <c r="T7204" t="s">
        <v>156</v>
      </c>
      <c r="U7204">
        <v>5454</v>
      </c>
      <c r="V7204">
        <v>2018</v>
      </c>
      <c r="W7204" t="s">
        <v>29231</v>
      </c>
    </row>
    <row r="7205" spans="2:23" x14ac:dyDescent="0.35">
      <c r="B7205" t="s">
        <v>12647</v>
      </c>
      <c r="C7205">
        <v>2</v>
      </c>
      <c r="D7205" t="s">
        <v>25347</v>
      </c>
      <c r="E7205" t="s">
        <v>25725</v>
      </c>
      <c r="F7205" t="s">
        <v>25355</v>
      </c>
      <c r="G7205" t="s">
        <v>375</v>
      </c>
      <c r="H7205" s="10">
        <v>43196</v>
      </c>
      <c r="I7205">
        <v>13.8</v>
      </c>
      <c r="J7205">
        <v>3188</v>
      </c>
      <c r="K7205">
        <v>2</v>
      </c>
      <c r="L7205">
        <v>1</v>
      </c>
      <c r="M7205">
        <v>1</v>
      </c>
      <c r="N7205">
        <v>348</v>
      </c>
      <c r="O7205">
        <v>100</v>
      </c>
      <c r="P7205">
        <v>1992</v>
      </c>
      <c r="Q7205" t="s">
        <v>1103</v>
      </c>
      <c r="R7205">
        <v>-37.935569999999998</v>
      </c>
      <c r="S7205">
        <v>145.00462999999999</v>
      </c>
      <c r="T7205" t="s">
        <v>156</v>
      </c>
      <c r="U7205">
        <v>5454</v>
      </c>
      <c r="V7205">
        <v>2018</v>
      </c>
      <c r="W7205" t="s">
        <v>29231</v>
      </c>
    </row>
    <row r="7206" spans="2:23" x14ac:dyDescent="0.35">
      <c r="B7206" t="s">
        <v>12648</v>
      </c>
      <c r="C7206">
        <v>2</v>
      </c>
      <c r="D7206" t="s">
        <v>25348</v>
      </c>
      <c r="E7206" t="s">
        <v>25656</v>
      </c>
      <c r="F7206" t="s">
        <v>25355</v>
      </c>
      <c r="G7206" t="s">
        <v>159</v>
      </c>
      <c r="H7206" s="10">
        <v>43196</v>
      </c>
      <c r="I7206">
        <v>13.8</v>
      </c>
      <c r="J7206">
        <v>3188</v>
      </c>
      <c r="K7206">
        <v>2</v>
      </c>
      <c r="L7206">
        <v>1</v>
      </c>
      <c r="M7206">
        <v>0</v>
      </c>
      <c r="N7206">
        <v>0</v>
      </c>
      <c r="O7206">
        <v>81</v>
      </c>
      <c r="P7206">
        <v>2007</v>
      </c>
      <c r="Q7206" t="s">
        <v>1103</v>
      </c>
      <c r="R7206">
        <v>-37.9392</v>
      </c>
      <c r="S7206">
        <v>145.00094999999999</v>
      </c>
      <c r="T7206" t="s">
        <v>156</v>
      </c>
      <c r="U7206">
        <v>5454</v>
      </c>
      <c r="V7206">
        <v>2018</v>
      </c>
      <c r="W7206" t="s">
        <v>29231</v>
      </c>
    </row>
    <row r="7207" spans="2:23" x14ac:dyDescent="0.35">
      <c r="B7207" t="s">
        <v>12649</v>
      </c>
      <c r="C7207">
        <v>2</v>
      </c>
      <c r="D7207" t="s">
        <v>25347</v>
      </c>
      <c r="E7207" t="s">
        <v>28106</v>
      </c>
      <c r="F7207" t="s">
        <v>25355</v>
      </c>
      <c r="G7207" t="s">
        <v>63</v>
      </c>
      <c r="H7207" s="10">
        <v>43196</v>
      </c>
      <c r="I7207">
        <v>13.8</v>
      </c>
      <c r="J7207">
        <v>3188</v>
      </c>
      <c r="K7207">
        <v>2</v>
      </c>
      <c r="L7207">
        <v>1</v>
      </c>
      <c r="M7207">
        <v>1</v>
      </c>
      <c r="N7207">
        <v>128</v>
      </c>
      <c r="P7207">
        <v>1967</v>
      </c>
      <c r="Q7207" t="s">
        <v>1103</v>
      </c>
      <c r="R7207">
        <v>-37.939500000000002</v>
      </c>
      <c r="S7207">
        <v>145.01344</v>
      </c>
      <c r="T7207" t="s">
        <v>156</v>
      </c>
      <c r="U7207">
        <v>5454</v>
      </c>
      <c r="V7207">
        <v>2018</v>
      </c>
      <c r="W7207" t="s">
        <v>29231</v>
      </c>
    </row>
    <row r="7208" spans="2:23" x14ac:dyDescent="0.35">
      <c r="B7208" t="s">
        <v>12644</v>
      </c>
      <c r="C7208">
        <v>4</v>
      </c>
      <c r="D7208" t="s">
        <v>25347</v>
      </c>
      <c r="E7208" t="s">
        <v>25366</v>
      </c>
      <c r="F7208" t="s">
        <v>25355</v>
      </c>
      <c r="G7208" t="s">
        <v>66</v>
      </c>
      <c r="H7208" s="10">
        <v>43196</v>
      </c>
      <c r="I7208">
        <v>13.8</v>
      </c>
      <c r="J7208">
        <v>3188</v>
      </c>
      <c r="K7208">
        <v>4</v>
      </c>
      <c r="L7208">
        <v>2</v>
      </c>
      <c r="M7208">
        <v>3</v>
      </c>
      <c r="N7208">
        <v>633</v>
      </c>
      <c r="P7208">
        <v>1950</v>
      </c>
      <c r="Q7208" t="s">
        <v>1103</v>
      </c>
      <c r="R7208">
        <v>-37.940390000000001</v>
      </c>
      <c r="S7208">
        <v>145.02234000000001</v>
      </c>
      <c r="T7208" t="s">
        <v>156</v>
      </c>
      <c r="U7208">
        <v>5454</v>
      </c>
      <c r="V7208">
        <v>2018</v>
      </c>
      <c r="W7208" t="s">
        <v>29231</v>
      </c>
    </row>
    <row r="7209" spans="2:23" x14ac:dyDescent="0.35">
      <c r="B7209" t="s">
        <v>12646</v>
      </c>
      <c r="C7209">
        <v>4</v>
      </c>
      <c r="D7209" t="s">
        <v>25347</v>
      </c>
      <c r="E7209" t="s">
        <v>27155</v>
      </c>
      <c r="F7209" t="s">
        <v>25355</v>
      </c>
      <c r="G7209" t="s">
        <v>63</v>
      </c>
      <c r="H7209" s="10">
        <v>43196</v>
      </c>
      <c r="I7209">
        <v>13.8</v>
      </c>
      <c r="J7209">
        <v>3188</v>
      </c>
      <c r="K7209">
        <v>4</v>
      </c>
      <c r="L7209">
        <v>2</v>
      </c>
      <c r="M7209">
        <v>2</v>
      </c>
      <c r="N7209">
        <v>743</v>
      </c>
      <c r="Q7209" t="s">
        <v>1103</v>
      </c>
      <c r="R7209">
        <v>-37.941760000000002</v>
      </c>
      <c r="S7209">
        <v>145.00931</v>
      </c>
      <c r="T7209" t="s">
        <v>156</v>
      </c>
      <c r="U7209">
        <v>5454</v>
      </c>
      <c r="V7209">
        <v>2018</v>
      </c>
      <c r="W7209" t="s">
        <v>29231</v>
      </c>
    </row>
    <row r="7210" spans="2:23" x14ac:dyDescent="0.35">
      <c r="B7210" t="s">
        <v>11292</v>
      </c>
      <c r="C7210">
        <v>3</v>
      </c>
      <c r="D7210" t="s">
        <v>25348</v>
      </c>
      <c r="E7210" t="s">
        <v>25800</v>
      </c>
      <c r="F7210" t="s">
        <v>25355</v>
      </c>
      <c r="G7210" t="s">
        <v>193</v>
      </c>
      <c r="H7210" s="10">
        <v>43203</v>
      </c>
      <c r="I7210">
        <v>13.8</v>
      </c>
      <c r="J7210">
        <v>3188</v>
      </c>
      <c r="K7210">
        <v>3</v>
      </c>
      <c r="L7210">
        <v>2</v>
      </c>
      <c r="M7210">
        <v>2</v>
      </c>
      <c r="N7210">
        <v>9838</v>
      </c>
      <c r="O7210">
        <v>152</v>
      </c>
      <c r="P7210">
        <v>2010</v>
      </c>
      <c r="Q7210" t="s">
        <v>1103</v>
      </c>
      <c r="R7210">
        <v>-37.934640000000002</v>
      </c>
      <c r="S7210">
        <v>144.99601000000001</v>
      </c>
      <c r="T7210" t="s">
        <v>156</v>
      </c>
      <c r="U7210">
        <v>5454</v>
      </c>
      <c r="V7210">
        <v>2018</v>
      </c>
      <c r="W7210" t="s">
        <v>29231</v>
      </c>
    </row>
    <row r="7211" spans="2:23" x14ac:dyDescent="0.35">
      <c r="B7211" t="s">
        <v>11293</v>
      </c>
      <c r="C7211">
        <v>3</v>
      </c>
      <c r="D7211" t="s">
        <v>25349</v>
      </c>
      <c r="E7211" t="s">
        <v>26339</v>
      </c>
      <c r="F7211" t="s">
        <v>25356</v>
      </c>
      <c r="G7211" t="s">
        <v>159</v>
      </c>
      <c r="H7211" s="10">
        <v>43203</v>
      </c>
      <c r="I7211">
        <v>13.8</v>
      </c>
      <c r="J7211">
        <v>3188</v>
      </c>
      <c r="Q7211" t="s">
        <v>1103</v>
      </c>
      <c r="T7211" t="s">
        <v>156</v>
      </c>
      <c r="U7211">
        <v>5454</v>
      </c>
      <c r="V7211">
        <v>2018</v>
      </c>
      <c r="W7211" t="s">
        <v>29231</v>
      </c>
    </row>
    <row r="7212" spans="2:23" x14ac:dyDescent="0.35">
      <c r="B7212" t="s">
        <v>13531</v>
      </c>
      <c r="C7212">
        <v>1</v>
      </c>
      <c r="D7212" t="s">
        <v>25348</v>
      </c>
      <c r="E7212" t="s">
        <v>25538</v>
      </c>
      <c r="F7212" t="s">
        <v>25355</v>
      </c>
      <c r="G7212" t="s">
        <v>375</v>
      </c>
      <c r="H7212" s="10">
        <v>43210</v>
      </c>
      <c r="I7212">
        <v>13.8</v>
      </c>
      <c r="J7212">
        <v>3188</v>
      </c>
      <c r="K7212">
        <v>1</v>
      </c>
      <c r="L7212">
        <v>2</v>
      </c>
      <c r="M7212">
        <v>1</v>
      </c>
      <c r="N7212">
        <v>486</v>
      </c>
      <c r="P7212">
        <v>2012</v>
      </c>
      <c r="Q7212" t="s">
        <v>1103</v>
      </c>
      <c r="R7212">
        <v>-37.939529999999998</v>
      </c>
      <c r="S7212">
        <v>145.00095999999999</v>
      </c>
      <c r="T7212" t="s">
        <v>156</v>
      </c>
      <c r="U7212">
        <v>5454</v>
      </c>
      <c r="V7212">
        <v>2018</v>
      </c>
      <c r="W7212" t="s">
        <v>29231</v>
      </c>
    </row>
    <row r="7213" spans="2:23" x14ac:dyDescent="0.35">
      <c r="B7213" t="s">
        <v>14208</v>
      </c>
      <c r="C7213">
        <v>3</v>
      </c>
      <c r="D7213" t="s">
        <v>25347</v>
      </c>
      <c r="E7213" t="s">
        <v>28107</v>
      </c>
      <c r="F7213" t="s">
        <v>25355</v>
      </c>
      <c r="G7213" t="s">
        <v>159</v>
      </c>
      <c r="H7213" s="10">
        <v>43217</v>
      </c>
      <c r="I7213">
        <v>13.8</v>
      </c>
      <c r="J7213">
        <v>3188</v>
      </c>
      <c r="K7213">
        <v>3</v>
      </c>
      <c r="L7213">
        <v>2</v>
      </c>
      <c r="M7213">
        <v>2</v>
      </c>
      <c r="N7213">
        <v>478</v>
      </c>
      <c r="Q7213" t="s">
        <v>1103</v>
      </c>
      <c r="R7213">
        <v>-37.932969999999997</v>
      </c>
      <c r="S7213">
        <v>144.99771000000001</v>
      </c>
      <c r="T7213" t="s">
        <v>156</v>
      </c>
      <c r="U7213">
        <v>5454</v>
      </c>
      <c r="V7213">
        <v>2018</v>
      </c>
      <c r="W7213" t="s">
        <v>29231</v>
      </c>
    </row>
    <row r="7214" spans="2:23" x14ac:dyDescent="0.35">
      <c r="B7214" t="s">
        <v>14209</v>
      </c>
      <c r="C7214">
        <v>2</v>
      </c>
      <c r="D7214" t="s">
        <v>25347</v>
      </c>
      <c r="E7214" t="s">
        <v>25666</v>
      </c>
      <c r="F7214" t="s">
        <v>25355</v>
      </c>
      <c r="G7214" t="s">
        <v>253</v>
      </c>
      <c r="H7214" s="10">
        <v>43217</v>
      </c>
      <c r="I7214">
        <v>13.8</v>
      </c>
      <c r="J7214">
        <v>3188</v>
      </c>
      <c r="K7214">
        <v>2</v>
      </c>
      <c r="L7214">
        <v>1</v>
      </c>
      <c r="M7214">
        <v>2</v>
      </c>
      <c r="N7214">
        <v>697</v>
      </c>
      <c r="Q7214" t="s">
        <v>1103</v>
      </c>
      <c r="R7214">
        <v>-37.944229999999997</v>
      </c>
      <c r="S7214">
        <v>145.00844000000001</v>
      </c>
      <c r="T7214" t="s">
        <v>156</v>
      </c>
      <c r="U7214">
        <v>5454</v>
      </c>
      <c r="V7214">
        <v>2018</v>
      </c>
      <c r="W7214" t="s">
        <v>29231</v>
      </c>
    </row>
    <row r="7215" spans="2:23" x14ac:dyDescent="0.35">
      <c r="B7215" t="s">
        <v>14513</v>
      </c>
      <c r="C7215">
        <v>3</v>
      </c>
      <c r="D7215" t="s">
        <v>25347</v>
      </c>
      <c r="E7215" t="s">
        <v>27129</v>
      </c>
      <c r="F7215" t="s">
        <v>25355</v>
      </c>
      <c r="G7215" t="s">
        <v>159</v>
      </c>
      <c r="H7215" s="10">
        <v>43224</v>
      </c>
      <c r="I7215">
        <v>13.8</v>
      </c>
      <c r="J7215">
        <v>3188</v>
      </c>
      <c r="K7215">
        <v>3</v>
      </c>
      <c r="L7215">
        <v>2</v>
      </c>
      <c r="M7215">
        <v>2</v>
      </c>
      <c r="N7215">
        <v>220</v>
      </c>
      <c r="O7215">
        <v>139</v>
      </c>
      <c r="P7215">
        <v>2014</v>
      </c>
      <c r="Q7215" t="s">
        <v>1103</v>
      </c>
      <c r="R7215">
        <v>-37.934869999999997</v>
      </c>
      <c r="S7215">
        <v>145.00093000000001</v>
      </c>
      <c r="T7215" t="s">
        <v>156</v>
      </c>
      <c r="U7215">
        <v>5454</v>
      </c>
      <c r="V7215">
        <v>2018</v>
      </c>
      <c r="W7215" t="s">
        <v>29232</v>
      </c>
    </row>
    <row r="7216" spans="2:23" x14ac:dyDescent="0.35">
      <c r="B7216" t="s">
        <v>14512</v>
      </c>
      <c r="C7216">
        <v>3</v>
      </c>
      <c r="D7216" t="s">
        <v>25347</v>
      </c>
      <c r="E7216" t="s">
        <v>25888</v>
      </c>
      <c r="F7216" t="s">
        <v>25355</v>
      </c>
      <c r="G7216" t="s">
        <v>159</v>
      </c>
      <c r="H7216" s="10">
        <v>43224</v>
      </c>
      <c r="I7216">
        <v>13.8</v>
      </c>
      <c r="J7216">
        <v>3188</v>
      </c>
      <c r="K7216">
        <v>3</v>
      </c>
      <c r="L7216">
        <v>2</v>
      </c>
      <c r="M7216">
        <v>2</v>
      </c>
      <c r="N7216">
        <v>720</v>
      </c>
      <c r="Q7216" t="s">
        <v>1103</v>
      </c>
      <c r="R7216">
        <v>-37.94229</v>
      </c>
      <c r="S7216">
        <v>145.01306</v>
      </c>
      <c r="T7216" t="s">
        <v>156</v>
      </c>
      <c r="U7216">
        <v>5454</v>
      </c>
      <c r="V7216">
        <v>2018</v>
      </c>
      <c r="W7216" t="s">
        <v>29232</v>
      </c>
    </row>
    <row r="7217" spans="2:23" x14ac:dyDescent="0.35">
      <c r="B7217" t="s">
        <v>16489</v>
      </c>
      <c r="C7217">
        <v>5</v>
      </c>
      <c r="D7217" t="s">
        <v>25347</v>
      </c>
      <c r="E7217" t="s">
        <v>25655</v>
      </c>
      <c r="F7217" t="s">
        <v>25355</v>
      </c>
      <c r="G7217" t="s">
        <v>66</v>
      </c>
      <c r="H7217" s="10">
        <v>43252</v>
      </c>
      <c r="I7217">
        <v>13.8</v>
      </c>
      <c r="J7217">
        <v>3188</v>
      </c>
      <c r="K7217">
        <v>5</v>
      </c>
      <c r="L7217">
        <v>4</v>
      </c>
      <c r="M7217">
        <v>2</v>
      </c>
      <c r="N7217">
        <v>627</v>
      </c>
      <c r="Q7217" t="s">
        <v>1103</v>
      </c>
      <c r="R7217">
        <v>-37.941090000000003</v>
      </c>
      <c r="S7217">
        <v>145.00648000000001</v>
      </c>
      <c r="T7217" t="s">
        <v>156</v>
      </c>
      <c r="U7217">
        <v>5454</v>
      </c>
      <c r="V7217">
        <v>2018</v>
      </c>
      <c r="W7217" t="s">
        <v>29233</v>
      </c>
    </row>
    <row r="7218" spans="2:23" x14ac:dyDescent="0.35">
      <c r="B7218" t="s">
        <v>17376</v>
      </c>
      <c r="C7218">
        <v>2</v>
      </c>
      <c r="D7218" t="s">
        <v>25347</v>
      </c>
      <c r="E7218" t="s">
        <v>28108</v>
      </c>
      <c r="F7218" t="s">
        <v>25355</v>
      </c>
      <c r="G7218" t="s">
        <v>159</v>
      </c>
      <c r="H7218" s="10">
        <v>43259</v>
      </c>
      <c r="I7218">
        <v>13.8</v>
      </c>
      <c r="J7218">
        <v>3188</v>
      </c>
      <c r="K7218">
        <v>2</v>
      </c>
      <c r="L7218">
        <v>1</v>
      </c>
      <c r="M7218">
        <v>1</v>
      </c>
      <c r="O7218">
        <v>75</v>
      </c>
      <c r="P7218">
        <v>1990</v>
      </c>
      <c r="Q7218" t="s">
        <v>1103</v>
      </c>
      <c r="R7218">
        <v>-37.939520000000002</v>
      </c>
      <c r="S7218">
        <v>145.00005999999999</v>
      </c>
      <c r="T7218" t="s">
        <v>156</v>
      </c>
      <c r="U7218">
        <v>5454</v>
      </c>
      <c r="V7218">
        <v>2018</v>
      </c>
      <c r="W7218" t="s">
        <v>29233</v>
      </c>
    </row>
    <row r="7219" spans="2:23" x14ac:dyDescent="0.35">
      <c r="B7219" t="s">
        <v>17378</v>
      </c>
      <c r="C7219">
        <v>4</v>
      </c>
      <c r="D7219" t="s">
        <v>25348</v>
      </c>
      <c r="E7219" t="s">
        <v>26296</v>
      </c>
      <c r="F7219" t="s">
        <v>25355</v>
      </c>
      <c r="G7219" t="s">
        <v>63</v>
      </c>
      <c r="H7219" s="10">
        <v>43259</v>
      </c>
      <c r="I7219">
        <v>13.8</v>
      </c>
      <c r="J7219">
        <v>3188</v>
      </c>
      <c r="K7219">
        <v>4</v>
      </c>
      <c r="L7219">
        <v>2</v>
      </c>
      <c r="M7219">
        <v>2</v>
      </c>
      <c r="N7219">
        <v>581</v>
      </c>
      <c r="Q7219" t="s">
        <v>1103</v>
      </c>
      <c r="R7219">
        <v>-37.94003</v>
      </c>
      <c r="S7219">
        <v>145.00778</v>
      </c>
      <c r="T7219" t="s">
        <v>156</v>
      </c>
      <c r="U7219">
        <v>5454</v>
      </c>
      <c r="V7219">
        <v>2018</v>
      </c>
      <c r="W7219" t="s">
        <v>29233</v>
      </c>
    </row>
    <row r="7220" spans="2:23" x14ac:dyDescent="0.35">
      <c r="B7220" t="s">
        <v>17377</v>
      </c>
      <c r="C7220">
        <v>4</v>
      </c>
      <c r="D7220" t="s">
        <v>25347</v>
      </c>
      <c r="E7220" t="s">
        <v>25635</v>
      </c>
      <c r="F7220" t="s">
        <v>25355</v>
      </c>
      <c r="G7220" t="s">
        <v>66</v>
      </c>
      <c r="H7220" s="10">
        <v>43259</v>
      </c>
      <c r="I7220">
        <v>13.8</v>
      </c>
      <c r="J7220">
        <v>3188</v>
      </c>
      <c r="Q7220" t="s">
        <v>1103</v>
      </c>
      <c r="T7220" t="s">
        <v>156</v>
      </c>
      <c r="U7220">
        <v>5454</v>
      </c>
      <c r="V7220">
        <v>2018</v>
      </c>
      <c r="W7220" t="s">
        <v>29233</v>
      </c>
    </row>
    <row r="7221" spans="2:23" x14ac:dyDescent="0.35">
      <c r="B7221" t="s">
        <v>15210</v>
      </c>
      <c r="C7221">
        <v>4</v>
      </c>
      <c r="D7221" t="s">
        <v>25347</v>
      </c>
      <c r="E7221" t="s">
        <v>26381</v>
      </c>
      <c r="F7221" t="s">
        <v>25355</v>
      </c>
      <c r="G7221" t="s">
        <v>159</v>
      </c>
      <c r="H7221" s="10">
        <v>43267</v>
      </c>
      <c r="I7221">
        <v>13.8</v>
      </c>
      <c r="J7221">
        <v>3188</v>
      </c>
      <c r="K7221">
        <v>4</v>
      </c>
      <c r="L7221">
        <v>2</v>
      </c>
      <c r="M7221">
        <v>2</v>
      </c>
      <c r="N7221">
        <v>766</v>
      </c>
      <c r="Q7221" t="s">
        <v>1103</v>
      </c>
      <c r="R7221">
        <v>-37.93571</v>
      </c>
      <c r="S7221">
        <v>145.0153</v>
      </c>
      <c r="T7221" t="s">
        <v>156</v>
      </c>
      <c r="U7221">
        <v>5454</v>
      </c>
      <c r="V7221">
        <v>2018</v>
      </c>
      <c r="W7221" t="s">
        <v>29233</v>
      </c>
    </row>
    <row r="7222" spans="2:23" x14ac:dyDescent="0.35">
      <c r="B7222" t="s">
        <v>15205</v>
      </c>
      <c r="C7222">
        <v>2</v>
      </c>
      <c r="D7222" t="s">
        <v>25347</v>
      </c>
      <c r="E7222" t="s">
        <v>27832</v>
      </c>
      <c r="F7222" t="s">
        <v>25355</v>
      </c>
      <c r="G7222" t="s">
        <v>113</v>
      </c>
      <c r="H7222" s="10">
        <v>43267</v>
      </c>
      <c r="I7222">
        <v>13.8</v>
      </c>
      <c r="J7222">
        <v>3188</v>
      </c>
      <c r="K7222">
        <v>2</v>
      </c>
      <c r="L7222">
        <v>1</v>
      </c>
      <c r="M7222">
        <v>2</v>
      </c>
      <c r="O7222">
        <v>73</v>
      </c>
      <c r="P7222">
        <v>1990</v>
      </c>
      <c r="Q7222" t="s">
        <v>1103</v>
      </c>
      <c r="R7222">
        <v>-37.936219999999999</v>
      </c>
      <c r="S7222">
        <v>145.02430000000001</v>
      </c>
      <c r="T7222" t="s">
        <v>156</v>
      </c>
      <c r="U7222">
        <v>5454</v>
      </c>
      <c r="V7222">
        <v>2018</v>
      </c>
      <c r="W7222" t="s">
        <v>29233</v>
      </c>
    </row>
    <row r="7223" spans="2:23" x14ac:dyDescent="0.35">
      <c r="B7223" t="s">
        <v>15209</v>
      </c>
      <c r="C7223">
        <v>4</v>
      </c>
      <c r="D7223" t="s">
        <v>25350</v>
      </c>
      <c r="E7223" t="s">
        <v>25643</v>
      </c>
      <c r="F7223" t="s">
        <v>25356</v>
      </c>
      <c r="G7223" t="s">
        <v>63</v>
      </c>
      <c r="H7223" s="10">
        <v>43267</v>
      </c>
      <c r="I7223">
        <v>13.8</v>
      </c>
      <c r="J7223">
        <v>3188</v>
      </c>
      <c r="K7223">
        <v>4</v>
      </c>
      <c r="L7223">
        <v>3</v>
      </c>
      <c r="M7223">
        <v>2</v>
      </c>
      <c r="N7223">
        <v>699</v>
      </c>
      <c r="O7223">
        <v>228</v>
      </c>
      <c r="P7223">
        <v>1985</v>
      </c>
      <c r="Q7223" t="s">
        <v>1103</v>
      </c>
      <c r="R7223">
        <v>-37.94088</v>
      </c>
      <c r="S7223">
        <v>145.0145</v>
      </c>
      <c r="T7223" t="s">
        <v>156</v>
      </c>
      <c r="U7223">
        <v>5454</v>
      </c>
      <c r="V7223">
        <v>2018</v>
      </c>
      <c r="W7223" t="s">
        <v>29233</v>
      </c>
    </row>
    <row r="7224" spans="2:23" x14ac:dyDescent="0.35">
      <c r="B7224" t="s">
        <v>15208</v>
      </c>
      <c r="C7224">
        <v>4</v>
      </c>
      <c r="D7224" t="s">
        <v>25347</v>
      </c>
      <c r="E7224" t="s">
        <v>28109</v>
      </c>
      <c r="F7224" t="s">
        <v>25355</v>
      </c>
      <c r="G7224" t="s">
        <v>63</v>
      </c>
      <c r="H7224" s="10">
        <v>43267</v>
      </c>
      <c r="I7224">
        <v>13.8</v>
      </c>
      <c r="J7224">
        <v>3188</v>
      </c>
      <c r="K7224">
        <v>4</v>
      </c>
      <c r="L7224">
        <v>2</v>
      </c>
      <c r="M7224">
        <v>2</v>
      </c>
      <c r="O7224">
        <v>240</v>
      </c>
      <c r="P7224">
        <v>2014</v>
      </c>
      <c r="Q7224" t="s">
        <v>1103</v>
      </c>
      <c r="R7224">
        <v>-37.941650000000003</v>
      </c>
      <c r="S7224">
        <v>145.01570000000001</v>
      </c>
      <c r="T7224" t="s">
        <v>156</v>
      </c>
      <c r="U7224">
        <v>5454</v>
      </c>
      <c r="V7224">
        <v>2018</v>
      </c>
      <c r="W7224" t="s">
        <v>29233</v>
      </c>
    </row>
    <row r="7225" spans="2:23" x14ac:dyDescent="0.35">
      <c r="B7225" t="s">
        <v>15206</v>
      </c>
      <c r="C7225">
        <v>4</v>
      </c>
      <c r="D7225" t="s">
        <v>25347</v>
      </c>
      <c r="E7225" t="s">
        <v>25908</v>
      </c>
      <c r="F7225" t="s">
        <v>25355</v>
      </c>
      <c r="G7225" t="s">
        <v>57</v>
      </c>
      <c r="H7225" s="10">
        <v>43267</v>
      </c>
      <c r="I7225">
        <v>13.8</v>
      </c>
      <c r="J7225">
        <v>3188</v>
      </c>
      <c r="K7225">
        <v>4</v>
      </c>
      <c r="L7225">
        <v>2</v>
      </c>
      <c r="M7225">
        <v>4</v>
      </c>
      <c r="N7225">
        <v>728</v>
      </c>
      <c r="Q7225" t="s">
        <v>1103</v>
      </c>
      <c r="R7225">
        <v>-37.944369999999999</v>
      </c>
      <c r="S7225">
        <v>145.00288</v>
      </c>
      <c r="T7225" t="s">
        <v>156</v>
      </c>
      <c r="U7225">
        <v>5454</v>
      </c>
      <c r="V7225">
        <v>2018</v>
      </c>
      <c r="W7225" t="s">
        <v>29233</v>
      </c>
    </row>
    <row r="7226" spans="2:23" x14ac:dyDescent="0.35">
      <c r="B7226" t="s">
        <v>15207</v>
      </c>
      <c r="C7226">
        <v>4</v>
      </c>
      <c r="D7226" t="s">
        <v>25347</v>
      </c>
      <c r="E7226" t="s">
        <v>26388</v>
      </c>
      <c r="F7226" t="s">
        <v>25355</v>
      </c>
      <c r="G7226" t="s">
        <v>375</v>
      </c>
      <c r="H7226" s="10">
        <v>43267</v>
      </c>
      <c r="I7226">
        <v>13.8</v>
      </c>
      <c r="J7226">
        <v>3188</v>
      </c>
      <c r="Q7226" t="s">
        <v>1103</v>
      </c>
      <c r="T7226" t="s">
        <v>156</v>
      </c>
      <c r="U7226">
        <v>5454</v>
      </c>
      <c r="V7226">
        <v>2018</v>
      </c>
      <c r="W7226" t="s">
        <v>29233</v>
      </c>
    </row>
    <row r="7227" spans="2:23" x14ac:dyDescent="0.35">
      <c r="B7227" t="s">
        <v>15567</v>
      </c>
      <c r="C7227">
        <v>4</v>
      </c>
      <c r="D7227" t="s">
        <v>25350</v>
      </c>
      <c r="E7227" t="s">
        <v>26232</v>
      </c>
      <c r="F7227" t="s">
        <v>25356</v>
      </c>
      <c r="G7227" t="s">
        <v>159</v>
      </c>
      <c r="H7227" s="10">
        <v>43273</v>
      </c>
      <c r="I7227">
        <v>13.8</v>
      </c>
      <c r="J7227">
        <v>3188</v>
      </c>
      <c r="K7227">
        <v>4</v>
      </c>
      <c r="L7227">
        <v>3</v>
      </c>
      <c r="M7227">
        <v>2</v>
      </c>
      <c r="O7227">
        <v>328</v>
      </c>
      <c r="P7227">
        <v>2001</v>
      </c>
      <c r="Q7227" t="s">
        <v>1103</v>
      </c>
      <c r="R7227">
        <v>-37.931910000000002</v>
      </c>
      <c r="S7227">
        <v>145.01182</v>
      </c>
      <c r="T7227" t="s">
        <v>156</v>
      </c>
      <c r="U7227">
        <v>5454</v>
      </c>
      <c r="V7227">
        <v>2018</v>
      </c>
      <c r="W7227" t="s">
        <v>29233</v>
      </c>
    </row>
    <row r="7228" spans="2:23" x14ac:dyDescent="0.35">
      <c r="B7228" t="s">
        <v>15568</v>
      </c>
      <c r="C7228">
        <v>3</v>
      </c>
      <c r="D7228" t="s">
        <v>25350</v>
      </c>
      <c r="E7228" t="s">
        <v>25641</v>
      </c>
      <c r="F7228" t="s">
        <v>25356</v>
      </c>
      <c r="G7228" t="s">
        <v>204</v>
      </c>
      <c r="H7228" s="10">
        <v>43273</v>
      </c>
      <c r="I7228">
        <v>13.8</v>
      </c>
      <c r="J7228">
        <v>3188</v>
      </c>
      <c r="K7228">
        <v>3</v>
      </c>
      <c r="L7228">
        <v>1</v>
      </c>
      <c r="M7228">
        <v>2</v>
      </c>
      <c r="N7228">
        <v>697</v>
      </c>
      <c r="Q7228" t="s">
        <v>1103</v>
      </c>
      <c r="R7228">
        <v>-37.94435</v>
      </c>
      <c r="S7228">
        <v>145.00926999999999</v>
      </c>
      <c r="T7228" t="s">
        <v>156</v>
      </c>
      <c r="U7228">
        <v>5454</v>
      </c>
      <c r="V7228">
        <v>2018</v>
      </c>
      <c r="W7228" t="s">
        <v>29233</v>
      </c>
    </row>
    <row r="7229" spans="2:23" x14ac:dyDescent="0.35">
      <c r="B7229" t="s">
        <v>16015</v>
      </c>
      <c r="C7229">
        <v>3</v>
      </c>
      <c r="D7229" t="s">
        <v>25347</v>
      </c>
      <c r="E7229" t="s">
        <v>26840</v>
      </c>
      <c r="F7229" t="s">
        <v>25355</v>
      </c>
      <c r="G7229" t="s">
        <v>159</v>
      </c>
      <c r="H7229" s="10">
        <v>43280</v>
      </c>
      <c r="I7229">
        <v>13.8</v>
      </c>
      <c r="J7229">
        <v>3188</v>
      </c>
      <c r="K7229">
        <v>3</v>
      </c>
      <c r="L7229">
        <v>2</v>
      </c>
      <c r="M7229">
        <v>2</v>
      </c>
      <c r="N7229">
        <v>604</v>
      </c>
      <c r="Q7229" t="s">
        <v>1103</v>
      </c>
      <c r="R7229">
        <v>-37.931049999999999</v>
      </c>
      <c r="S7229">
        <v>144.99437</v>
      </c>
      <c r="T7229" t="s">
        <v>156</v>
      </c>
      <c r="U7229">
        <v>5454</v>
      </c>
      <c r="V7229">
        <v>2018</v>
      </c>
      <c r="W7229" t="s">
        <v>29233</v>
      </c>
    </row>
    <row r="7230" spans="2:23" x14ac:dyDescent="0.35">
      <c r="B7230" t="s">
        <v>16019</v>
      </c>
      <c r="C7230">
        <v>4</v>
      </c>
      <c r="D7230" t="s">
        <v>25347</v>
      </c>
      <c r="E7230" t="s">
        <v>28110</v>
      </c>
      <c r="F7230" t="s">
        <v>25355</v>
      </c>
      <c r="G7230" t="s">
        <v>63</v>
      </c>
      <c r="H7230" s="10">
        <v>43280</v>
      </c>
      <c r="I7230">
        <v>13.8</v>
      </c>
      <c r="J7230">
        <v>3188</v>
      </c>
      <c r="K7230">
        <v>4</v>
      </c>
      <c r="L7230">
        <v>2</v>
      </c>
      <c r="M7230">
        <v>2</v>
      </c>
      <c r="O7230">
        <v>289</v>
      </c>
      <c r="P7230">
        <v>1990</v>
      </c>
      <c r="Q7230" t="s">
        <v>1103</v>
      </c>
      <c r="R7230">
        <v>-37.93336</v>
      </c>
      <c r="S7230">
        <v>145.00769</v>
      </c>
      <c r="T7230" t="s">
        <v>156</v>
      </c>
      <c r="U7230">
        <v>5454</v>
      </c>
      <c r="V7230">
        <v>2018</v>
      </c>
      <c r="W7230" t="s">
        <v>29233</v>
      </c>
    </row>
    <row r="7231" spans="2:23" x14ac:dyDescent="0.35">
      <c r="B7231" t="s">
        <v>16018</v>
      </c>
      <c r="C7231">
        <v>4</v>
      </c>
      <c r="D7231" t="s">
        <v>25350</v>
      </c>
      <c r="E7231" t="s">
        <v>25660</v>
      </c>
      <c r="F7231" t="s">
        <v>25356</v>
      </c>
      <c r="G7231" t="s">
        <v>159</v>
      </c>
      <c r="H7231" s="10">
        <v>43280</v>
      </c>
      <c r="I7231">
        <v>13.8</v>
      </c>
      <c r="J7231">
        <v>3188</v>
      </c>
      <c r="K7231">
        <v>4</v>
      </c>
      <c r="L7231">
        <v>2</v>
      </c>
      <c r="M7231">
        <v>2</v>
      </c>
      <c r="N7231">
        <v>620</v>
      </c>
      <c r="P7231">
        <v>1993</v>
      </c>
      <c r="Q7231" t="s">
        <v>1103</v>
      </c>
      <c r="R7231">
        <v>-37.934780000000003</v>
      </c>
      <c r="S7231">
        <v>145.01156</v>
      </c>
      <c r="T7231" t="s">
        <v>156</v>
      </c>
      <c r="U7231">
        <v>5454</v>
      </c>
      <c r="V7231">
        <v>2018</v>
      </c>
      <c r="W7231" t="s">
        <v>29233</v>
      </c>
    </row>
    <row r="7232" spans="2:23" x14ac:dyDescent="0.35">
      <c r="B7232" t="s">
        <v>16017</v>
      </c>
      <c r="C7232">
        <v>3</v>
      </c>
      <c r="D7232" t="s">
        <v>25347</v>
      </c>
      <c r="E7232" t="s">
        <v>25905</v>
      </c>
      <c r="F7232" t="s">
        <v>25355</v>
      </c>
      <c r="G7232" t="s">
        <v>159</v>
      </c>
      <c r="H7232" s="10">
        <v>43280</v>
      </c>
      <c r="I7232">
        <v>13.8</v>
      </c>
      <c r="J7232">
        <v>3188</v>
      </c>
      <c r="K7232">
        <v>3</v>
      </c>
      <c r="L7232">
        <v>1</v>
      </c>
      <c r="M7232">
        <v>2</v>
      </c>
      <c r="O7232">
        <v>126</v>
      </c>
      <c r="P7232">
        <v>1985</v>
      </c>
      <c r="Q7232" t="s">
        <v>1103</v>
      </c>
      <c r="R7232">
        <v>-37.935310000000001</v>
      </c>
      <c r="S7232">
        <v>145.017</v>
      </c>
      <c r="T7232" t="s">
        <v>156</v>
      </c>
      <c r="U7232">
        <v>5454</v>
      </c>
      <c r="V7232">
        <v>2018</v>
      </c>
      <c r="W7232" t="s">
        <v>29233</v>
      </c>
    </row>
    <row r="7233" spans="1:23" x14ac:dyDescent="0.35">
      <c r="B7233" t="s">
        <v>16020</v>
      </c>
      <c r="C7233">
        <v>4</v>
      </c>
      <c r="D7233" t="s">
        <v>25349</v>
      </c>
      <c r="E7233" t="s">
        <v>26049</v>
      </c>
      <c r="F7233" t="s">
        <v>25356</v>
      </c>
      <c r="G7233" t="s">
        <v>23</v>
      </c>
      <c r="H7233" s="10">
        <v>43280</v>
      </c>
      <c r="I7233">
        <v>13.8</v>
      </c>
      <c r="J7233">
        <v>3188</v>
      </c>
      <c r="K7233">
        <v>4</v>
      </c>
      <c r="L7233">
        <v>2</v>
      </c>
      <c r="M7233">
        <v>2</v>
      </c>
      <c r="N7233">
        <v>412</v>
      </c>
      <c r="O7233">
        <v>423</v>
      </c>
      <c r="P7233">
        <v>1940</v>
      </c>
      <c r="Q7233" t="s">
        <v>1103</v>
      </c>
      <c r="R7233">
        <v>-37.935980000000001</v>
      </c>
      <c r="S7233">
        <v>145.01151999999999</v>
      </c>
      <c r="T7233" t="s">
        <v>156</v>
      </c>
      <c r="U7233">
        <v>5454</v>
      </c>
      <c r="V7233">
        <v>2018</v>
      </c>
      <c r="W7233" t="s">
        <v>29233</v>
      </c>
    </row>
    <row r="7234" spans="1:23" x14ac:dyDescent="0.35">
      <c r="B7234" t="s">
        <v>16021</v>
      </c>
      <c r="C7234">
        <v>3</v>
      </c>
      <c r="D7234" t="s">
        <v>25347</v>
      </c>
      <c r="E7234" t="s">
        <v>25943</v>
      </c>
      <c r="F7234" t="s">
        <v>25355</v>
      </c>
      <c r="G7234" t="s">
        <v>263</v>
      </c>
      <c r="H7234" s="10">
        <v>43280</v>
      </c>
      <c r="I7234">
        <v>13.8</v>
      </c>
      <c r="J7234">
        <v>3188</v>
      </c>
      <c r="K7234">
        <v>3</v>
      </c>
      <c r="L7234">
        <v>1</v>
      </c>
      <c r="M7234">
        <v>1</v>
      </c>
      <c r="N7234">
        <v>464</v>
      </c>
      <c r="O7234">
        <v>147</v>
      </c>
      <c r="P7234">
        <v>1948</v>
      </c>
      <c r="Q7234" t="s">
        <v>1103</v>
      </c>
      <c r="R7234">
        <v>-37.937530000000002</v>
      </c>
      <c r="S7234">
        <v>145.0102</v>
      </c>
      <c r="T7234" t="s">
        <v>156</v>
      </c>
      <c r="U7234">
        <v>5454</v>
      </c>
      <c r="V7234">
        <v>2018</v>
      </c>
      <c r="W7234" t="s">
        <v>29233</v>
      </c>
    </row>
    <row r="7235" spans="1:23" x14ac:dyDescent="0.35">
      <c r="B7235" t="s">
        <v>16016</v>
      </c>
      <c r="C7235">
        <v>3</v>
      </c>
      <c r="D7235" t="s">
        <v>25350</v>
      </c>
      <c r="E7235" t="s">
        <v>25737</v>
      </c>
      <c r="F7235" t="s">
        <v>25356</v>
      </c>
      <c r="G7235" t="s">
        <v>375</v>
      </c>
      <c r="H7235" s="10">
        <v>43280</v>
      </c>
      <c r="I7235">
        <v>13.8</v>
      </c>
      <c r="J7235">
        <v>3188</v>
      </c>
      <c r="K7235">
        <v>3</v>
      </c>
      <c r="L7235">
        <v>1</v>
      </c>
      <c r="M7235">
        <v>3</v>
      </c>
      <c r="N7235">
        <v>627</v>
      </c>
      <c r="Q7235" t="s">
        <v>1103</v>
      </c>
      <c r="R7235">
        <v>-37.945149999999998</v>
      </c>
      <c r="S7235">
        <v>145.01885999999999</v>
      </c>
      <c r="T7235" t="s">
        <v>156</v>
      </c>
      <c r="U7235">
        <v>5454</v>
      </c>
      <c r="V7235">
        <v>2018</v>
      </c>
      <c r="W7235" t="s">
        <v>29233</v>
      </c>
    </row>
    <row r="7236" spans="1:23" x14ac:dyDescent="0.35">
      <c r="B7236" t="s">
        <v>16890</v>
      </c>
      <c r="C7236">
        <v>4</v>
      </c>
      <c r="D7236" t="s">
        <v>25350</v>
      </c>
      <c r="E7236" t="s">
        <v>25655</v>
      </c>
      <c r="F7236" t="s">
        <v>25356</v>
      </c>
      <c r="G7236" t="s">
        <v>63</v>
      </c>
      <c r="H7236" s="10">
        <v>43287</v>
      </c>
      <c r="I7236">
        <v>13.8</v>
      </c>
      <c r="J7236">
        <v>3188</v>
      </c>
      <c r="K7236">
        <v>4</v>
      </c>
      <c r="L7236">
        <v>2</v>
      </c>
      <c r="M7236">
        <v>4</v>
      </c>
      <c r="N7236">
        <v>683</v>
      </c>
      <c r="O7236">
        <v>199</v>
      </c>
      <c r="P7236">
        <v>1980</v>
      </c>
      <c r="Q7236" t="s">
        <v>1103</v>
      </c>
      <c r="R7236">
        <v>-37.929830000000003</v>
      </c>
      <c r="S7236">
        <v>145.00166999999999</v>
      </c>
      <c r="T7236" t="s">
        <v>156</v>
      </c>
      <c r="U7236">
        <v>5454</v>
      </c>
      <c r="V7236">
        <v>2018</v>
      </c>
      <c r="W7236" t="s">
        <v>29234</v>
      </c>
    </row>
    <row r="7237" spans="1:23" x14ac:dyDescent="0.35">
      <c r="B7237" t="s">
        <v>16888</v>
      </c>
      <c r="C7237">
        <v>4</v>
      </c>
      <c r="D7237" t="s">
        <v>25349</v>
      </c>
      <c r="E7237" t="s">
        <v>25408</v>
      </c>
      <c r="F7237" t="s">
        <v>25356</v>
      </c>
      <c r="G7237" t="s">
        <v>159</v>
      </c>
      <c r="H7237" s="10">
        <v>43287</v>
      </c>
      <c r="I7237">
        <v>13.8</v>
      </c>
      <c r="J7237">
        <v>3188</v>
      </c>
      <c r="K7237">
        <v>4</v>
      </c>
      <c r="L7237">
        <v>1</v>
      </c>
      <c r="M7237">
        <v>2</v>
      </c>
      <c r="N7237">
        <v>800</v>
      </c>
      <c r="Q7237" t="s">
        <v>1103</v>
      </c>
      <c r="R7237">
        <v>-37.934919999999998</v>
      </c>
      <c r="S7237">
        <v>145.01758000000001</v>
      </c>
      <c r="T7237" t="s">
        <v>156</v>
      </c>
      <c r="U7237">
        <v>5454</v>
      </c>
      <c r="V7237">
        <v>2018</v>
      </c>
      <c r="W7237" t="s">
        <v>29234</v>
      </c>
    </row>
    <row r="7238" spans="1:23" x14ac:dyDescent="0.35">
      <c r="B7238" t="s">
        <v>16889</v>
      </c>
      <c r="C7238">
        <v>4</v>
      </c>
      <c r="D7238" t="s">
        <v>25350</v>
      </c>
      <c r="E7238" t="s">
        <v>28111</v>
      </c>
      <c r="F7238" t="s">
        <v>25356</v>
      </c>
      <c r="G7238" t="s">
        <v>159</v>
      </c>
      <c r="H7238" s="10">
        <v>43287</v>
      </c>
      <c r="I7238">
        <v>13.8</v>
      </c>
      <c r="J7238">
        <v>3188</v>
      </c>
      <c r="K7238">
        <v>4</v>
      </c>
      <c r="L7238">
        <v>3</v>
      </c>
      <c r="M7238">
        <v>2</v>
      </c>
      <c r="N7238">
        <v>360</v>
      </c>
      <c r="O7238">
        <v>275</v>
      </c>
      <c r="P7238">
        <v>2010</v>
      </c>
      <c r="Q7238" t="s">
        <v>1103</v>
      </c>
      <c r="R7238">
        <v>-37.936999999999998</v>
      </c>
      <c r="S7238">
        <v>145.01168999999999</v>
      </c>
      <c r="T7238" t="s">
        <v>156</v>
      </c>
      <c r="U7238">
        <v>5454</v>
      </c>
      <c r="V7238">
        <v>2018</v>
      </c>
      <c r="W7238" t="s">
        <v>29234</v>
      </c>
    </row>
    <row r="7239" spans="1:23" x14ac:dyDescent="0.35">
      <c r="B7239" t="s">
        <v>17808</v>
      </c>
      <c r="C7239">
        <v>3</v>
      </c>
      <c r="D7239" t="s">
        <v>25347</v>
      </c>
      <c r="E7239" t="s">
        <v>28112</v>
      </c>
      <c r="F7239" t="s">
        <v>25355</v>
      </c>
      <c r="G7239" t="s">
        <v>159</v>
      </c>
      <c r="H7239" s="10">
        <v>43301</v>
      </c>
      <c r="I7239">
        <v>13.8</v>
      </c>
      <c r="J7239">
        <v>3188</v>
      </c>
      <c r="Q7239" t="s">
        <v>1103</v>
      </c>
      <c r="T7239" t="s">
        <v>156</v>
      </c>
      <c r="U7239">
        <v>5454</v>
      </c>
      <c r="V7239">
        <v>2018</v>
      </c>
      <c r="W7239" t="s">
        <v>29234</v>
      </c>
    </row>
    <row r="7240" spans="1:23" x14ac:dyDescent="0.35">
      <c r="B7240" t="s">
        <v>17807</v>
      </c>
      <c r="C7240">
        <v>2</v>
      </c>
      <c r="D7240" t="s">
        <v>25347</v>
      </c>
      <c r="E7240" t="s">
        <v>28113</v>
      </c>
      <c r="F7240" t="s">
        <v>25355</v>
      </c>
      <c r="G7240" t="s">
        <v>29</v>
      </c>
      <c r="H7240" s="10">
        <v>43301</v>
      </c>
      <c r="I7240">
        <v>13.8</v>
      </c>
      <c r="J7240">
        <v>3188</v>
      </c>
      <c r="Q7240" t="s">
        <v>1103</v>
      </c>
      <c r="T7240" t="s">
        <v>156</v>
      </c>
      <c r="U7240">
        <v>5454</v>
      </c>
      <c r="V7240">
        <v>2018</v>
      </c>
      <c r="W7240" t="s">
        <v>29234</v>
      </c>
    </row>
    <row r="7241" spans="1:23" x14ac:dyDescent="0.35">
      <c r="B7241" t="s">
        <v>17806</v>
      </c>
      <c r="C7241">
        <v>3</v>
      </c>
      <c r="D7241" t="s">
        <v>25348</v>
      </c>
      <c r="E7241" t="s">
        <v>25648</v>
      </c>
      <c r="F7241" t="s">
        <v>25355</v>
      </c>
      <c r="G7241" t="s">
        <v>159</v>
      </c>
      <c r="H7241" s="10">
        <v>43301</v>
      </c>
      <c r="I7241">
        <v>13.8</v>
      </c>
      <c r="J7241">
        <v>3188</v>
      </c>
      <c r="Q7241" t="s">
        <v>1103</v>
      </c>
      <c r="T7241" t="s">
        <v>156</v>
      </c>
      <c r="U7241">
        <v>5454</v>
      </c>
      <c r="V7241">
        <v>2018</v>
      </c>
      <c r="W7241" t="s">
        <v>29234</v>
      </c>
    </row>
    <row r="7242" spans="1:23" x14ac:dyDescent="0.35">
      <c r="B7242" t="s">
        <v>18259</v>
      </c>
      <c r="C7242">
        <v>4</v>
      </c>
      <c r="D7242" t="s">
        <v>25350</v>
      </c>
      <c r="E7242" t="s">
        <v>25634</v>
      </c>
      <c r="F7242" t="s">
        <v>25356</v>
      </c>
      <c r="G7242" t="s">
        <v>162</v>
      </c>
      <c r="H7242" s="10">
        <v>43308</v>
      </c>
      <c r="I7242">
        <v>13.8</v>
      </c>
      <c r="J7242">
        <v>3188</v>
      </c>
      <c r="K7242">
        <v>4</v>
      </c>
      <c r="L7242">
        <v>2</v>
      </c>
      <c r="M7242">
        <v>2</v>
      </c>
      <c r="N7242">
        <v>385</v>
      </c>
      <c r="Q7242" t="s">
        <v>1103</v>
      </c>
      <c r="R7242">
        <v>-37.935949999999998</v>
      </c>
      <c r="S7242">
        <v>145.01746</v>
      </c>
      <c r="T7242" t="s">
        <v>156</v>
      </c>
      <c r="U7242">
        <v>5454</v>
      </c>
      <c r="V7242">
        <v>2018</v>
      </c>
      <c r="W7242" t="s">
        <v>29234</v>
      </c>
    </row>
    <row r="7243" spans="1:23" x14ac:dyDescent="0.35">
      <c r="B7243" t="s">
        <v>18260</v>
      </c>
      <c r="C7243">
        <v>3</v>
      </c>
      <c r="D7243" t="s">
        <v>25347</v>
      </c>
      <c r="E7243" t="s">
        <v>28114</v>
      </c>
      <c r="F7243" t="s">
        <v>25355</v>
      </c>
      <c r="G7243" t="s">
        <v>375</v>
      </c>
      <c r="H7243" s="10">
        <v>43308</v>
      </c>
      <c r="I7243">
        <v>13.8</v>
      </c>
      <c r="J7243">
        <v>3188</v>
      </c>
      <c r="K7243">
        <v>3</v>
      </c>
      <c r="L7243">
        <v>3</v>
      </c>
      <c r="M7243">
        <v>1</v>
      </c>
      <c r="Q7243" t="s">
        <v>1103</v>
      </c>
      <c r="R7243">
        <v>-37.936250000000001</v>
      </c>
      <c r="S7243">
        <v>145.00155000000001</v>
      </c>
      <c r="T7243" t="s">
        <v>156</v>
      </c>
      <c r="U7243">
        <v>5454</v>
      </c>
      <c r="V7243">
        <v>2018</v>
      </c>
      <c r="W7243" t="s">
        <v>29234</v>
      </c>
    </row>
    <row r="7244" spans="1:23" x14ac:dyDescent="0.35">
      <c r="A7244" t="s">
        <v>4062</v>
      </c>
      <c r="B7244" t="s">
        <v>18258</v>
      </c>
      <c r="C7244">
        <v>4</v>
      </c>
      <c r="D7244" t="s">
        <v>25350</v>
      </c>
      <c r="E7244" t="s">
        <v>28115</v>
      </c>
      <c r="F7244" t="s">
        <v>25356</v>
      </c>
      <c r="G7244" t="s">
        <v>375</v>
      </c>
      <c r="H7244" s="10">
        <v>43308</v>
      </c>
      <c r="I7244">
        <v>13.8</v>
      </c>
      <c r="J7244">
        <v>3188</v>
      </c>
      <c r="K7244">
        <v>3</v>
      </c>
      <c r="L7244">
        <v>2</v>
      </c>
      <c r="M7244">
        <v>3</v>
      </c>
      <c r="O7244">
        <v>200</v>
      </c>
      <c r="P7244">
        <v>2017</v>
      </c>
      <c r="Q7244" t="s">
        <v>1103</v>
      </c>
      <c r="R7244">
        <v>-37.937130000000003</v>
      </c>
      <c r="S7244">
        <v>145.01355000000001</v>
      </c>
      <c r="T7244" t="s">
        <v>156</v>
      </c>
      <c r="U7244">
        <v>5454</v>
      </c>
      <c r="V7244">
        <v>2018</v>
      </c>
      <c r="W7244" t="s">
        <v>29234</v>
      </c>
    </row>
    <row r="7245" spans="1:23" x14ac:dyDescent="0.35">
      <c r="B7245" t="s">
        <v>18257</v>
      </c>
      <c r="C7245">
        <v>3</v>
      </c>
      <c r="D7245" t="s">
        <v>25347</v>
      </c>
      <c r="E7245" t="s">
        <v>28116</v>
      </c>
      <c r="F7245" t="s">
        <v>25355</v>
      </c>
      <c r="G7245" t="s">
        <v>159</v>
      </c>
      <c r="H7245" s="10">
        <v>43308</v>
      </c>
      <c r="I7245">
        <v>13.8</v>
      </c>
      <c r="J7245">
        <v>3188</v>
      </c>
      <c r="K7245">
        <v>3</v>
      </c>
      <c r="L7245">
        <v>2</v>
      </c>
      <c r="M7245">
        <v>1</v>
      </c>
      <c r="N7245">
        <v>544</v>
      </c>
      <c r="O7245">
        <v>197</v>
      </c>
      <c r="P7245">
        <v>1920</v>
      </c>
      <c r="Q7245" t="s">
        <v>1103</v>
      </c>
      <c r="R7245">
        <v>-37.943109999999997</v>
      </c>
      <c r="S7245">
        <v>145.01272</v>
      </c>
      <c r="T7245" t="s">
        <v>156</v>
      </c>
      <c r="U7245">
        <v>5454</v>
      </c>
      <c r="V7245">
        <v>2018</v>
      </c>
      <c r="W7245" t="s">
        <v>29234</v>
      </c>
    </row>
    <row r="7246" spans="1:23" x14ac:dyDescent="0.35">
      <c r="B7246" t="s">
        <v>17806</v>
      </c>
      <c r="C7246">
        <v>3</v>
      </c>
      <c r="D7246" t="s">
        <v>25348</v>
      </c>
      <c r="E7246" t="s">
        <v>25648</v>
      </c>
      <c r="F7246" t="s">
        <v>25355</v>
      </c>
      <c r="G7246" t="s">
        <v>159</v>
      </c>
      <c r="H7246" s="10">
        <v>43308</v>
      </c>
      <c r="I7246">
        <v>13.8</v>
      </c>
      <c r="J7246">
        <v>3188</v>
      </c>
      <c r="Q7246" t="s">
        <v>1103</v>
      </c>
      <c r="T7246" t="s">
        <v>156</v>
      </c>
      <c r="U7246">
        <v>5454</v>
      </c>
      <c r="V7246">
        <v>2018</v>
      </c>
      <c r="W7246" t="s">
        <v>29234</v>
      </c>
    </row>
    <row r="7247" spans="1:23" x14ac:dyDescent="0.35">
      <c r="B7247" t="s">
        <v>18730</v>
      </c>
      <c r="C7247">
        <v>4</v>
      </c>
      <c r="D7247" t="s">
        <v>25350</v>
      </c>
      <c r="E7247" t="s">
        <v>25616</v>
      </c>
      <c r="F7247" t="s">
        <v>25356</v>
      </c>
      <c r="G7247" t="s">
        <v>63</v>
      </c>
      <c r="H7247" s="10">
        <v>43315</v>
      </c>
      <c r="I7247">
        <v>13.8</v>
      </c>
      <c r="J7247">
        <v>3188</v>
      </c>
      <c r="K7247">
        <v>4</v>
      </c>
      <c r="L7247">
        <v>3</v>
      </c>
      <c r="M7247">
        <v>2</v>
      </c>
      <c r="N7247">
        <v>420</v>
      </c>
      <c r="O7247">
        <v>320</v>
      </c>
      <c r="P7247">
        <v>2011</v>
      </c>
      <c r="Q7247" t="s">
        <v>1103</v>
      </c>
      <c r="R7247">
        <v>-37.940080000000002</v>
      </c>
      <c r="S7247">
        <v>145.00809000000001</v>
      </c>
      <c r="T7247" t="s">
        <v>156</v>
      </c>
      <c r="U7247">
        <v>5454</v>
      </c>
      <c r="V7247">
        <v>2018</v>
      </c>
      <c r="W7247" t="s">
        <v>29235</v>
      </c>
    </row>
    <row r="7248" spans="1:23" x14ac:dyDescent="0.35">
      <c r="B7248" t="s">
        <v>7887</v>
      </c>
      <c r="C7248">
        <v>4</v>
      </c>
      <c r="D7248" t="s">
        <v>25347</v>
      </c>
      <c r="E7248" t="s">
        <v>25489</v>
      </c>
      <c r="F7248" t="s">
        <v>25355</v>
      </c>
      <c r="G7248" t="s">
        <v>159</v>
      </c>
      <c r="H7248" s="10">
        <v>43322</v>
      </c>
      <c r="I7248">
        <v>13.8</v>
      </c>
      <c r="J7248">
        <v>3188</v>
      </c>
      <c r="K7248">
        <v>4</v>
      </c>
      <c r="L7248">
        <v>2</v>
      </c>
      <c r="M7248">
        <v>2</v>
      </c>
      <c r="Q7248" t="s">
        <v>1103</v>
      </c>
      <c r="R7248">
        <v>-37.931820000000002</v>
      </c>
      <c r="S7248">
        <v>145.00094999999999</v>
      </c>
      <c r="T7248" t="s">
        <v>156</v>
      </c>
      <c r="U7248">
        <v>5454</v>
      </c>
      <c r="V7248">
        <v>2018</v>
      </c>
      <c r="W7248" t="s">
        <v>29235</v>
      </c>
    </row>
    <row r="7249" spans="2:23" x14ac:dyDescent="0.35">
      <c r="B7249" t="s">
        <v>19362</v>
      </c>
      <c r="C7249">
        <v>4</v>
      </c>
      <c r="D7249" t="s">
        <v>25350</v>
      </c>
      <c r="E7249" t="s">
        <v>26453</v>
      </c>
      <c r="F7249" t="s">
        <v>25356</v>
      </c>
      <c r="G7249" t="s">
        <v>375</v>
      </c>
      <c r="H7249" s="10">
        <v>43322</v>
      </c>
      <c r="I7249">
        <v>13.8</v>
      </c>
      <c r="J7249">
        <v>3188</v>
      </c>
      <c r="K7249">
        <v>4</v>
      </c>
      <c r="L7249">
        <v>3</v>
      </c>
      <c r="M7249">
        <v>2</v>
      </c>
      <c r="Q7249" t="s">
        <v>1103</v>
      </c>
      <c r="R7249">
        <v>-37.931840000000001</v>
      </c>
      <c r="S7249">
        <v>145.02037000000001</v>
      </c>
      <c r="T7249" t="s">
        <v>156</v>
      </c>
      <c r="U7249">
        <v>5454</v>
      </c>
      <c r="V7249">
        <v>2018</v>
      </c>
      <c r="W7249" t="s">
        <v>29235</v>
      </c>
    </row>
    <row r="7250" spans="2:23" x14ac:dyDescent="0.35">
      <c r="B7250" t="s">
        <v>19363</v>
      </c>
      <c r="C7250">
        <v>3</v>
      </c>
      <c r="D7250" t="s">
        <v>25347</v>
      </c>
      <c r="E7250" t="s">
        <v>28000</v>
      </c>
      <c r="F7250" t="s">
        <v>25355</v>
      </c>
      <c r="G7250" t="s">
        <v>159</v>
      </c>
      <c r="H7250" s="10">
        <v>43322</v>
      </c>
      <c r="I7250">
        <v>13.8</v>
      </c>
      <c r="J7250">
        <v>3188</v>
      </c>
      <c r="K7250">
        <v>3</v>
      </c>
      <c r="L7250">
        <v>1</v>
      </c>
      <c r="M7250">
        <v>2</v>
      </c>
      <c r="N7250">
        <v>560</v>
      </c>
      <c r="Q7250" t="s">
        <v>1103</v>
      </c>
      <c r="R7250">
        <v>-37.936410000000002</v>
      </c>
      <c r="S7250">
        <v>144.99826999999999</v>
      </c>
      <c r="T7250" t="s">
        <v>156</v>
      </c>
      <c r="U7250">
        <v>5454</v>
      </c>
      <c r="V7250">
        <v>2018</v>
      </c>
      <c r="W7250" t="s">
        <v>29235</v>
      </c>
    </row>
    <row r="7251" spans="2:23" x14ac:dyDescent="0.35">
      <c r="B7251" t="s">
        <v>19359</v>
      </c>
      <c r="C7251">
        <v>4</v>
      </c>
      <c r="D7251" t="s">
        <v>25347</v>
      </c>
      <c r="E7251" t="s">
        <v>28117</v>
      </c>
      <c r="F7251" t="s">
        <v>25355</v>
      </c>
      <c r="G7251" t="s">
        <v>66</v>
      </c>
      <c r="H7251" s="10">
        <v>43322</v>
      </c>
      <c r="I7251">
        <v>13.8</v>
      </c>
      <c r="J7251">
        <v>3188</v>
      </c>
      <c r="K7251">
        <v>4</v>
      </c>
      <c r="L7251">
        <v>2</v>
      </c>
      <c r="M7251">
        <v>2</v>
      </c>
      <c r="N7251">
        <v>662</v>
      </c>
      <c r="O7251">
        <v>180</v>
      </c>
      <c r="P7251">
        <v>1920</v>
      </c>
      <c r="Q7251" t="s">
        <v>1103</v>
      </c>
      <c r="R7251">
        <v>-37.938000000000002</v>
      </c>
      <c r="S7251">
        <v>145.01356999999999</v>
      </c>
      <c r="T7251" t="s">
        <v>156</v>
      </c>
      <c r="U7251">
        <v>5454</v>
      </c>
      <c r="V7251">
        <v>2018</v>
      </c>
      <c r="W7251" t="s">
        <v>29235</v>
      </c>
    </row>
    <row r="7252" spans="2:23" x14ac:dyDescent="0.35">
      <c r="B7252" t="s">
        <v>19361</v>
      </c>
      <c r="C7252">
        <v>4</v>
      </c>
      <c r="D7252" t="s">
        <v>25350</v>
      </c>
      <c r="E7252" t="s">
        <v>26453</v>
      </c>
      <c r="F7252" t="s">
        <v>25356</v>
      </c>
      <c r="G7252" t="s">
        <v>697</v>
      </c>
      <c r="H7252" s="10">
        <v>43322</v>
      </c>
      <c r="I7252">
        <v>13.8</v>
      </c>
      <c r="J7252">
        <v>3188</v>
      </c>
      <c r="K7252">
        <v>4</v>
      </c>
      <c r="L7252">
        <v>3</v>
      </c>
      <c r="M7252">
        <v>2</v>
      </c>
      <c r="Q7252" t="s">
        <v>1103</v>
      </c>
      <c r="R7252">
        <v>-37.941470000000002</v>
      </c>
      <c r="S7252">
        <v>145.01204000000001</v>
      </c>
      <c r="T7252" t="s">
        <v>156</v>
      </c>
      <c r="U7252">
        <v>5454</v>
      </c>
      <c r="V7252">
        <v>2018</v>
      </c>
      <c r="W7252" t="s">
        <v>29235</v>
      </c>
    </row>
    <row r="7253" spans="2:23" x14ac:dyDescent="0.35">
      <c r="B7253" t="s">
        <v>19358</v>
      </c>
      <c r="C7253">
        <v>2</v>
      </c>
      <c r="D7253" t="s">
        <v>25349</v>
      </c>
      <c r="E7253" t="s">
        <v>25783</v>
      </c>
      <c r="F7253" t="s">
        <v>25356</v>
      </c>
      <c r="G7253" t="s">
        <v>159</v>
      </c>
      <c r="H7253" s="10">
        <v>43322</v>
      </c>
      <c r="I7253">
        <v>13.8</v>
      </c>
      <c r="J7253">
        <v>3188</v>
      </c>
      <c r="Q7253" t="s">
        <v>1103</v>
      </c>
      <c r="T7253" t="s">
        <v>156</v>
      </c>
      <c r="U7253">
        <v>5454</v>
      </c>
      <c r="V7253">
        <v>2018</v>
      </c>
      <c r="W7253" t="s">
        <v>29235</v>
      </c>
    </row>
    <row r="7254" spans="2:23" x14ac:dyDescent="0.35">
      <c r="B7254" t="s">
        <v>19360</v>
      </c>
      <c r="C7254">
        <v>2</v>
      </c>
      <c r="D7254" t="s">
        <v>25348</v>
      </c>
      <c r="E7254" t="s">
        <v>27300</v>
      </c>
      <c r="F7254" t="s">
        <v>25355</v>
      </c>
      <c r="G7254" t="s">
        <v>106</v>
      </c>
      <c r="H7254" s="10">
        <v>43322</v>
      </c>
      <c r="I7254">
        <v>13.8</v>
      </c>
      <c r="J7254">
        <v>3188</v>
      </c>
      <c r="Q7254" t="s">
        <v>1103</v>
      </c>
      <c r="T7254" t="s">
        <v>156</v>
      </c>
      <c r="U7254">
        <v>5454</v>
      </c>
      <c r="V7254">
        <v>2018</v>
      </c>
      <c r="W7254" t="s">
        <v>29235</v>
      </c>
    </row>
    <row r="7255" spans="2:23" x14ac:dyDescent="0.35">
      <c r="B7255" t="s">
        <v>20046</v>
      </c>
      <c r="C7255">
        <v>5</v>
      </c>
      <c r="D7255" t="s">
        <v>25347</v>
      </c>
      <c r="E7255" t="s">
        <v>25672</v>
      </c>
      <c r="F7255" t="s">
        <v>25355</v>
      </c>
      <c r="G7255" t="s">
        <v>66</v>
      </c>
      <c r="H7255" s="10">
        <v>43336</v>
      </c>
      <c r="I7255">
        <v>13.8</v>
      </c>
      <c r="J7255">
        <v>3188</v>
      </c>
      <c r="K7255">
        <v>5</v>
      </c>
      <c r="L7255">
        <v>3</v>
      </c>
      <c r="M7255">
        <v>2</v>
      </c>
      <c r="N7255">
        <v>581</v>
      </c>
      <c r="Q7255" t="s">
        <v>1103</v>
      </c>
      <c r="R7255">
        <v>-37.9437</v>
      </c>
      <c r="S7255">
        <v>145.01410000000001</v>
      </c>
      <c r="T7255" t="s">
        <v>156</v>
      </c>
      <c r="U7255">
        <v>5454</v>
      </c>
      <c r="V7255">
        <v>2018</v>
      </c>
      <c r="W7255" t="s">
        <v>29235</v>
      </c>
    </row>
    <row r="7256" spans="2:23" x14ac:dyDescent="0.35">
      <c r="B7256" t="s">
        <v>20045</v>
      </c>
      <c r="C7256">
        <v>3</v>
      </c>
      <c r="D7256" t="s">
        <v>25349</v>
      </c>
      <c r="E7256" t="s">
        <v>26251</v>
      </c>
      <c r="F7256" t="s">
        <v>25356</v>
      </c>
      <c r="G7256" t="s">
        <v>63</v>
      </c>
      <c r="H7256" s="10">
        <v>43336</v>
      </c>
      <c r="I7256">
        <v>13.8</v>
      </c>
      <c r="J7256">
        <v>3188</v>
      </c>
      <c r="Q7256" t="s">
        <v>1103</v>
      </c>
      <c r="T7256" t="s">
        <v>156</v>
      </c>
      <c r="U7256">
        <v>5454</v>
      </c>
      <c r="V7256">
        <v>2018</v>
      </c>
      <c r="W7256" t="s">
        <v>29235</v>
      </c>
    </row>
    <row r="7257" spans="2:23" x14ac:dyDescent="0.35">
      <c r="B7257" t="s">
        <v>20569</v>
      </c>
      <c r="C7257">
        <v>5</v>
      </c>
      <c r="D7257" t="s">
        <v>25350</v>
      </c>
      <c r="E7257" t="s">
        <v>27225</v>
      </c>
      <c r="F7257" t="s">
        <v>25356</v>
      </c>
      <c r="G7257" t="s">
        <v>63</v>
      </c>
      <c r="H7257" s="10">
        <v>43343</v>
      </c>
      <c r="I7257">
        <v>13.8</v>
      </c>
      <c r="J7257">
        <v>3188</v>
      </c>
      <c r="K7257">
        <v>5</v>
      </c>
      <c r="L7257">
        <v>2</v>
      </c>
      <c r="M7257">
        <v>4</v>
      </c>
      <c r="N7257">
        <v>1088</v>
      </c>
      <c r="O7257">
        <v>324</v>
      </c>
      <c r="P7257">
        <v>1990</v>
      </c>
      <c r="Q7257" t="s">
        <v>1103</v>
      </c>
      <c r="R7257">
        <v>-37.930399999999999</v>
      </c>
      <c r="S7257">
        <v>144.9973</v>
      </c>
      <c r="T7257" t="s">
        <v>156</v>
      </c>
      <c r="U7257">
        <v>5454</v>
      </c>
      <c r="V7257">
        <v>2018</v>
      </c>
      <c r="W7257" t="s">
        <v>29235</v>
      </c>
    </row>
    <row r="7258" spans="2:23" x14ac:dyDescent="0.35">
      <c r="B7258" t="s">
        <v>20570</v>
      </c>
      <c r="C7258">
        <v>3</v>
      </c>
      <c r="D7258" t="s">
        <v>25347</v>
      </c>
      <c r="E7258" t="s">
        <v>27768</v>
      </c>
      <c r="F7258" t="s">
        <v>25355</v>
      </c>
      <c r="G7258" t="s">
        <v>159</v>
      </c>
      <c r="H7258" s="10">
        <v>43343</v>
      </c>
      <c r="I7258">
        <v>13.8</v>
      </c>
      <c r="J7258">
        <v>3188</v>
      </c>
      <c r="K7258">
        <v>3</v>
      </c>
      <c r="L7258">
        <v>2</v>
      </c>
      <c r="M7258">
        <v>2</v>
      </c>
      <c r="N7258">
        <v>604</v>
      </c>
      <c r="Q7258" t="s">
        <v>1103</v>
      </c>
      <c r="R7258">
        <v>-37.932200000000002</v>
      </c>
      <c r="S7258">
        <v>145.0044</v>
      </c>
      <c r="T7258" t="s">
        <v>156</v>
      </c>
      <c r="U7258">
        <v>5454</v>
      </c>
      <c r="V7258">
        <v>2018</v>
      </c>
      <c r="W7258" t="s">
        <v>29235</v>
      </c>
    </row>
    <row r="7259" spans="2:23" x14ac:dyDescent="0.35">
      <c r="B7259" t="s">
        <v>20572</v>
      </c>
      <c r="C7259">
        <v>4</v>
      </c>
      <c r="D7259" t="s">
        <v>25347</v>
      </c>
      <c r="E7259" t="s">
        <v>25643</v>
      </c>
      <c r="F7259" t="s">
        <v>25355</v>
      </c>
      <c r="G7259" t="s">
        <v>66</v>
      </c>
      <c r="H7259" s="10">
        <v>43343</v>
      </c>
      <c r="I7259">
        <v>13.8</v>
      </c>
      <c r="J7259">
        <v>3188</v>
      </c>
      <c r="K7259">
        <v>4</v>
      </c>
      <c r="L7259">
        <v>2</v>
      </c>
      <c r="M7259">
        <v>2</v>
      </c>
      <c r="N7259">
        <v>695</v>
      </c>
      <c r="Q7259" t="s">
        <v>1103</v>
      </c>
      <c r="R7259">
        <v>-37.935200000000002</v>
      </c>
      <c r="S7259">
        <v>145.00720000000001</v>
      </c>
      <c r="T7259" t="s">
        <v>156</v>
      </c>
      <c r="U7259">
        <v>5454</v>
      </c>
      <c r="V7259">
        <v>2018</v>
      </c>
      <c r="W7259" t="s">
        <v>29235</v>
      </c>
    </row>
    <row r="7260" spans="2:23" x14ac:dyDescent="0.35">
      <c r="B7260" t="s">
        <v>20573</v>
      </c>
      <c r="C7260">
        <v>4</v>
      </c>
      <c r="D7260" t="s">
        <v>25347</v>
      </c>
      <c r="E7260" t="s">
        <v>27197</v>
      </c>
      <c r="F7260" t="s">
        <v>25355</v>
      </c>
      <c r="G7260" t="s">
        <v>63</v>
      </c>
      <c r="H7260" s="10">
        <v>43343</v>
      </c>
      <c r="I7260">
        <v>13.8</v>
      </c>
      <c r="J7260">
        <v>3188</v>
      </c>
      <c r="K7260">
        <v>4</v>
      </c>
      <c r="L7260">
        <v>2</v>
      </c>
      <c r="M7260">
        <v>3</v>
      </c>
      <c r="N7260">
        <v>627</v>
      </c>
      <c r="Q7260" t="s">
        <v>1103</v>
      </c>
      <c r="R7260">
        <v>-37.936100000000003</v>
      </c>
      <c r="S7260">
        <v>145.0078</v>
      </c>
      <c r="T7260" t="s">
        <v>156</v>
      </c>
      <c r="U7260">
        <v>5454</v>
      </c>
      <c r="V7260">
        <v>2018</v>
      </c>
      <c r="W7260" t="s">
        <v>29235</v>
      </c>
    </row>
    <row r="7261" spans="2:23" x14ac:dyDescent="0.35">
      <c r="B7261" t="s">
        <v>20571</v>
      </c>
      <c r="C7261">
        <v>2</v>
      </c>
      <c r="D7261" t="s">
        <v>25347</v>
      </c>
      <c r="E7261" t="s">
        <v>28118</v>
      </c>
      <c r="F7261" t="s">
        <v>25355</v>
      </c>
      <c r="G7261" t="s">
        <v>375</v>
      </c>
      <c r="H7261" s="10">
        <v>43343</v>
      </c>
      <c r="I7261">
        <v>13.8</v>
      </c>
      <c r="J7261">
        <v>3188</v>
      </c>
      <c r="Q7261" t="s">
        <v>1103</v>
      </c>
      <c r="T7261" t="s">
        <v>156</v>
      </c>
      <c r="U7261">
        <v>5454</v>
      </c>
      <c r="V7261">
        <v>2018</v>
      </c>
      <c r="W7261" t="s">
        <v>29235</v>
      </c>
    </row>
    <row r="7262" spans="2:23" x14ac:dyDescent="0.35">
      <c r="B7262" t="s">
        <v>20568</v>
      </c>
      <c r="C7262">
        <v>2</v>
      </c>
      <c r="D7262" t="s">
        <v>25347</v>
      </c>
      <c r="E7262" t="s">
        <v>25426</v>
      </c>
      <c r="F7262" t="s">
        <v>25355</v>
      </c>
      <c r="G7262" t="s">
        <v>375</v>
      </c>
      <c r="H7262" s="10">
        <v>43343</v>
      </c>
      <c r="I7262">
        <v>13.8</v>
      </c>
      <c r="J7262">
        <v>3188</v>
      </c>
      <c r="Q7262" t="s">
        <v>1103</v>
      </c>
      <c r="T7262" t="s">
        <v>156</v>
      </c>
      <c r="U7262">
        <v>5454</v>
      </c>
      <c r="V7262">
        <v>2018</v>
      </c>
      <c r="W7262" t="s">
        <v>29235</v>
      </c>
    </row>
    <row r="7263" spans="2:23" x14ac:dyDescent="0.35">
      <c r="B7263" t="s">
        <v>21172</v>
      </c>
      <c r="C7263">
        <v>3</v>
      </c>
      <c r="D7263" t="s">
        <v>25347</v>
      </c>
      <c r="E7263" t="s">
        <v>25616</v>
      </c>
      <c r="F7263" t="s">
        <v>25355</v>
      </c>
      <c r="G7263" t="s">
        <v>159</v>
      </c>
      <c r="H7263" s="10">
        <v>43350</v>
      </c>
      <c r="I7263">
        <v>13.8</v>
      </c>
      <c r="J7263">
        <v>3188</v>
      </c>
      <c r="K7263">
        <v>3</v>
      </c>
      <c r="L7263">
        <v>1</v>
      </c>
      <c r="M7263">
        <v>2</v>
      </c>
      <c r="N7263">
        <v>632</v>
      </c>
      <c r="Q7263" t="s">
        <v>1103</v>
      </c>
      <c r="R7263">
        <v>-37.9358</v>
      </c>
      <c r="S7263">
        <v>145.0103</v>
      </c>
      <c r="T7263" t="s">
        <v>156</v>
      </c>
      <c r="U7263">
        <v>5454</v>
      </c>
      <c r="V7263">
        <v>2018</v>
      </c>
      <c r="W7263" t="s">
        <v>29236</v>
      </c>
    </row>
    <row r="7264" spans="2:23" x14ac:dyDescent="0.35">
      <c r="B7264" t="s">
        <v>21171</v>
      </c>
      <c r="C7264">
        <v>3</v>
      </c>
      <c r="D7264" t="s">
        <v>25348</v>
      </c>
      <c r="E7264" t="s">
        <v>28119</v>
      </c>
      <c r="F7264" t="s">
        <v>25355</v>
      </c>
      <c r="G7264" t="s">
        <v>159</v>
      </c>
      <c r="H7264" s="10">
        <v>43350</v>
      </c>
      <c r="I7264">
        <v>13.8</v>
      </c>
      <c r="J7264">
        <v>3188</v>
      </c>
      <c r="Q7264" t="s">
        <v>1103</v>
      </c>
      <c r="T7264" t="s">
        <v>156</v>
      </c>
      <c r="U7264">
        <v>5454</v>
      </c>
      <c r="V7264">
        <v>2018</v>
      </c>
      <c r="W7264" t="s">
        <v>29236</v>
      </c>
    </row>
    <row r="7265" spans="2:23" x14ac:dyDescent="0.35">
      <c r="B7265" t="s">
        <v>22304</v>
      </c>
      <c r="C7265">
        <v>4</v>
      </c>
      <c r="D7265" t="s">
        <v>25347</v>
      </c>
      <c r="E7265" t="s">
        <v>26289</v>
      </c>
      <c r="F7265" t="s">
        <v>25355</v>
      </c>
      <c r="G7265" t="s">
        <v>159</v>
      </c>
      <c r="H7265" s="10">
        <v>43364</v>
      </c>
      <c r="I7265">
        <v>13.8</v>
      </c>
      <c r="J7265">
        <v>3188</v>
      </c>
      <c r="K7265">
        <v>4</v>
      </c>
      <c r="L7265">
        <v>2</v>
      </c>
      <c r="M7265">
        <v>2</v>
      </c>
      <c r="O7265">
        <v>211</v>
      </c>
      <c r="P7265">
        <v>1920</v>
      </c>
      <c r="Q7265" t="s">
        <v>1103</v>
      </c>
      <c r="R7265">
        <v>-37.93065</v>
      </c>
      <c r="S7265">
        <v>145.00396000000001</v>
      </c>
      <c r="T7265" t="s">
        <v>156</v>
      </c>
      <c r="U7265">
        <v>5454</v>
      </c>
      <c r="V7265">
        <v>2018</v>
      </c>
      <c r="W7265" t="s">
        <v>29236</v>
      </c>
    </row>
    <row r="7266" spans="2:23" x14ac:dyDescent="0.35">
      <c r="B7266" t="s">
        <v>22302</v>
      </c>
      <c r="C7266">
        <v>3</v>
      </c>
      <c r="D7266" t="s">
        <v>25347</v>
      </c>
      <c r="E7266" t="s">
        <v>25368</v>
      </c>
      <c r="F7266" t="s">
        <v>25355</v>
      </c>
      <c r="G7266" t="s">
        <v>375</v>
      </c>
      <c r="H7266" s="10">
        <v>43364</v>
      </c>
      <c r="I7266">
        <v>13.8</v>
      </c>
      <c r="J7266">
        <v>3188</v>
      </c>
      <c r="K7266">
        <v>3</v>
      </c>
      <c r="L7266">
        <v>2</v>
      </c>
      <c r="M7266">
        <v>2</v>
      </c>
      <c r="Q7266" t="s">
        <v>1103</v>
      </c>
      <c r="R7266">
        <v>-37.932989999999997</v>
      </c>
      <c r="S7266">
        <v>145.01938999999999</v>
      </c>
      <c r="T7266" t="s">
        <v>156</v>
      </c>
      <c r="U7266">
        <v>5454</v>
      </c>
      <c r="V7266">
        <v>2018</v>
      </c>
      <c r="W7266" t="s">
        <v>29236</v>
      </c>
    </row>
    <row r="7267" spans="2:23" x14ac:dyDescent="0.35">
      <c r="B7267" t="s">
        <v>22305</v>
      </c>
      <c r="C7267">
        <v>4</v>
      </c>
      <c r="D7267" t="s">
        <v>25347</v>
      </c>
      <c r="E7267" t="s">
        <v>26232</v>
      </c>
      <c r="F7267" t="s">
        <v>25355</v>
      </c>
      <c r="G7267" t="s">
        <v>159</v>
      </c>
      <c r="H7267" s="10">
        <v>43364</v>
      </c>
      <c r="I7267">
        <v>13.8</v>
      </c>
      <c r="J7267">
        <v>3188</v>
      </c>
      <c r="K7267">
        <v>4</v>
      </c>
      <c r="L7267">
        <v>2</v>
      </c>
      <c r="M7267">
        <v>2</v>
      </c>
      <c r="N7267">
        <v>804</v>
      </c>
      <c r="O7267">
        <v>225</v>
      </c>
      <c r="P7267">
        <v>1915</v>
      </c>
      <c r="Q7267" t="s">
        <v>1103</v>
      </c>
      <c r="R7267">
        <v>-37.933259999999997</v>
      </c>
      <c r="S7267">
        <v>144.99995000000001</v>
      </c>
      <c r="T7267" t="s">
        <v>156</v>
      </c>
      <c r="U7267">
        <v>5454</v>
      </c>
      <c r="V7267">
        <v>2018</v>
      </c>
      <c r="W7267" t="s">
        <v>29236</v>
      </c>
    </row>
    <row r="7268" spans="2:23" x14ac:dyDescent="0.35">
      <c r="B7268" t="s">
        <v>22306</v>
      </c>
      <c r="C7268">
        <v>3</v>
      </c>
      <c r="D7268" t="s">
        <v>25347</v>
      </c>
      <c r="E7268" t="s">
        <v>26854</v>
      </c>
      <c r="F7268" t="s">
        <v>25355</v>
      </c>
      <c r="G7268" t="s">
        <v>66</v>
      </c>
      <c r="H7268" s="10">
        <v>43364</v>
      </c>
      <c r="I7268">
        <v>13.8</v>
      </c>
      <c r="J7268">
        <v>3188</v>
      </c>
      <c r="K7268">
        <v>3</v>
      </c>
      <c r="L7268">
        <v>2</v>
      </c>
      <c r="M7268">
        <v>2</v>
      </c>
      <c r="Q7268" t="s">
        <v>1103</v>
      </c>
      <c r="R7268">
        <v>-37.941000000000003</v>
      </c>
      <c r="S7268">
        <v>145.01964000000001</v>
      </c>
      <c r="T7268" t="s">
        <v>156</v>
      </c>
      <c r="U7268">
        <v>5454</v>
      </c>
      <c r="V7268">
        <v>2018</v>
      </c>
      <c r="W7268" t="s">
        <v>29236</v>
      </c>
    </row>
    <row r="7269" spans="2:23" x14ac:dyDescent="0.35">
      <c r="B7269" t="s">
        <v>22303</v>
      </c>
      <c r="C7269">
        <v>3</v>
      </c>
      <c r="D7269" t="s">
        <v>25347</v>
      </c>
      <c r="E7269" t="s">
        <v>26560</v>
      </c>
      <c r="F7269" t="s">
        <v>25355</v>
      </c>
      <c r="G7269" t="s">
        <v>159</v>
      </c>
      <c r="H7269" s="10">
        <v>43364</v>
      </c>
      <c r="I7269">
        <v>13.8</v>
      </c>
      <c r="J7269">
        <v>3188</v>
      </c>
      <c r="K7269">
        <v>3</v>
      </c>
      <c r="L7269">
        <v>2</v>
      </c>
      <c r="M7269">
        <v>2</v>
      </c>
      <c r="O7269">
        <v>167</v>
      </c>
      <c r="Q7269" t="s">
        <v>1103</v>
      </c>
      <c r="R7269">
        <v>-37.943269999999998</v>
      </c>
      <c r="S7269">
        <v>145.01858999999999</v>
      </c>
      <c r="T7269" t="s">
        <v>156</v>
      </c>
      <c r="U7269">
        <v>5454</v>
      </c>
      <c r="V7269">
        <v>2018</v>
      </c>
      <c r="W7269" t="s">
        <v>29236</v>
      </c>
    </row>
    <row r="7270" spans="2:23" x14ac:dyDescent="0.35">
      <c r="B7270" t="s">
        <v>15333</v>
      </c>
      <c r="C7270">
        <v>3</v>
      </c>
      <c r="D7270" t="s">
        <v>25347</v>
      </c>
      <c r="E7270" t="s">
        <v>26402</v>
      </c>
      <c r="F7270" t="s">
        <v>25355</v>
      </c>
      <c r="G7270" t="s">
        <v>375</v>
      </c>
      <c r="H7270" s="10">
        <v>43392</v>
      </c>
      <c r="I7270">
        <v>13.8</v>
      </c>
      <c r="J7270">
        <v>3188</v>
      </c>
      <c r="K7270">
        <v>3</v>
      </c>
      <c r="L7270">
        <v>1</v>
      </c>
      <c r="M7270">
        <v>1</v>
      </c>
      <c r="Q7270" t="s">
        <v>1103</v>
      </c>
      <c r="R7270">
        <v>-37.932110000000002</v>
      </c>
      <c r="S7270">
        <v>145.01374999999999</v>
      </c>
      <c r="T7270" t="s">
        <v>156</v>
      </c>
      <c r="U7270">
        <v>5454</v>
      </c>
      <c r="V7270">
        <v>2018</v>
      </c>
      <c r="W7270" t="s">
        <v>29238</v>
      </c>
    </row>
    <row r="7271" spans="2:23" x14ac:dyDescent="0.35">
      <c r="B7271" t="s">
        <v>21713</v>
      </c>
      <c r="C7271">
        <v>3</v>
      </c>
      <c r="D7271" t="s">
        <v>25350</v>
      </c>
      <c r="E7271" t="s">
        <v>25749</v>
      </c>
      <c r="F7271" t="s">
        <v>25356</v>
      </c>
      <c r="G7271" t="s">
        <v>375</v>
      </c>
      <c r="H7271" s="10">
        <v>43392</v>
      </c>
      <c r="I7271">
        <v>13.8</v>
      </c>
      <c r="J7271">
        <v>3188</v>
      </c>
      <c r="K7271">
        <v>3</v>
      </c>
      <c r="L7271">
        <v>2</v>
      </c>
      <c r="M7271">
        <v>2</v>
      </c>
      <c r="N7271">
        <v>8113</v>
      </c>
      <c r="Q7271" t="s">
        <v>1103</v>
      </c>
      <c r="R7271">
        <v>-37.934620000000002</v>
      </c>
      <c r="S7271">
        <v>145.00807</v>
      </c>
      <c r="T7271" t="s">
        <v>156</v>
      </c>
      <c r="U7271">
        <v>5454</v>
      </c>
      <c r="V7271">
        <v>2018</v>
      </c>
      <c r="W7271" t="s">
        <v>29238</v>
      </c>
    </row>
    <row r="7272" spans="2:23" x14ac:dyDescent="0.35">
      <c r="B7272" t="s">
        <v>21711</v>
      </c>
      <c r="C7272">
        <v>3</v>
      </c>
      <c r="D7272" t="s">
        <v>25348</v>
      </c>
      <c r="E7272" t="s">
        <v>28120</v>
      </c>
      <c r="F7272" t="s">
        <v>25355</v>
      </c>
      <c r="G7272" t="s">
        <v>63</v>
      </c>
      <c r="H7272" s="10">
        <v>43392</v>
      </c>
      <c r="I7272">
        <v>13.8</v>
      </c>
      <c r="J7272">
        <v>3188</v>
      </c>
      <c r="K7272">
        <v>3</v>
      </c>
      <c r="L7272">
        <v>2</v>
      </c>
      <c r="M7272">
        <v>4</v>
      </c>
      <c r="P7272">
        <v>1990</v>
      </c>
      <c r="Q7272" t="s">
        <v>1103</v>
      </c>
      <c r="R7272">
        <v>-37.939819999999997</v>
      </c>
      <c r="S7272">
        <v>144.9999</v>
      </c>
      <c r="T7272" t="s">
        <v>156</v>
      </c>
      <c r="U7272">
        <v>5454</v>
      </c>
      <c r="V7272">
        <v>2018</v>
      </c>
      <c r="W7272" t="s">
        <v>29238</v>
      </c>
    </row>
    <row r="7273" spans="2:23" x14ac:dyDescent="0.35">
      <c r="B7273" t="s">
        <v>21714</v>
      </c>
      <c r="C7273">
        <v>3</v>
      </c>
      <c r="D7273" t="s">
        <v>25347</v>
      </c>
      <c r="E7273" t="s">
        <v>25648</v>
      </c>
      <c r="F7273" t="s">
        <v>25355</v>
      </c>
      <c r="G7273" t="s">
        <v>375</v>
      </c>
      <c r="H7273" s="10">
        <v>43392</v>
      </c>
      <c r="I7273">
        <v>13.8</v>
      </c>
      <c r="J7273">
        <v>3188</v>
      </c>
      <c r="Q7273" t="s">
        <v>1103</v>
      </c>
      <c r="T7273" t="s">
        <v>156</v>
      </c>
      <c r="U7273">
        <v>5454</v>
      </c>
      <c r="V7273">
        <v>2018</v>
      </c>
      <c r="W7273" t="s">
        <v>29238</v>
      </c>
    </row>
    <row r="7274" spans="2:23" x14ac:dyDescent="0.35">
      <c r="B7274" t="s">
        <v>21712</v>
      </c>
      <c r="C7274">
        <v>2</v>
      </c>
      <c r="D7274" t="s">
        <v>25347</v>
      </c>
      <c r="E7274" t="s">
        <v>25561</v>
      </c>
      <c r="F7274" t="s">
        <v>25355</v>
      </c>
      <c r="G7274" t="s">
        <v>66</v>
      </c>
      <c r="H7274" s="10">
        <v>43392</v>
      </c>
      <c r="I7274">
        <v>13.8</v>
      </c>
      <c r="J7274">
        <v>3188</v>
      </c>
      <c r="Q7274" t="s">
        <v>1103</v>
      </c>
      <c r="T7274" t="s">
        <v>156</v>
      </c>
      <c r="U7274">
        <v>5454</v>
      </c>
      <c r="V7274">
        <v>2018</v>
      </c>
      <c r="W7274" t="s">
        <v>29238</v>
      </c>
    </row>
    <row r="7275" spans="2:23" x14ac:dyDescent="0.35">
      <c r="B7275" t="s">
        <v>23817</v>
      </c>
      <c r="C7275">
        <v>2</v>
      </c>
      <c r="D7275" t="s">
        <v>25347</v>
      </c>
      <c r="E7275" t="s">
        <v>25676</v>
      </c>
      <c r="F7275" t="s">
        <v>25355</v>
      </c>
      <c r="G7275" t="s">
        <v>159</v>
      </c>
      <c r="H7275" s="10">
        <v>43434</v>
      </c>
      <c r="I7275">
        <v>13.8</v>
      </c>
      <c r="J7275">
        <v>3188</v>
      </c>
      <c r="Q7275" t="s">
        <v>1103</v>
      </c>
      <c r="T7275" t="s">
        <v>156</v>
      </c>
      <c r="U7275">
        <v>5454</v>
      </c>
      <c r="V7275">
        <v>2018</v>
      </c>
      <c r="W7275" t="s">
        <v>29239</v>
      </c>
    </row>
    <row r="7276" spans="2:23" x14ac:dyDescent="0.35">
      <c r="B7276" t="s">
        <v>24961</v>
      </c>
      <c r="C7276">
        <v>4</v>
      </c>
      <c r="D7276" t="s">
        <v>25347</v>
      </c>
      <c r="E7276" t="s">
        <v>27189</v>
      </c>
      <c r="F7276" t="s">
        <v>25355</v>
      </c>
      <c r="G7276" t="s">
        <v>63</v>
      </c>
      <c r="H7276" s="10">
        <v>43441</v>
      </c>
      <c r="I7276">
        <v>13.8</v>
      </c>
      <c r="J7276">
        <v>3188</v>
      </c>
      <c r="K7276">
        <v>4</v>
      </c>
      <c r="L7276">
        <v>2</v>
      </c>
      <c r="M7276">
        <v>2</v>
      </c>
      <c r="N7276">
        <v>688</v>
      </c>
      <c r="Q7276" t="s">
        <v>1103</v>
      </c>
      <c r="R7276">
        <v>-37.929960000000001</v>
      </c>
      <c r="S7276">
        <v>145.00282999999999</v>
      </c>
      <c r="T7276" t="s">
        <v>156</v>
      </c>
      <c r="U7276">
        <v>5454</v>
      </c>
      <c r="V7276">
        <v>2018</v>
      </c>
      <c r="W7276" t="s">
        <v>29237</v>
      </c>
    </row>
    <row r="7277" spans="2:23" x14ac:dyDescent="0.35">
      <c r="B7277" t="s">
        <v>24962</v>
      </c>
      <c r="C7277">
        <v>2</v>
      </c>
      <c r="D7277" t="s">
        <v>25347</v>
      </c>
      <c r="E7277" t="s">
        <v>28121</v>
      </c>
      <c r="F7277" t="s">
        <v>25355</v>
      </c>
      <c r="G7277" t="s">
        <v>159</v>
      </c>
      <c r="H7277" s="10">
        <v>43441</v>
      </c>
      <c r="I7277">
        <v>13.8</v>
      </c>
      <c r="J7277">
        <v>3188</v>
      </c>
      <c r="K7277">
        <v>2</v>
      </c>
      <c r="L7277">
        <v>1</v>
      </c>
      <c r="M7277">
        <v>1</v>
      </c>
      <c r="Q7277" t="s">
        <v>1103</v>
      </c>
      <c r="R7277">
        <v>-37.933720000000001</v>
      </c>
      <c r="S7277">
        <v>145.01657</v>
      </c>
      <c r="T7277" t="s">
        <v>156</v>
      </c>
      <c r="U7277">
        <v>5454</v>
      </c>
      <c r="V7277">
        <v>2018</v>
      </c>
      <c r="W7277" t="s">
        <v>29237</v>
      </c>
    </row>
    <row r="7278" spans="2:23" x14ac:dyDescent="0.35">
      <c r="B7278" t="s">
        <v>24965</v>
      </c>
      <c r="C7278">
        <v>3</v>
      </c>
      <c r="D7278" t="s">
        <v>25347</v>
      </c>
      <c r="E7278" t="s">
        <v>26343</v>
      </c>
      <c r="F7278" t="s">
        <v>25355</v>
      </c>
      <c r="G7278" t="s">
        <v>63</v>
      </c>
      <c r="H7278" s="10">
        <v>43441</v>
      </c>
      <c r="I7278">
        <v>13.8</v>
      </c>
      <c r="J7278">
        <v>3188</v>
      </c>
      <c r="K7278">
        <v>3</v>
      </c>
      <c r="L7278">
        <v>2</v>
      </c>
      <c r="M7278">
        <v>1</v>
      </c>
      <c r="N7278">
        <v>752</v>
      </c>
      <c r="O7278">
        <v>233</v>
      </c>
      <c r="P7278">
        <v>1936</v>
      </c>
      <c r="Q7278" t="s">
        <v>1103</v>
      </c>
      <c r="R7278">
        <v>-37.935920000000003</v>
      </c>
      <c r="S7278">
        <v>145.01186999999999</v>
      </c>
      <c r="T7278" t="s">
        <v>156</v>
      </c>
      <c r="U7278">
        <v>5454</v>
      </c>
      <c r="V7278">
        <v>2018</v>
      </c>
      <c r="W7278" t="s">
        <v>29237</v>
      </c>
    </row>
    <row r="7279" spans="2:23" x14ac:dyDescent="0.35">
      <c r="B7279" t="s">
        <v>24963</v>
      </c>
      <c r="C7279">
        <v>2</v>
      </c>
      <c r="D7279" t="s">
        <v>25347</v>
      </c>
      <c r="E7279" t="s">
        <v>25728</v>
      </c>
      <c r="F7279" t="s">
        <v>25355</v>
      </c>
      <c r="G7279" t="s">
        <v>159</v>
      </c>
      <c r="H7279" s="10">
        <v>43441</v>
      </c>
      <c r="I7279">
        <v>13.8</v>
      </c>
      <c r="J7279">
        <v>3188</v>
      </c>
      <c r="K7279">
        <v>2</v>
      </c>
      <c r="L7279">
        <v>1</v>
      </c>
      <c r="M7279">
        <v>1</v>
      </c>
      <c r="N7279">
        <v>856</v>
      </c>
      <c r="Q7279" t="s">
        <v>1103</v>
      </c>
      <c r="R7279">
        <v>-37.937519999999999</v>
      </c>
      <c r="S7279">
        <v>145.01617999999999</v>
      </c>
      <c r="T7279" t="s">
        <v>156</v>
      </c>
      <c r="U7279">
        <v>5454</v>
      </c>
      <c r="V7279">
        <v>2018</v>
      </c>
      <c r="W7279" t="s">
        <v>29237</v>
      </c>
    </row>
    <row r="7280" spans="2:23" x14ac:dyDescent="0.35">
      <c r="B7280" t="s">
        <v>24964</v>
      </c>
      <c r="C7280">
        <v>3</v>
      </c>
      <c r="D7280" t="s">
        <v>25350</v>
      </c>
      <c r="E7280" t="s">
        <v>25749</v>
      </c>
      <c r="F7280" t="s">
        <v>25356</v>
      </c>
      <c r="G7280" t="s">
        <v>66</v>
      </c>
      <c r="H7280" s="10">
        <v>43441</v>
      </c>
      <c r="I7280">
        <v>13.8</v>
      </c>
      <c r="J7280">
        <v>3188</v>
      </c>
      <c r="K7280">
        <v>3</v>
      </c>
      <c r="L7280">
        <v>2</v>
      </c>
      <c r="M7280">
        <v>1</v>
      </c>
      <c r="N7280">
        <v>416</v>
      </c>
      <c r="Q7280" t="s">
        <v>1103</v>
      </c>
      <c r="R7280">
        <v>-37.943280000000001</v>
      </c>
      <c r="S7280">
        <v>145.01071999999999</v>
      </c>
      <c r="T7280" t="s">
        <v>156</v>
      </c>
      <c r="U7280">
        <v>5454</v>
      </c>
      <c r="V7280">
        <v>2018</v>
      </c>
      <c r="W7280" t="s">
        <v>29237</v>
      </c>
    </row>
    <row r="7281" spans="1:23" x14ac:dyDescent="0.35">
      <c r="B7281" t="s">
        <v>24968</v>
      </c>
      <c r="C7281">
        <v>3</v>
      </c>
      <c r="D7281" t="s">
        <v>25347</v>
      </c>
      <c r="E7281" t="s">
        <v>26982</v>
      </c>
      <c r="F7281" t="s">
        <v>25355</v>
      </c>
      <c r="G7281" t="s">
        <v>753</v>
      </c>
      <c r="H7281" s="10">
        <v>43441</v>
      </c>
      <c r="I7281">
        <v>13.8</v>
      </c>
      <c r="J7281">
        <v>3188</v>
      </c>
      <c r="K7281">
        <v>3</v>
      </c>
      <c r="L7281">
        <v>2</v>
      </c>
      <c r="M7281">
        <v>2</v>
      </c>
      <c r="N7281">
        <v>340</v>
      </c>
      <c r="O7281">
        <v>183</v>
      </c>
      <c r="P7281">
        <v>2000</v>
      </c>
      <c r="Q7281" t="s">
        <v>1103</v>
      </c>
      <c r="R7281">
        <v>-37.944499999999998</v>
      </c>
      <c r="S7281">
        <v>145.01608999999999</v>
      </c>
      <c r="T7281" t="s">
        <v>156</v>
      </c>
      <c r="U7281">
        <v>5454</v>
      </c>
      <c r="V7281">
        <v>2018</v>
      </c>
      <c r="W7281" t="s">
        <v>29237</v>
      </c>
    </row>
    <row r="7282" spans="1:23" x14ac:dyDescent="0.35">
      <c r="B7282" t="s">
        <v>24967</v>
      </c>
      <c r="C7282">
        <v>3</v>
      </c>
      <c r="D7282" t="s">
        <v>25350</v>
      </c>
      <c r="E7282" t="s">
        <v>26095</v>
      </c>
      <c r="F7282" t="s">
        <v>25356</v>
      </c>
      <c r="G7282" t="s">
        <v>159</v>
      </c>
      <c r="H7282" s="10">
        <v>43441</v>
      </c>
      <c r="I7282">
        <v>13.8</v>
      </c>
      <c r="J7282">
        <v>3188</v>
      </c>
      <c r="K7282">
        <v>3</v>
      </c>
      <c r="L7282">
        <v>2</v>
      </c>
      <c r="M7282">
        <v>1</v>
      </c>
      <c r="N7282">
        <v>341</v>
      </c>
      <c r="Q7282" t="s">
        <v>1103</v>
      </c>
      <c r="R7282">
        <v>-37.944960000000002</v>
      </c>
      <c r="S7282">
        <v>145.02110999999999</v>
      </c>
      <c r="T7282" t="s">
        <v>156</v>
      </c>
      <c r="U7282">
        <v>5454</v>
      </c>
      <c r="V7282">
        <v>2018</v>
      </c>
      <c r="W7282" t="s">
        <v>29237</v>
      </c>
    </row>
    <row r="7283" spans="1:23" x14ac:dyDescent="0.35">
      <c r="B7283" t="s">
        <v>24960</v>
      </c>
      <c r="C7283">
        <v>2</v>
      </c>
      <c r="D7283" t="s">
        <v>25349</v>
      </c>
      <c r="E7283" t="s">
        <v>25414</v>
      </c>
      <c r="F7283" t="s">
        <v>25356</v>
      </c>
      <c r="G7283" t="s">
        <v>193</v>
      </c>
      <c r="H7283" s="10">
        <v>43441</v>
      </c>
      <c r="I7283">
        <v>13.8</v>
      </c>
      <c r="J7283">
        <v>3188</v>
      </c>
      <c r="Q7283" t="s">
        <v>1103</v>
      </c>
      <c r="T7283" t="s">
        <v>156</v>
      </c>
      <c r="U7283">
        <v>5454</v>
      </c>
      <c r="V7283">
        <v>2018</v>
      </c>
      <c r="W7283" t="s">
        <v>29237</v>
      </c>
    </row>
    <row r="7284" spans="1:23" x14ac:dyDescent="0.35">
      <c r="B7284" t="s">
        <v>24966</v>
      </c>
      <c r="C7284">
        <v>2</v>
      </c>
      <c r="D7284" t="s">
        <v>25348</v>
      </c>
      <c r="E7284" t="s">
        <v>26435</v>
      </c>
      <c r="F7284" t="s">
        <v>25355</v>
      </c>
      <c r="G7284" t="s">
        <v>159</v>
      </c>
      <c r="H7284" s="10">
        <v>43441</v>
      </c>
      <c r="I7284">
        <v>13.8</v>
      </c>
      <c r="J7284">
        <v>3188</v>
      </c>
      <c r="Q7284" t="s">
        <v>1103</v>
      </c>
      <c r="T7284" t="s">
        <v>156</v>
      </c>
      <c r="U7284">
        <v>5454</v>
      </c>
      <c r="V7284">
        <v>2018</v>
      </c>
      <c r="W7284" t="s">
        <v>29237</v>
      </c>
    </row>
    <row r="7285" spans="1:23" x14ac:dyDescent="0.35">
      <c r="B7285" t="s">
        <v>23233</v>
      </c>
      <c r="C7285">
        <v>2</v>
      </c>
      <c r="D7285" t="s">
        <v>25350</v>
      </c>
      <c r="E7285" t="s">
        <v>25393</v>
      </c>
      <c r="F7285" t="s">
        <v>25356</v>
      </c>
      <c r="G7285" t="s">
        <v>20</v>
      </c>
      <c r="H7285" s="10">
        <v>43448</v>
      </c>
      <c r="I7285">
        <v>13.8</v>
      </c>
      <c r="J7285">
        <v>3188</v>
      </c>
      <c r="K7285">
        <v>2</v>
      </c>
      <c r="L7285">
        <v>1</v>
      </c>
      <c r="M7285">
        <v>2</v>
      </c>
      <c r="N7285">
        <v>277</v>
      </c>
      <c r="Q7285" t="s">
        <v>1103</v>
      </c>
      <c r="R7285">
        <v>-37.934280000000001</v>
      </c>
      <c r="S7285">
        <v>145.02357000000001</v>
      </c>
      <c r="T7285" t="s">
        <v>156</v>
      </c>
      <c r="U7285">
        <v>5454</v>
      </c>
      <c r="V7285">
        <v>2018</v>
      </c>
      <c r="W7285" t="s">
        <v>29237</v>
      </c>
    </row>
    <row r="7286" spans="1:23" x14ac:dyDescent="0.35">
      <c r="B7286" t="s">
        <v>23232</v>
      </c>
      <c r="C7286">
        <v>4</v>
      </c>
      <c r="D7286" t="s">
        <v>25350</v>
      </c>
      <c r="E7286" t="s">
        <v>26193</v>
      </c>
      <c r="F7286" t="s">
        <v>25356</v>
      </c>
      <c r="G7286" t="s">
        <v>253</v>
      </c>
      <c r="H7286" s="10">
        <v>43448</v>
      </c>
      <c r="I7286">
        <v>13.8</v>
      </c>
      <c r="J7286">
        <v>3188</v>
      </c>
      <c r="K7286">
        <v>4</v>
      </c>
      <c r="L7286">
        <v>2</v>
      </c>
      <c r="M7286">
        <v>1</v>
      </c>
      <c r="N7286">
        <v>784</v>
      </c>
      <c r="Q7286" t="s">
        <v>1103</v>
      </c>
      <c r="R7286">
        <v>-37.935200000000002</v>
      </c>
      <c r="S7286">
        <v>145.00071</v>
      </c>
      <c r="T7286" t="s">
        <v>156</v>
      </c>
      <c r="U7286">
        <v>5454</v>
      </c>
      <c r="V7286">
        <v>2018</v>
      </c>
      <c r="W7286" t="s">
        <v>29237</v>
      </c>
    </row>
    <row r="7287" spans="1:23" x14ac:dyDescent="0.35">
      <c r="B7287" t="s">
        <v>23231</v>
      </c>
      <c r="C7287">
        <v>4</v>
      </c>
      <c r="D7287" t="s">
        <v>25349</v>
      </c>
      <c r="E7287" t="s">
        <v>25492</v>
      </c>
      <c r="F7287" t="s">
        <v>25356</v>
      </c>
      <c r="G7287" t="s">
        <v>20</v>
      </c>
      <c r="H7287" s="10">
        <v>43448</v>
      </c>
      <c r="I7287">
        <v>13.8</v>
      </c>
      <c r="J7287">
        <v>3188</v>
      </c>
      <c r="K7287">
        <v>4</v>
      </c>
      <c r="L7287">
        <v>2</v>
      </c>
      <c r="M7287">
        <v>2</v>
      </c>
      <c r="N7287">
        <v>816</v>
      </c>
      <c r="Q7287" t="s">
        <v>1103</v>
      </c>
      <c r="R7287">
        <v>-37.942500000000003</v>
      </c>
      <c r="S7287">
        <v>145.01472000000001</v>
      </c>
      <c r="T7287" t="s">
        <v>156</v>
      </c>
      <c r="U7287">
        <v>5454</v>
      </c>
      <c r="V7287">
        <v>2018</v>
      </c>
      <c r="W7287" t="s">
        <v>29237</v>
      </c>
    </row>
    <row r="7288" spans="1:23" x14ac:dyDescent="0.35">
      <c r="B7288" t="s">
        <v>24334</v>
      </c>
      <c r="C7288">
        <v>4</v>
      </c>
      <c r="D7288" t="s">
        <v>25347</v>
      </c>
      <c r="E7288" t="s">
        <v>28122</v>
      </c>
      <c r="F7288" t="s">
        <v>25355</v>
      </c>
      <c r="G7288" t="s">
        <v>257</v>
      </c>
      <c r="H7288" s="10">
        <v>43462</v>
      </c>
      <c r="I7288">
        <v>13.8</v>
      </c>
      <c r="J7288">
        <v>3188</v>
      </c>
      <c r="K7288">
        <v>4</v>
      </c>
      <c r="L7288">
        <v>2</v>
      </c>
      <c r="M7288">
        <v>2</v>
      </c>
      <c r="N7288">
        <v>545</v>
      </c>
      <c r="Q7288" t="s">
        <v>1103</v>
      </c>
      <c r="R7288">
        <v>-37.934800000000003</v>
      </c>
      <c r="S7288">
        <v>144.99725000000001</v>
      </c>
      <c r="T7288" t="s">
        <v>156</v>
      </c>
      <c r="U7288">
        <v>5454</v>
      </c>
      <c r="V7288">
        <v>2018</v>
      </c>
      <c r="W7288" t="s">
        <v>29237</v>
      </c>
    </row>
    <row r="7289" spans="1:23" x14ac:dyDescent="0.35">
      <c r="B7289" t="s">
        <v>24333</v>
      </c>
      <c r="C7289">
        <v>2</v>
      </c>
      <c r="D7289" t="s">
        <v>25347</v>
      </c>
      <c r="E7289" t="s">
        <v>28123</v>
      </c>
      <c r="F7289" t="s">
        <v>25355</v>
      </c>
      <c r="G7289" t="s">
        <v>375</v>
      </c>
      <c r="H7289" s="10">
        <v>43462</v>
      </c>
      <c r="I7289">
        <v>13.8</v>
      </c>
      <c r="J7289">
        <v>3188</v>
      </c>
      <c r="K7289">
        <v>2</v>
      </c>
      <c r="L7289">
        <v>1</v>
      </c>
      <c r="M7289">
        <v>2</v>
      </c>
      <c r="N7289">
        <v>329</v>
      </c>
      <c r="Q7289" t="s">
        <v>1103</v>
      </c>
      <c r="R7289">
        <v>-37.939399999999999</v>
      </c>
      <c r="S7289">
        <v>145.00733</v>
      </c>
      <c r="T7289" t="s">
        <v>156</v>
      </c>
      <c r="U7289">
        <v>5454</v>
      </c>
      <c r="V7289">
        <v>2018</v>
      </c>
      <c r="W7289" t="s">
        <v>29237</v>
      </c>
    </row>
    <row r="7290" spans="1:23" x14ac:dyDescent="0.35">
      <c r="B7290" t="s">
        <v>24332</v>
      </c>
      <c r="C7290">
        <v>2</v>
      </c>
      <c r="D7290" t="s">
        <v>25347</v>
      </c>
      <c r="E7290" t="s">
        <v>25405</v>
      </c>
      <c r="F7290" t="s">
        <v>25355</v>
      </c>
      <c r="G7290" t="s">
        <v>23</v>
      </c>
      <c r="H7290" s="10">
        <v>43462</v>
      </c>
      <c r="I7290">
        <v>13.8</v>
      </c>
      <c r="J7290">
        <v>3188</v>
      </c>
      <c r="K7290">
        <v>2</v>
      </c>
      <c r="L7290">
        <v>1</v>
      </c>
      <c r="M7290">
        <v>1</v>
      </c>
      <c r="N7290">
        <v>451</v>
      </c>
      <c r="Q7290" t="s">
        <v>1103</v>
      </c>
      <c r="R7290">
        <v>-37.94502</v>
      </c>
      <c r="S7290">
        <v>145.00515999999999</v>
      </c>
      <c r="T7290" t="s">
        <v>156</v>
      </c>
      <c r="U7290">
        <v>5454</v>
      </c>
      <c r="V7290">
        <v>2018</v>
      </c>
      <c r="W7290" t="s">
        <v>29237</v>
      </c>
    </row>
    <row r="7291" spans="1:23" x14ac:dyDescent="0.35">
      <c r="B7291" t="s">
        <v>24331</v>
      </c>
      <c r="C7291">
        <v>2</v>
      </c>
      <c r="D7291" t="s">
        <v>25350</v>
      </c>
      <c r="E7291" t="s">
        <v>25414</v>
      </c>
      <c r="F7291" t="s">
        <v>25356</v>
      </c>
      <c r="G7291" t="s">
        <v>162</v>
      </c>
      <c r="H7291" s="10">
        <v>43462</v>
      </c>
      <c r="I7291">
        <v>13.8</v>
      </c>
      <c r="J7291">
        <v>3188</v>
      </c>
      <c r="Q7291" t="s">
        <v>1103</v>
      </c>
      <c r="T7291" t="s">
        <v>156</v>
      </c>
      <c r="U7291">
        <v>5454</v>
      </c>
      <c r="V7291">
        <v>2018</v>
      </c>
      <c r="W7291" t="s">
        <v>29237</v>
      </c>
    </row>
    <row r="7292" spans="1:23" x14ac:dyDescent="0.35">
      <c r="B7292" t="s">
        <v>10150</v>
      </c>
      <c r="C7292">
        <v>2</v>
      </c>
      <c r="D7292" t="s">
        <v>25347</v>
      </c>
      <c r="E7292" t="s">
        <v>25367</v>
      </c>
      <c r="F7292" t="s">
        <v>25355</v>
      </c>
      <c r="G7292" t="s">
        <v>159</v>
      </c>
      <c r="H7292" s="10">
        <v>43119</v>
      </c>
      <c r="I7292">
        <v>14.5</v>
      </c>
      <c r="J7292">
        <v>3188</v>
      </c>
      <c r="Q7292" t="s">
        <v>1103</v>
      </c>
      <c r="T7292" t="s">
        <v>156</v>
      </c>
      <c r="U7292">
        <v>2356</v>
      </c>
      <c r="V7292">
        <v>2018</v>
      </c>
      <c r="W7292" t="s">
        <v>29228</v>
      </c>
    </row>
    <row r="7293" spans="1:23" x14ac:dyDescent="0.35">
      <c r="B7293" t="s">
        <v>10152</v>
      </c>
      <c r="C7293">
        <v>2</v>
      </c>
      <c r="D7293" t="s">
        <v>25347</v>
      </c>
      <c r="E7293" t="s">
        <v>28126</v>
      </c>
      <c r="F7293" t="s">
        <v>25355</v>
      </c>
      <c r="G7293" t="s">
        <v>159</v>
      </c>
      <c r="H7293" s="10">
        <v>43133</v>
      </c>
      <c r="I7293">
        <v>14.5</v>
      </c>
      <c r="J7293">
        <v>3188</v>
      </c>
      <c r="Q7293" t="s">
        <v>1103</v>
      </c>
      <c r="T7293" t="s">
        <v>156</v>
      </c>
      <c r="U7293">
        <v>2356</v>
      </c>
      <c r="V7293">
        <v>2018</v>
      </c>
      <c r="W7293" t="s">
        <v>29229</v>
      </c>
    </row>
    <row r="7294" spans="1:23" x14ac:dyDescent="0.35">
      <c r="B7294" t="s">
        <v>10154</v>
      </c>
      <c r="C7294">
        <v>2</v>
      </c>
      <c r="D7294" t="s">
        <v>25347</v>
      </c>
      <c r="E7294" t="s">
        <v>26846</v>
      </c>
      <c r="F7294" t="s">
        <v>25355</v>
      </c>
      <c r="G7294" t="s">
        <v>159</v>
      </c>
      <c r="H7294" s="10">
        <v>43140</v>
      </c>
      <c r="I7294">
        <v>14.5</v>
      </c>
      <c r="J7294">
        <v>3188</v>
      </c>
      <c r="Q7294" t="s">
        <v>1103</v>
      </c>
      <c r="R7294">
        <v>-37.935299999999998</v>
      </c>
      <c r="S7294">
        <v>145.02610000000001</v>
      </c>
      <c r="T7294" t="s">
        <v>156</v>
      </c>
      <c r="U7294">
        <v>2356</v>
      </c>
      <c r="V7294">
        <v>2018</v>
      </c>
      <c r="W7294" t="s">
        <v>29229</v>
      </c>
    </row>
    <row r="7295" spans="1:23" x14ac:dyDescent="0.35">
      <c r="A7295" t="s">
        <v>4099</v>
      </c>
      <c r="B7295" t="s">
        <v>10153</v>
      </c>
      <c r="C7295">
        <v>2</v>
      </c>
      <c r="D7295" t="s">
        <v>25349</v>
      </c>
      <c r="E7295" t="s">
        <v>25434</v>
      </c>
      <c r="F7295" t="s">
        <v>25356</v>
      </c>
      <c r="G7295" t="s">
        <v>159</v>
      </c>
      <c r="H7295" s="10">
        <v>43140</v>
      </c>
      <c r="I7295">
        <v>14.5</v>
      </c>
      <c r="J7295">
        <v>3188</v>
      </c>
      <c r="Q7295" t="s">
        <v>1103</v>
      </c>
      <c r="T7295" t="s">
        <v>156</v>
      </c>
      <c r="U7295">
        <v>2356</v>
      </c>
      <c r="V7295">
        <v>2018</v>
      </c>
      <c r="W7295" t="s">
        <v>29229</v>
      </c>
    </row>
    <row r="7296" spans="1:23" x14ac:dyDescent="0.35">
      <c r="B7296" t="s">
        <v>10149</v>
      </c>
      <c r="C7296">
        <v>4</v>
      </c>
      <c r="D7296" t="s">
        <v>25347</v>
      </c>
      <c r="E7296" t="s">
        <v>25674</v>
      </c>
      <c r="F7296" t="s">
        <v>25355</v>
      </c>
      <c r="G7296" t="s">
        <v>159</v>
      </c>
      <c r="H7296" s="10">
        <v>43147</v>
      </c>
      <c r="I7296">
        <v>14.5</v>
      </c>
      <c r="J7296">
        <v>3188</v>
      </c>
      <c r="Q7296" t="s">
        <v>1103</v>
      </c>
      <c r="T7296" t="s">
        <v>156</v>
      </c>
      <c r="U7296">
        <v>2356</v>
      </c>
      <c r="V7296">
        <v>2018</v>
      </c>
      <c r="W7296" t="s">
        <v>29229</v>
      </c>
    </row>
    <row r="7297" spans="2:23" x14ac:dyDescent="0.35">
      <c r="B7297" t="s">
        <v>10148</v>
      </c>
      <c r="C7297">
        <v>3</v>
      </c>
      <c r="D7297" t="s">
        <v>25347</v>
      </c>
      <c r="E7297" t="s">
        <v>26988</v>
      </c>
      <c r="F7297" t="s">
        <v>25355</v>
      </c>
      <c r="G7297" t="s">
        <v>159</v>
      </c>
      <c r="H7297" s="10">
        <v>43147</v>
      </c>
      <c r="I7297">
        <v>14.5</v>
      </c>
      <c r="J7297">
        <v>3188</v>
      </c>
      <c r="Q7297" t="s">
        <v>1103</v>
      </c>
      <c r="T7297" t="s">
        <v>156</v>
      </c>
      <c r="U7297">
        <v>2356</v>
      </c>
      <c r="V7297">
        <v>2018</v>
      </c>
      <c r="W7297" t="s">
        <v>29229</v>
      </c>
    </row>
    <row r="7298" spans="2:23" x14ac:dyDescent="0.35">
      <c r="B7298" t="s">
        <v>10151</v>
      </c>
      <c r="C7298">
        <v>2</v>
      </c>
      <c r="D7298" t="s">
        <v>25347</v>
      </c>
      <c r="E7298" t="s">
        <v>25482</v>
      </c>
      <c r="F7298" t="s">
        <v>25355</v>
      </c>
      <c r="G7298" t="s">
        <v>113</v>
      </c>
      <c r="H7298" s="10">
        <v>43161</v>
      </c>
      <c r="I7298">
        <v>14.5</v>
      </c>
      <c r="J7298">
        <v>3188</v>
      </c>
      <c r="Q7298" t="s">
        <v>1103</v>
      </c>
      <c r="T7298" t="s">
        <v>156</v>
      </c>
      <c r="U7298">
        <v>2356</v>
      </c>
      <c r="V7298">
        <v>2018</v>
      </c>
      <c r="W7298" t="s">
        <v>29230</v>
      </c>
    </row>
    <row r="7299" spans="2:23" x14ac:dyDescent="0.35">
      <c r="B7299" t="s">
        <v>13120</v>
      </c>
      <c r="C7299">
        <v>2</v>
      </c>
      <c r="D7299" t="s">
        <v>25347</v>
      </c>
      <c r="E7299" t="s">
        <v>27267</v>
      </c>
      <c r="F7299" t="s">
        <v>25355</v>
      </c>
      <c r="G7299" t="s">
        <v>159</v>
      </c>
      <c r="H7299" s="10">
        <v>43168</v>
      </c>
      <c r="I7299">
        <v>13.8</v>
      </c>
      <c r="J7299">
        <v>3188</v>
      </c>
      <c r="Q7299" t="s">
        <v>1103</v>
      </c>
      <c r="T7299" t="s">
        <v>156</v>
      </c>
      <c r="U7299">
        <v>2356</v>
      </c>
      <c r="V7299">
        <v>2018</v>
      </c>
      <c r="W7299" t="s">
        <v>29230</v>
      </c>
    </row>
    <row r="7300" spans="2:23" x14ac:dyDescent="0.35">
      <c r="B7300" t="s">
        <v>13119</v>
      </c>
      <c r="C7300">
        <v>5</v>
      </c>
      <c r="D7300" t="s">
        <v>25348</v>
      </c>
      <c r="E7300" t="s">
        <v>26301</v>
      </c>
      <c r="F7300" t="s">
        <v>25355</v>
      </c>
      <c r="G7300" t="s">
        <v>159</v>
      </c>
      <c r="H7300" s="10">
        <v>43168</v>
      </c>
      <c r="I7300">
        <v>13.8</v>
      </c>
      <c r="J7300">
        <v>3188</v>
      </c>
      <c r="Q7300" t="s">
        <v>1103</v>
      </c>
      <c r="T7300" t="s">
        <v>156</v>
      </c>
      <c r="U7300">
        <v>2356</v>
      </c>
      <c r="V7300">
        <v>2018</v>
      </c>
      <c r="W7300" t="s">
        <v>29230</v>
      </c>
    </row>
    <row r="7301" spans="2:23" x14ac:dyDescent="0.35">
      <c r="B7301" t="s">
        <v>12650</v>
      </c>
      <c r="C7301">
        <v>3</v>
      </c>
      <c r="D7301" t="s">
        <v>25347</v>
      </c>
      <c r="E7301" t="s">
        <v>28127</v>
      </c>
      <c r="F7301" t="s">
        <v>25355</v>
      </c>
      <c r="G7301" t="s">
        <v>159</v>
      </c>
      <c r="H7301" s="10">
        <v>43196</v>
      </c>
      <c r="I7301">
        <v>13.8</v>
      </c>
      <c r="J7301">
        <v>3188</v>
      </c>
      <c r="K7301">
        <v>3</v>
      </c>
      <c r="L7301">
        <v>2</v>
      </c>
      <c r="M7301">
        <v>2</v>
      </c>
      <c r="N7301">
        <v>254</v>
      </c>
      <c r="O7301">
        <v>113</v>
      </c>
      <c r="P7301">
        <v>1994</v>
      </c>
      <c r="Q7301" t="s">
        <v>1103</v>
      </c>
      <c r="R7301">
        <v>-37.943129999999996</v>
      </c>
      <c r="S7301">
        <v>145.03501</v>
      </c>
      <c r="T7301" t="s">
        <v>156</v>
      </c>
      <c r="U7301">
        <v>2356</v>
      </c>
      <c r="V7301">
        <v>2018</v>
      </c>
      <c r="W7301" t="s">
        <v>29231</v>
      </c>
    </row>
    <row r="7302" spans="2:23" x14ac:dyDescent="0.35">
      <c r="B7302" t="s">
        <v>12651</v>
      </c>
      <c r="C7302">
        <v>4</v>
      </c>
      <c r="D7302" t="s">
        <v>25348</v>
      </c>
      <c r="E7302" t="s">
        <v>25370</v>
      </c>
      <c r="F7302" t="s">
        <v>25355</v>
      </c>
      <c r="G7302" t="s">
        <v>159</v>
      </c>
      <c r="H7302" s="10">
        <v>43196</v>
      </c>
      <c r="I7302">
        <v>13.8</v>
      </c>
      <c r="J7302">
        <v>3188</v>
      </c>
      <c r="Q7302" t="s">
        <v>1103</v>
      </c>
      <c r="T7302" t="s">
        <v>156</v>
      </c>
      <c r="U7302">
        <v>2356</v>
      </c>
      <c r="V7302">
        <v>2018</v>
      </c>
      <c r="W7302" t="s">
        <v>29231</v>
      </c>
    </row>
    <row r="7303" spans="2:23" x14ac:dyDescent="0.35">
      <c r="B7303" t="s">
        <v>11294</v>
      </c>
      <c r="C7303">
        <v>3</v>
      </c>
      <c r="D7303" t="s">
        <v>25347</v>
      </c>
      <c r="E7303" t="s">
        <v>26195</v>
      </c>
      <c r="F7303" t="s">
        <v>25355</v>
      </c>
      <c r="G7303" t="s">
        <v>204</v>
      </c>
      <c r="H7303" s="10">
        <v>43203</v>
      </c>
      <c r="I7303">
        <v>13.8</v>
      </c>
      <c r="J7303">
        <v>3188</v>
      </c>
      <c r="K7303">
        <v>3</v>
      </c>
      <c r="L7303">
        <v>1</v>
      </c>
      <c r="M7303">
        <v>2</v>
      </c>
      <c r="N7303">
        <v>1469</v>
      </c>
      <c r="O7303">
        <v>204</v>
      </c>
      <c r="Q7303" t="s">
        <v>1103</v>
      </c>
      <c r="R7303">
        <v>-37.934330000000003</v>
      </c>
      <c r="S7303">
        <v>145.02984000000001</v>
      </c>
      <c r="T7303" t="s">
        <v>156</v>
      </c>
      <c r="U7303">
        <v>2356</v>
      </c>
      <c r="V7303">
        <v>2018</v>
      </c>
      <c r="W7303" t="s">
        <v>29231</v>
      </c>
    </row>
    <row r="7304" spans="2:23" x14ac:dyDescent="0.35">
      <c r="B7304" t="s">
        <v>13532</v>
      </c>
      <c r="C7304">
        <v>2</v>
      </c>
      <c r="D7304" t="s">
        <v>25347</v>
      </c>
      <c r="E7304" t="s">
        <v>26971</v>
      </c>
      <c r="F7304" t="s">
        <v>25355</v>
      </c>
      <c r="G7304" t="s">
        <v>204</v>
      </c>
      <c r="H7304" s="10">
        <v>43210</v>
      </c>
      <c r="I7304">
        <v>13.8</v>
      </c>
      <c r="J7304">
        <v>3188</v>
      </c>
      <c r="K7304">
        <v>2</v>
      </c>
      <c r="L7304">
        <v>1</v>
      </c>
      <c r="M7304">
        <v>1</v>
      </c>
      <c r="N7304">
        <v>0</v>
      </c>
      <c r="O7304">
        <v>99</v>
      </c>
      <c r="P7304">
        <v>1992</v>
      </c>
      <c r="Q7304" t="s">
        <v>1103</v>
      </c>
      <c r="R7304">
        <v>-37.940829999999998</v>
      </c>
      <c r="S7304">
        <v>145.03682000000001</v>
      </c>
      <c r="T7304" t="s">
        <v>156</v>
      </c>
      <c r="U7304">
        <v>2356</v>
      </c>
      <c r="V7304">
        <v>2018</v>
      </c>
      <c r="W7304" t="s">
        <v>29231</v>
      </c>
    </row>
    <row r="7305" spans="2:23" x14ac:dyDescent="0.35">
      <c r="B7305" t="s">
        <v>14210</v>
      </c>
      <c r="C7305">
        <v>3</v>
      </c>
      <c r="D7305" t="s">
        <v>25350</v>
      </c>
      <c r="E7305" t="s">
        <v>25673</v>
      </c>
      <c r="F7305" t="s">
        <v>25356</v>
      </c>
      <c r="G7305" t="s">
        <v>159</v>
      </c>
      <c r="H7305" s="10">
        <v>43217</v>
      </c>
      <c r="I7305">
        <v>13.8</v>
      </c>
      <c r="J7305">
        <v>3188</v>
      </c>
      <c r="Q7305" t="s">
        <v>1103</v>
      </c>
      <c r="T7305" t="s">
        <v>156</v>
      </c>
      <c r="U7305">
        <v>2356</v>
      </c>
      <c r="V7305">
        <v>2018</v>
      </c>
      <c r="W7305" t="s">
        <v>29231</v>
      </c>
    </row>
    <row r="7306" spans="2:23" x14ac:dyDescent="0.35">
      <c r="B7306" t="s">
        <v>13882</v>
      </c>
      <c r="C7306">
        <v>3</v>
      </c>
      <c r="D7306" t="s">
        <v>25352</v>
      </c>
      <c r="E7306" t="s">
        <v>25994</v>
      </c>
      <c r="F7306" t="s">
        <v>25355</v>
      </c>
      <c r="G7306" t="s">
        <v>159</v>
      </c>
      <c r="H7306" s="10">
        <v>43245</v>
      </c>
      <c r="I7306">
        <v>13.8</v>
      </c>
      <c r="J7306">
        <v>3188</v>
      </c>
      <c r="K7306">
        <v>3</v>
      </c>
      <c r="L7306">
        <v>1</v>
      </c>
      <c r="M7306">
        <v>1</v>
      </c>
      <c r="N7306">
        <v>587</v>
      </c>
      <c r="O7306">
        <v>131</v>
      </c>
      <c r="P7306">
        <v>1950</v>
      </c>
      <c r="Q7306" t="s">
        <v>1103</v>
      </c>
      <c r="R7306">
        <v>-37.940869999999997</v>
      </c>
      <c r="S7306">
        <v>145.03366</v>
      </c>
      <c r="T7306" t="s">
        <v>156</v>
      </c>
      <c r="U7306">
        <v>2356</v>
      </c>
      <c r="V7306">
        <v>2018</v>
      </c>
      <c r="W7306" t="s">
        <v>29232</v>
      </c>
    </row>
    <row r="7307" spans="2:23" x14ac:dyDescent="0.35">
      <c r="B7307" t="s">
        <v>17379</v>
      </c>
      <c r="C7307">
        <v>3</v>
      </c>
      <c r="D7307" t="s">
        <v>25347</v>
      </c>
      <c r="E7307" t="s">
        <v>25761</v>
      </c>
      <c r="F7307" t="s">
        <v>25355</v>
      </c>
      <c r="G7307" t="s">
        <v>159</v>
      </c>
      <c r="H7307" s="10">
        <v>43259</v>
      </c>
      <c r="I7307">
        <v>13.8</v>
      </c>
      <c r="J7307">
        <v>3188</v>
      </c>
      <c r="K7307">
        <v>3</v>
      </c>
      <c r="L7307">
        <v>1</v>
      </c>
      <c r="M7307">
        <v>1</v>
      </c>
      <c r="N7307">
        <v>625</v>
      </c>
      <c r="Q7307" t="s">
        <v>1103</v>
      </c>
      <c r="R7307">
        <v>-37.940269999999998</v>
      </c>
      <c r="S7307">
        <v>145.03593000000001</v>
      </c>
      <c r="T7307" t="s">
        <v>156</v>
      </c>
      <c r="U7307">
        <v>2356</v>
      </c>
      <c r="V7307">
        <v>2018</v>
      </c>
      <c r="W7307" t="s">
        <v>29233</v>
      </c>
    </row>
    <row r="7308" spans="2:23" x14ac:dyDescent="0.35">
      <c r="B7308" t="s">
        <v>4088</v>
      </c>
      <c r="C7308">
        <v>3</v>
      </c>
      <c r="D7308" t="s">
        <v>25349</v>
      </c>
      <c r="E7308" t="s">
        <v>25779</v>
      </c>
      <c r="F7308" t="s">
        <v>25356</v>
      </c>
      <c r="G7308" t="s">
        <v>159</v>
      </c>
      <c r="H7308" s="10">
        <v>43259</v>
      </c>
      <c r="I7308">
        <v>13.8</v>
      </c>
      <c r="J7308">
        <v>3188</v>
      </c>
      <c r="K7308">
        <v>3</v>
      </c>
      <c r="L7308">
        <v>1</v>
      </c>
      <c r="M7308">
        <v>3</v>
      </c>
      <c r="N7308">
        <v>658</v>
      </c>
      <c r="Q7308" t="s">
        <v>1103</v>
      </c>
      <c r="R7308">
        <v>-37.942590000000003</v>
      </c>
      <c r="S7308">
        <v>145.03004000000001</v>
      </c>
      <c r="T7308" t="s">
        <v>156</v>
      </c>
      <c r="U7308">
        <v>2356</v>
      </c>
      <c r="V7308">
        <v>2018</v>
      </c>
      <c r="W7308" t="s">
        <v>29233</v>
      </c>
    </row>
    <row r="7309" spans="2:23" x14ac:dyDescent="0.35">
      <c r="B7309" t="s">
        <v>16025</v>
      </c>
      <c r="C7309">
        <v>2</v>
      </c>
      <c r="D7309" t="s">
        <v>25350</v>
      </c>
      <c r="E7309" t="s">
        <v>26425</v>
      </c>
      <c r="F7309" t="s">
        <v>25356</v>
      </c>
      <c r="G7309" t="s">
        <v>159</v>
      </c>
      <c r="H7309" s="10">
        <v>43280</v>
      </c>
      <c r="I7309">
        <v>13.8</v>
      </c>
      <c r="J7309">
        <v>3188</v>
      </c>
      <c r="K7309">
        <v>2</v>
      </c>
      <c r="L7309">
        <v>1</v>
      </c>
      <c r="M7309">
        <v>1</v>
      </c>
      <c r="N7309">
        <v>234</v>
      </c>
      <c r="Q7309" t="s">
        <v>1103</v>
      </c>
      <c r="R7309">
        <v>-37.935220000000001</v>
      </c>
      <c r="S7309">
        <v>145.02837</v>
      </c>
      <c r="T7309" t="s">
        <v>156</v>
      </c>
      <c r="U7309">
        <v>2356</v>
      </c>
      <c r="V7309">
        <v>2018</v>
      </c>
      <c r="W7309" t="s">
        <v>29233</v>
      </c>
    </row>
    <row r="7310" spans="2:23" x14ac:dyDescent="0.35">
      <c r="B7310" t="s">
        <v>16024</v>
      </c>
      <c r="C7310">
        <v>3</v>
      </c>
      <c r="D7310" t="s">
        <v>25349</v>
      </c>
      <c r="E7310" t="s">
        <v>25798</v>
      </c>
      <c r="F7310" t="s">
        <v>25356</v>
      </c>
      <c r="G7310" t="s">
        <v>20</v>
      </c>
      <c r="H7310" s="10">
        <v>43280</v>
      </c>
      <c r="I7310">
        <v>13.8</v>
      </c>
      <c r="J7310">
        <v>3188</v>
      </c>
      <c r="K7310">
        <v>3</v>
      </c>
      <c r="L7310">
        <v>2</v>
      </c>
      <c r="M7310">
        <v>3</v>
      </c>
      <c r="N7310">
        <v>465</v>
      </c>
      <c r="Q7310" t="s">
        <v>1103</v>
      </c>
      <c r="R7310">
        <v>-37.93524</v>
      </c>
      <c r="S7310">
        <v>145.03438</v>
      </c>
      <c r="T7310" t="s">
        <v>156</v>
      </c>
      <c r="U7310">
        <v>2356</v>
      </c>
      <c r="V7310">
        <v>2018</v>
      </c>
      <c r="W7310" t="s">
        <v>29233</v>
      </c>
    </row>
    <row r="7311" spans="2:23" x14ac:dyDescent="0.35">
      <c r="B7311" t="s">
        <v>16023</v>
      </c>
      <c r="C7311">
        <v>2</v>
      </c>
      <c r="D7311" t="s">
        <v>25347</v>
      </c>
      <c r="E7311" t="s">
        <v>27135</v>
      </c>
      <c r="F7311" t="s">
        <v>25355</v>
      </c>
      <c r="G7311" t="s">
        <v>159</v>
      </c>
      <c r="H7311" s="10">
        <v>43280</v>
      </c>
      <c r="I7311">
        <v>13.8</v>
      </c>
      <c r="J7311">
        <v>3188</v>
      </c>
      <c r="K7311">
        <v>2</v>
      </c>
      <c r="L7311">
        <v>1</v>
      </c>
      <c r="M7311">
        <v>1</v>
      </c>
      <c r="P7311">
        <v>1950</v>
      </c>
      <c r="Q7311" t="s">
        <v>1103</v>
      </c>
      <c r="R7311">
        <v>-37.936880000000002</v>
      </c>
      <c r="S7311">
        <v>145.03161</v>
      </c>
      <c r="T7311" t="s">
        <v>156</v>
      </c>
      <c r="U7311">
        <v>2356</v>
      </c>
      <c r="V7311">
        <v>2018</v>
      </c>
      <c r="W7311" t="s">
        <v>29233</v>
      </c>
    </row>
    <row r="7312" spans="2:23" x14ac:dyDescent="0.35">
      <c r="B7312" t="s">
        <v>16022</v>
      </c>
      <c r="C7312">
        <v>2</v>
      </c>
      <c r="D7312" t="s">
        <v>25348</v>
      </c>
      <c r="E7312" t="s">
        <v>25490</v>
      </c>
      <c r="F7312" t="s">
        <v>25355</v>
      </c>
      <c r="G7312" t="s">
        <v>40</v>
      </c>
      <c r="H7312" s="10">
        <v>43280</v>
      </c>
      <c r="I7312">
        <v>13.8</v>
      </c>
      <c r="J7312">
        <v>3188</v>
      </c>
      <c r="Q7312" t="s">
        <v>1103</v>
      </c>
      <c r="T7312" t="s">
        <v>156</v>
      </c>
      <c r="U7312">
        <v>2356</v>
      </c>
      <c r="V7312">
        <v>2018</v>
      </c>
      <c r="W7312" t="s">
        <v>29233</v>
      </c>
    </row>
    <row r="7313" spans="2:23" x14ac:dyDescent="0.35">
      <c r="B7313" t="s">
        <v>16891</v>
      </c>
      <c r="C7313">
        <v>4</v>
      </c>
      <c r="D7313" t="s">
        <v>25349</v>
      </c>
      <c r="E7313" t="s">
        <v>25893</v>
      </c>
      <c r="F7313" t="s">
        <v>25356</v>
      </c>
      <c r="G7313" t="s">
        <v>159</v>
      </c>
      <c r="H7313" s="10">
        <v>43287</v>
      </c>
      <c r="I7313">
        <v>13.8</v>
      </c>
      <c r="J7313">
        <v>3188</v>
      </c>
      <c r="K7313">
        <v>4</v>
      </c>
      <c r="L7313">
        <v>1</v>
      </c>
      <c r="M7313">
        <v>1</v>
      </c>
      <c r="N7313">
        <v>700</v>
      </c>
      <c r="O7313">
        <v>175</v>
      </c>
      <c r="P7313">
        <v>1950</v>
      </c>
      <c r="Q7313" t="s">
        <v>1103</v>
      </c>
      <c r="R7313">
        <v>-37.94312</v>
      </c>
      <c r="S7313">
        <v>145.02440000000001</v>
      </c>
      <c r="T7313" t="s">
        <v>156</v>
      </c>
      <c r="U7313">
        <v>2356</v>
      </c>
      <c r="V7313">
        <v>2018</v>
      </c>
      <c r="W7313" t="s">
        <v>29234</v>
      </c>
    </row>
    <row r="7314" spans="2:23" x14ac:dyDescent="0.35">
      <c r="B7314" t="s">
        <v>18261</v>
      </c>
      <c r="C7314">
        <v>3</v>
      </c>
      <c r="D7314" t="s">
        <v>25347</v>
      </c>
      <c r="E7314" t="s">
        <v>27636</v>
      </c>
      <c r="F7314" t="s">
        <v>25355</v>
      </c>
      <c r="G7314" t="s">
        <v>159</v>
      </c>
      <c r="H7314" s="10">
        <v>43308</v>
      </c>
      <c r="I7314">
        <v>13.8</v>
      </c>
      <c r="J7314">
        <v>3188</v>
      </c>
      <c r="K7314">
        <v>3</v>
      </c>
      <c r="L7314">
        <v>1</v>
      </c>
      <c r="M7314">
        <v>1</v>
      </c>
      <c r="Q7314" t="s">
        <v>1103</v>
      </c>
      <c r="R7314">
        <v>-37.938519999999997</v>
      </c>
      <c r="S7314">
        <v>145.03026</v>
      </c>
      <c r="T7314" t="s">
        <v>156</v>
      </c>
      <c r="U7314">
        <v>2356</v>
      </c>
      <c r="V7314">
        <v>2018</v>
      </c>
      <c r="W7314" t="s">
        <v>29234</v>
      </c>
    </row>
    <row r="7315" spans="2:23" x14ac:dyDescent="0.35">
      <c r="B7315" t="s">
        <v>18733</v>
      </c>
      <c r="C7315">
        <v>3</v>
      </c>
      <c r="D7315" t="s">
        <v>25350</v>
      </c>
      <c r="E7315" t="s">
        <v>25483</v>
      </c>
      <c r="F7315" t="s">
        <v>25356</v>
      </c>
      <c r="G7315" t="s">
        <v>375</v>
      </c>
      <c r="H7315" s="10">
        <v>43315</v>
      </c>
      <c r="I7315">
        <v>13.8</v>
      </c>
      <c r="J7315">
        <v>3188</v>
      </c>
      <c r="K7315">
        <v>3</v>
      </c>
      <c r="L7315">
        <v>2</v>
      </c>
      <c r="M7315">
        <v>1</v>
      </c>
      <c r="N7315">
        <v>725</v>
      </c>
      <c r="O7315">
        <v>332</v>
      </c>
      <c r="P7315">
        <v>1950</v>
      </c>
      <c r="Q7315" t="s">
        <v>1103</v>
      </c>
      <c r="R7315">
        <v>-37.93394</v>
      </c>
      <c r="S7315">
        <v>145.03241</v>
      </c>
      <c r="T7315" t="s">
        <v>156</v>
      </c>
      <c r="U7315">
        <v>2356</v>
      </c>
      <c r="V7315">
        <v>2018</v>
      </c>
      <c r="W7315" t="s">
        <v>29235</v>
      </c>
    </row>
    <row r="7316" spans="2:23" x14ac:dyDescent="0.35">
      <c r="B7316" t="s">
        <v>18731</v>
      </c>
      <c r="C7316">
        <v>3</v>
      </c>
      <c r="D7316" t="s">
        <v>25347</v>
      </c>
      <c r="E7316" t="s">
        <v>26096</v>
      </c>
      <c r="F7316" t="s">
        <v>25355</v>
      </c>
      <c r="G7316" t="s">
        <v>159</v>
      </c>
      <c r="H7316" s="10">
        <v>43315</v>
      </c>
      <c r="I7316">
        <v>13.8</v>
      </c>
      <c r="J7316">
        <v>3188</v>
      </c>
      <c r="K7316">
        <v>3</v>
      </c>
      <c r="L7316">
        <v>2</v>
      </c>
      <c r="M7316">
        <v>1</v>
      </c>
      <c r="O7316">
        <v>124</v>
      </c>
      <c r="P7316">
        <v>2003</v>
      </c>
      <c r="Q7316" t="s">
        <v>1103</v>
      </c>
      <c r="R7316">
        <v>-37.936680000000003</v>
      </c>
      <c r="S7316">
        <v>145.03371999999999</v>
      </c>
      <c r="T7316" t="s">
        <v>156</v>
      </c>
      <c r="U7316">
        <v>2356</v>
      </c>
      <c r="V7316">
        <v>2018</v>
      </c>
      <c r="W7316" t="s">
        <v>29235</v>
      </c>
    </row>
    <row r="7317" spans="2:23" x14ac:dyDescent="0.35">
      <c r="B7317" t="s">
        <v>18734</v>
      </c>
      <c r="C7317">
        <v>4</v>
      </c>
      <c r="D7317" t="s">
        <v>25347</v>
      </c>
      <c r="E7317" t="s">
        <v>28125</v>
      </c>
      <c r="F7317" t="s">
        <v>25355</v>
      </c>
      <c r="G7317" t="s">
        <v>159</v>
      </c>
      <c r="H7317" s="10">
        <v>43315</v>
      </c>
      <c r="I7317">
        <v>13.8</v>
      </c>
      <c r="J7317">
        <v>3188</v>
      </c>
      <c r="K7317">
        <v>4</v>
      </c>
      <c r="L7317">
        <v>2</v>
      </c>
      <c r="M7317">
        <v>2</v>
      </c>
      <c r="O7317">
        <v>156</v>
      </c>
      <c r="P7317">
        <v>2014</v>
      </c>
      <c r="Q7317" t="s">
        <v>1103</v>
      </c>
      <c r="R7317">
        <v>-37.938580000000002</v>
      </c>
      <c r="S7317">
        <v>145.03229999999999</v>
      </c>
      <c r="T7317" t="s">
        <v>156</v>
      </c>
      <c r="U7317">
        <v>2356</v>
      </c>
      <c r="V7317">
        <v>2018</v>
      </c>
      <c r="W7317" t="s">
        <v>29235</v>
      </c>
    </row>
    <row r="7318" spans="2:23" x14ac:dyDescent="0.35">
      <c r="B7318" t="s">
        <v>18732</v>
      </c>
      <c r="C7318">
        <v>4</v>
      </c>
      <c r="D7318" t="s">
        <v>25347</v>
      </c>
      <c r="E7318" t="s">
        <v>25960</v>
      </c>
      <c r="F7318" t="s">
        <v>25355</v>
      </c>
      <c r="G7318" t="s">
        <v>159</v>
      </c>
      <c r="H7318" s="10">
        <v>43315</v>
      </c>
      <c r="I7318">
        <v>13.8</v>
      </c>
      <c r="J7318">
        <v>3188</v>
      </c>
      <c r="Q7318" t="s">
        <v>1103</v>
      </c>
      <c r="T7318" t="s">
        <v>156</v>
      </c>
      <c r="U7318">
        <v>2356</v>
      </c>
      <c r="V7318">
        <v>2018</v>
      </c>
      <c r="W7318" t="s">
        <v>29235</v>
      </c>
    </row>
    <row r="7319" spans="2:23" x14ac:dyDescent="0.35">
      <c r="B7319" t="s">
        <v>19367</v>
      </c>
      <c r="C7319">
        <v>4</v>
      </c>
      <c r="D7319" t="s">
        <v>25347</v>
      </c>
      <c r="E7319" t="s">
        <v>28128</v>
      </c>
      <c r="F7319" t="s">
        <v>25355</v>
      </c>
      <c r="G7319" t="s">
        <v>448</v>
      </c>
      <c r="H7319" s="10">
        <v>43322</v>
      </c>
      <c r="I7319">
        <v>13.8</v>
      </c>
      <c r="J7319">
        <v>3188</v>
      </c>
      <c r="K7319">
        <v>4</v>
      </c>
      <c r="L7319">
        <v>1</v>
      </c>
      <c r="M7319">
        <v>3</v>
      </c>
      <c r="Q7319" t="s">
        <v>1103</v>
      </c>
      <c r="R7319">
        <v>-37.935749999999999</v>
      </c>
      <c r="S7319">
        <v>145.02931000000001</v>
      </c>
      <c r="T7319" t="s">
        <v>156</v>
      </c>
      <c r="U7319">
        <v>2356</v>
      </c>
      <c r="V7319">
        <v>2018</v>
      </c>
      <c r="W7319" t="s">
        <v>29235</v>
      </c>
    </row>
    <row r="7320" spans="2:23" x14ac:dyDescent="0.35">
      <c r="B7320" t="s">
        <v>19365</v>
      </c>
      <c r="C7320">
        <v>4</v>
      </c>
      <c r="D7320" t="s">
        <v>25347</v>
      </c>
      <c r="E7320" t="s">
        <v>26832</v>
      </c>
      <c r="F7320" t="s">
        <v>25355</v>
      </c>
      <c r="G7320" t="s">
        <v>159</v>
      </c>
      <c r="H7320" s="10">
        <v>43322</v>
      </c>
      <c r="I7320">
        <v>13.8</v>
      </c>
      <c r="J7320">
        <v>3188</v>
      </c>
      <c r="Q7320" t="s">
        <v>1103</v>
      </c>
      <c r="T7320" t="s">
        <v>156</v>
      </c>
      <c r="U7320">
        <v>2356</v>
      </c>
      <c r="V7320">
        <v>2018</v>
      </c>
      <c r="W7320" t="s">
        <v>29235</v>
      </c>
    </row>
    <row r="7321" spans="2:23" x14ac:dyDescent="0.35">
      <c r="B7321" t="s">
        <v>19366</v>
      </c>
      <c r="C7321">
        <v>2</v>
      </c>
      <c r="D7321" t="s">
        <v>25347</v>
      </c>
      <c r="E7321" t="s">
        <v>25416</v>
      </c>
      <c r="F7321" t="s">
        <v>25355</v>
      </c>
      <c r="G7321" t="s">
        <v>375</v>
      </c>
      <c r="H7321" s="10">
        <v>43322</v>
      </c>
      <c r="I7321">
        <v>13.8</v>
      </c>
      <c r="J7321">
        <v>3188</v>
      </c>
      <c r="Q7321" t="s">
        <v>1103</v>
      </c>
      <c r="T7321" t="s">
        <v>156</v>
      </c>
      <c r="U7321">
        <v>2356</v>
      </c>
      <c r="V7321">
        <v>2018</v>
      </c>
      <c r="W7321" t="s">
        <v>29235</v>
      </c>
    </row>
    <row r="7322" spans="2:23" x14ac:dyDescent="0.35">
      <c r="B7322" t="s">
        <v>19364</v>
      </c>
      <c r="C7322">
        <v>2</v>
      </c>
      <c r="D7322" t="s">
        <v>25347</v>
      </c>
      <c r="E7322" t="s">
        <v>25515</v>
      </c>
      <c r="F7322" t="s">
        <v>25355</v>
      </c>
      <c r="G7322" t="s">
        <v>159</v>
      </c>
      <c r="H7322" s="10">
        <v>43322</v>
      </c>
      <c r="I7322">
        <v>13.8</v>
      </c>
      <c r="J7322">
        <v>3188</v>
      </c>
      <c r="Q7322" t="s">
        <v>1103</v>
      </c>
      <c r="T7322" t="s">
        <v>156</v>
      </c>
      <c r="U7322">
        <v>2356</v>
      </c>
      <c r="V7322">
        <v>2018</v>
      </c>
      <c r="W7322" t="s">
        <v>29235</v>
      </c>
    </row>
    <row r="7323" spans="2:23" x14ac:dyDescent="0.35">
      <c r="B7323" t="s">
        <v>20047</v>
      </c>
      <c r="C7323">
        <v>4</v>
      </c>
      <c r="D7323" t="s">
        <v>25347</v>
      </c>
      <c r="E7323" t="s">
        <v>26982</v>
      </c>
      <c r="F7323" t="s">
        <v>25355</v>
      </c>
      <c r="G7323" t="s">
        <v>40</v>
      </c>
      <c r="H7323" s="10">
        <v>43336</v>
      </c>
      <c r="I7323">
        <v>13.8</v>
      </c>
      <c r="J7323">
        <v>3188</v>
      </c>
      <c r="K7323">
        <v>4</v>
      </c>
      <c r="L7323">
        <v>1</v>
      </c>
      <c r="M7323">
        <v>2</v>
      </c>
      <c r="Q7323" t="s">
        <v>1103</v>
      </c>
      <c r="R7323">
        <v>-37.938099999999999</v>
      </c>
      <c r="S7323">
        <v>145.02619999999999</v>
      </c>
      <c r="T7323" t="s">
        <v>156</v>
      </c>
      <c r="U7323">
        <v>2356</v>
      </c>
      <c r="V7323">
        <v>2018</v>
      </c>
      <c r="W7323" t="s">
        <v>29235</v>
      </c>
    </row>
    <row r="7324" spans="2:23" x14ac:dyDescent="0.35">
      <c r="B7324" t="s">
        <v>20048</v>
      </c>
      <c r="C7324">
        <v>4</v>
      </c>
      <c r="D7324" t="s">
        <v>25347</v>
      </c>
      <c r="E7324" t="s">
        <v>27762</v>
      </c>
      <c r="F7324" t="s">
        <v>25355</v>
      </c>
      <c r="G7324" t="s">
        <v>159</v>
      </c>
      <c r="H7324" s="10">
        <v>43336</v>
      </c>
      <c r="I7324">
        <v>13.8</v>
      </c>
      <c r="J7324">
        <v>3188</v>
      </c>
      <c r="K7324">
        <v>4</v>
      </c>
      <c r="L7324">
        <v>2</v>
      </c>
      <c r="M7324">
        <v>2</v>
      </c>
      <c r="N7324">
        <v>650</v>
      </c>
      <c r="O7324">
        <v>164</v>
      </c>
      <c r="P7324">
        <v>1950</v>
      </c>
      <c r="Q7324" t="s">
        <v>1103</v>
      </c>
      <c r="R7324">
        <v>-37.943300000000001</v>
      </c>
      <c r="S7324">
        <v>145.0377</v>
      </c>
      <c r="T7324" t="s">
        <v>156</v>
      </c>
      <c r="U7324">
        <v>2356</v>
      </c>
      <c r="V7324">
        <v>2018</v>
      </c>
      <c r="W7324" t="s">
        <v>29235</v>
      </c>
    </row>
    <row r="7325" spans="2:23" x14ac:dyDescent="0.35">
      <c r="B7325" t="s">
        <v>20050</v>
      </c>
      <c r="C7325">
        <v>3</v>
      </c>
      <c r="D7325" t="s">
        <v>25347</v>
      </c>
      <c r="E7325" t="s">
        <v>26622</v>
      </c>
      <c r="F7325" t="s">
        <v>25355</v>
      </c>
      <c r="G7325" t="s">
        <v>375</v>
      </c>
      <c r="H7325" s="10">
        <v>43336</v>
      </c>
      <c r="I7325">
        <v>13.8</v>
      </c>
      <c r="J7325">
        <v>3188</v>
      </c>
      <c r="K7325">
        <v>3</v>
      </c>
      <c r="L7325">
        <v>2</v>
      </c>
      <c r="M7325">
        <v>3</v>
      </c>
      <c r="O7325">
        <v>105</v>
      </c>
      <c r="P7325">
        <v>1950</v>
      </c>
      <c r="Q7325" t="s">
        <v>1103</v>
      </c>
      <c r="R7325">
        <v>-37.943600000000004</v>
      </c>
      <c r="S7325">
        <v>145.0284</v>
      </c>
      <c r="T7325" t="s">
        <v>156</v>
      </c>
      <c r="U7325">
        <v>2356</v>
      </c>
      <c r="V7325">
        <v>2018</v>
      </c>
      <c r="W7325" t="s">
        <v>29235</v>
      </c>
    </row>
    <row r="7326" spans="2:23" x14ac:dyDescent="0.35">
      <c r="B7326" t="s">
        <v>20049</v>
      </c>
      <c r="C7326">
        <v>3</v>
      </c>
      <c r="D7326" t="s">
        <v>25347</v>
      </c>
      <c r="E7326" t="s">
        <v>26546</v>
      </c>
      <c r="F7326" t="s">
        <v>25355</v>
      </c>
      <c r="G7326" t="s">
        <v>159</v>
      </c>
      <c r="H7326" s="10">
        <v>43336</v>
      </c>
      <c r="I7326">
        <v>13.8</v>
      </c>
      <c r="J7326">
        <v>3188</v>
      </c>
      <c r="Q7326" t="s">
        <v>1103</v>
      </c>
      <c r="T7326" t="s">
        <v>156</v>
      </c>
      <c r="U7326">
        <v>2356</v>
      </c>
      <c r="V7326">
        <v>2018</v>
      </c>
      <c r="W7326" t="s">
        <v>29235</v>
      </c>
    </row>
    <row r="7327" spans="2:23" x14ac:dyDescent="0.35">
      <c r="B7327" t="s">
        <v>20574</v>
      </c>
      <c r="C7327">
        <v>4</v>
      </c>
      <c r="D7327" t="s">
        <v>25347</v>
      </c>
      <c r="E7327" t="s">
        <v>26101</v>
      </c>
      <c r="F7327" t="s">
        <v>25355</v>
      </c>
      <c r="G7327" t="s">
        <v>375</v>
      </c>
      <c r="H7327" s="10">
        <v>43343</v>
      </c>
      <c r="I7327">
        <v>13.8</v>
      </c>
      <c r="J7327">
        <v>3188</v>
      </c>
      <c r="Q7327" t="s">
        <v>1103</v>
      </c>
      <c r="T7327" t="s">
        <v>156</v>
      </c>
      <c r="U7327">
        <v>2356</v>
      </c>
      <c r="V7327">
        <v>2018</v>
      </c>
      <c r="W7327" t="s">
        <v>29235</v>
      </c>
    </row>
    <row r="7328" spans="2:23" x14ac:dyDescent="0.35">
      <c r="B7328" t="s">
        <v>20575</v>
      </c>
      <c r="C7328">
        <v>2</v>
      </c>
      <c r="D7328" t="s">
        <v>25347</v>
      </c>
      <c r="E7328" t="s">
        <v>26923</v>
      </c>
      <c r="F7328" t="s">
        <v>25355</v>
      </c>
      <c r="G7328" t="s">
        <v>159</v>
      </c>
      <c r="H7328" s="10">
        <v>43343</v>
      </c>
      <c r="I7328">
        <v>13.8</v>
      </c>
      <c r="J7328">
        <v>3188</v>
      </c>
      <c r="Q7328" t="s">
        <v>1103</v>
      </c>
      <c r="T7328" t="s">
        <v>156</v>
      </c>
      <c r="U7328">
        <v>2356</v>
      </c>
      <c r="V7328">
        <v>2018</v>
      </c>
      <c r="W7328" t="s">
        <v>29235</v>
      </c>
    </row>
    <row r="7329" spans="2:23" x14ac:dyDescent="0.35">
      <c r="B7329" t="s">
        <v>21174</v>
      </c>
      <c r="C7329">
        <v>3</v>
      </c>
      <c r="D7329" t="s">
        <v>25350</v>
      </c>
      <c r="E7329" t="s">
        <v>25411</v>
      </c>
      <c r="F7329" t="s">
        <v>25356</v>
      </c>
      <c r="G7329" t="s">
        <v>159</v>
      </c>
      <c r="H7329" s="10">
        <v>43350</v>
      </c>
      <c r="I7329">
        <v>13.8</v>
      </c>
      <c r="J7329">
        <v>3188</v>
      </c>
      <c r="K7329">
        <v>3</v>
      </c>
      <c r="L7329">
        <v>1</v>
      </c>
      <c r="M7329">
        <v>2</v>
      </c>
      <c r="N7329">
        <v>573</v>
      </c>
      <c r="Q7329" t="s">
        <v>1103</v>
      </c>
      <c r="R7329">
        <v>-37.936999999999998</v>
      </c>
      <c r="S7329">
        <v>145.0247</v>
      </c>
      <c r="T7329" t="s">
        <v>156</v>
      </c>
      <c r="U7329">
        <v>2356</v>
      </c>
      <c r="V7329">
        <v>2018</v>
      </c>
      <c r="W7329" t="s">
        <v>29236</v>
      </c>
    </row>
    <row r="7330" spans="2:23" x14ac:dyDescent="0.35">
      <c r="B7330" t="s">
        <v>21173</v>
      </c>
      <c r="C7330">
        <v>2</v>
      </c>
      <c r="D7330" t="s">
        <v>25347</v>
      </c>
      <c r="E7330" t="s">
        <v>25508</v>
      </c>
      <c r="F7330" t="s">
        <v>25355</v>
      </c>
      <c r="G7330" t="s">
        <v>159</v>
      </c>
      <c r="H7330" s="10">
        <v>43350</v>
      </c>
      <c r="I7330">
        <v>13.8</v>
      </c>
      <c r="J7330">
        <v>3188</v>
      </c>
      <c r="Q7330" t="s">
        <v>1103</v>
      </c>
      <c r="T7330" t="s">
        <v>156</v>
      </c>
      <c r="U7330">
        <v>2356</v>
      </c>
      <c r="V7330">
        <v>2018</v>
      </c>
      <c r="W7330" t="s">
        <v>29236</v>
      </c>
    </row>
    <row r="7331" spans="2:23" x14ac:dyDescent="0.35">
      <c r="B7331" t="s">
        <v>22312</v>
      </c>
      <c r="C7331">
        <v>3</v>
      </c>
      <c r="D7331" t="s">
        <v>25349</v>
      </c>
      <c r="E7331" t="s">
        <v>25450</v>
      </c>
      <c r="F7331" t="s">
        <v>25356</v>
      </c>
      <c r="G7331" t="s">
        <v>159</v>
      </c>
      <c r="H7331" s="10">
        <v>43364</v>
      </c>
      <c r="I7331">
        <v>13.8</v>
      </c>
      <c r="J7331">
        <v>3188</v>
      </c>
      <c r="K7331">
        <v>3</v>
      </c>
      <c r="L7331">
        <v>2</v>
      </c>
      <c r="M7331">
        <v>2</v>
      </c>
      <c r="N7331">
        <v>333</v>
      </c>
      <c r="O7331">
        <v>188</v>
      </c>
      <c r="P7331">
        <v>2016</v>
      </c>
      <c r="Q7331" t="s">
        <v>1103</v>
      </c>
      <c r="R7331">
        <v>-37.93582</v>
      </c>
      <c r="S7331">
        <v>145.02844999999999</v>
      </c>
      <c r="T7331" t="s">
        <v>156</v>
      </c>
      <c r="U7331">
        <v>2356</v>
      </c>
      <c r="V7331">
        <v>2018</v>
      </c>
      <c r="W7331" t="s">
        <v>29236</v>
      </c>
    </row>
    <row r="7332" spans="2:23" x14ac:dyDescent="0.35">
      <c r="B7332" t="s">
        <v>22309</v>
      </c>
      <c r="C7332">
        <v>3</v>
      </c>
      <c r="D7332" t="s">
        <v>25350</v>
      </c>
      <c r="E7332" t="s">
        <v>25462</v>
      </c>
      <c r="F7332" t="s">
        <v>25356</v>
      </c>
      <c r="G7332" t="s">
        <v>159</v>
      </c>
      <c r="H7332" s="10">
        <v>43364</v>
      </c>
      <c r="I7332">
        <v>13.8</v>
      </c>
      <c r="J7332">
        <v>3188</v>
      </c>
      <c r="K7332">
        <v>3</v>
      </c>
      <c r="L7332">
        <v>2</v>
      </c>
      <c r="M7332">
        <v>2</v>
      </c>
      <c r="N7332">
        <v>533</v>
      </c>
      <c r="Q7332" t="s">
        <v>1103</v>
      </c>
      <c r="R7332">
        <v>-37.938110000000002</v>
      </c>
      <c r="S7332">
        <v>145.03603000000001</v>
      </c>
      <c r="T7332" t="s">
        <v>156</v>
      </c>
      <c r="U7332">
        <v>2356</v>
      </c>
      <c r="V7332">
        <v>2018</v>
      </c>
      <c r="W7332" t="s">
        <v>29236</v>
      </c>
    </row>
    <row r="7333" spans="2:23" x14ac:dyDescent="0.35">
      <c r="B7333" t="s">
        <v>22308</v>
      </c>
      <c r="C7333">
        <v>5</v>
      </c>
      <c r="D7333" t="s">
        <v>25350</v>
      </c>
      <c r="E7333" t="s">
        <v>25493</v>
      </c>
      <c r="F7333" t="s">
        <v>25356</v>
      </c>
      <c r="G7333" t="s">
        <v>159</v>
      </c>
      <c r="H7333" s="10">
        <v>43364</v>
      </c>
      <c r="I7333">
        <v>13.8</v>
      </c>
      <c r="J7333">
        <v>3188</v>
      </c>
      <c r="K7333">
        <v>5</v>
      </c>
      <c r="L7333">
        <v>3</v>
      </c>
      <c r="M7333">
        <v>2</v>
      </c>
      <c r="N7333">
        <v>656</v>
      </c>
      <c r="O7333">
        <v>320</v>
      </c>
      <c r="P7333">
        <v>1996</v>
      </c>
      <c r="Q7333" t="s">
        <v>1103</v>
      </c>
      <c r="R7333">
        <v>-37.939329999999998</v>
      </c>
      <c r="S7333">
        <v>145.02698000000001</v>
      </c>
      <c r="T7333" t="s">
        <v>156</v>
      </c>
      <c r="U7333">
        <v>2356</v>
      </c>
      <c r="V7333">
        <v>2018</v>
      </c>
      <c r="W7333" t="s">
        <v>29236</v>
      </c>
    </row>
    <row r="7334" spans="2:23" x14ac:dyDescent="0.35">
      <c r="B7334" t="s">
        <v>22311</v>
      </c>
      <c r="C7334">
        <v>4</v>
      </c>
      <c r="D7334" t="s">
        <v>25350</v>
      </c>
      <c r="E7334" t="s">
        <v>26218</v>
      </c>
      <c r="F7334" t="s">
        <v>25356</v>
      </c>
      <c r="G7334" t="s">
        <v>159</v>
      </c>
      <c r="H7334" s="10">
        <v>43364</v>
      </c>
      <c r="I7334">
        <v>13.8</v>
      </c>
      <c r="J7334">
        <v>3188</v>
      </c>
      <c r="K7334">
        <v>4</v>
      </c>
      <c r="L7334">
        <v>3</v>
      </c>
      <c r="M7334">
        <v>2</v>
      </c>
      <c r="O7334">
        <v>250</v>
      </c>
      <c r="P7334">
        <v>2016</v>
      </c>
      <c r="Q7334" t="s">
        <v>1103</v>
      </c>
      <c r="R7334">
        <v>-37.942189999999997</v>
      </c>
      <c r="S7334">
        <v>145.02911</v>
      </c>
      <c r="T7334" t="s">
        <v>156</v>
      </c>
      <c r="U7334">
        <v>2356</v>
      </c>
      <c r="V7334">
        <v>2018</v>
      </c>
      <c r="W7334" t="s">
        <v>29236</v>
      </c>
    </row>
    <row r="7335" spans="2:23" x14ac:dyDescent="0.35">
      <c r="B7335" t="s">
        <v>22307</v>
      </c>
      <c r="C7335">
        <v>4</v>
      </c>
      <c r="D7335" t="s">
        <v>25347</v>
      </c>
      <c r="E7335" t="s">
        <v>28129</v>
      </c>
      <c r="F7335" t="s">
        <v>25355</v>
      </c>
      <c r="G7335" t="s">
        <v>159</v>
      </c>
      <c r="H7335" s="10">
        <v>43364</v>
      </c>
      <c r="I7335">
        <v>13.8</v>
      </c>
      <c r="J7335">
        <v>3188</v>
      </c>
      <c r="K7335">
        <v>4</v>
      </c>
      <c r="L7335">
        <v>2</v>
      </c>
      <c r="M7335">
        <v>2</v>
      </c>
      <c r="O7335">
        <v>219</v>
      </c>
      <c r="P7335">
        <v>2017</v>
      </c>
      <c r="Q7335" t="s">
        <v>1103</v>
      </c>
      <c r="R7335">
        <v>-37.942320000000002</v>
      </c>
      <c r="S7335">
        <v>145.03713999999999</v>
      </c>
      <c r="T7335" t="s">
        <v>156</v>
      </c>
      <c r="U7335">
        <v>2356</v>
      </c>
      <c r="V7335">
        <v>2018</v>
      </c>
      <c r="W7335" t="s">
        <v>29236</v>
      </c>
    </row>
    <row r="7336" spans="2:23" x14ac:dyDescent="0.35">
      <c r="B7336" t="s">
        <v>22313</v>
      </c>
      <c r="C7336">
        <v>3</v>
      </c>
      <c r="D7336" t="s">
        <v>25348</v>
      </c>
      <c r="E7336" t="s">
        <v>28130</v>
      </c>
      <c r="F7336" t="s">
        <v>25355</v>
      </c>
      <c r="G7336" t="s">
        <v>159</v>
      </c>
      <c r="H7336" s="10">
        <v>43364</v>
      </c>
      <c r="I7336">
        <v>13.8</v>
      </c>
      <c r="J7336">
        <v>3188</v>
      </c>
      <c r="K7336">
        <v>3</v>
      </c>
      <c r="L7336">
        <v>1</v>
      </c>
      <c r="M7336">
        <v>2</v>
      </c>
      <c r="N7336">
        <v>593</v>
      </c>
      <c r="O7336">
        <v>140</v>
      </c>
      <c r="P7336">
        <v>1950</v>
      </c>
      <c r="Q7336" t="s">
        <v>1103</v>
      </c>
      <c r="R7336">
        <v>-37.94406</v>
      </c>
      <c r="S7336">
        <v>145.03219000000001</v>
      </c>
      <c r="T7336" t="s">
        <v>156</v>
      </c>
      <c r="U7336">
        <v>2356</v>
      </c>
      <c r="V7336">
        <v>2018</v>
      </c>
      <c r="W7336" t="s">
        <v>29236</v>
      </c>
    </row>
    <row r="7337" spans="2:23" x14ac:dyDescent="0.35">
      <c r="B7337" t="s">
        <v>22310</v>
      </c>
      <c r="C7337">
        <v>2</v>
      </c>
      <c r="D7337" t="s">
        <v>25347</v>
      </c>
      <c r="E7337" t="s">
        <v>25744</v>
      </c>
      <c r="F7337" t="s">
        <v>25355</v>
      </c>
      <c r="G7337" t="s">
        <v>40</v>
      </c>
      <c r="H7337" s="10">
        <v>43364</v>
      </c>
      <c r="I7337">
        <v>13.8</v>
      </c>
      <c r="J7337">
        <v>3188</v>
      </c>
      <c r="Q7337" t="s">
        <v>1103</v>
      </c>
      <c r="T7337" t="s">
        <v>156</v>
      </c>
      <c r="U7337">
        <v>2356</v>
      </c>
      <c r="V7337">
        <v>2018</v>
      </c>
      <c r="W7337" t="s">
        <v>29236</v>
      </c>
    </row>
    <row r="7338" spans="2:23" x14ac:dyDescent="0.35">
      <c r="B7338" t="s">
        <v>21715</v>
      </c>
      <c r="C7338">
        <v>4</v>
      </c>
      <c r="D7338" t="s">
        <v>25348</v>
      </c>
      <c r="E7338" t="s">
        <v>25405</v>
      </c>
      <c r="F7338" t="s">
        <v>25355</v>
      </c>
      <c r="G7338" t="s">
        <v>159</v>
      </c>
      <c r="H7338" s="10">
        <v>43392</v>
      </c>
      <c r="I7338">
        <v>13.8</v>
      </c>
      <c r="J7338">
        <v>3188</v>
      </c>
      <c r="K7338">
        <v>4</v>
      </c>
      <c r="L7338">
        <v>1</v>
      </c>
      <c r="M7338">
        <v>2</v>
      </c>
      <c r="N7338">
        <v>592</v>
      </c>
      <c r="O7338">
        <v>116</v>
      </c>
      <c r="P7338">
        <v>1950</v>
      </c>
      <c r="Q7338" t="s">
        <v>1103</v>
      </c>
      <c r="R7338">
        <v>-37.941630000000004</v>
      </c>
      <c r="S7338">
        <v>145.03537</v>
      </c>
      <c r="T7338" t="s">
        <v>156</v>
      </c>
      <c r="U7338">
        <v>2356</v>
      </c>
      <c r="V7338">
        <v>2018</v>
      </c>
      <c r="W7338" t="s">
        <v>29238</v>
      </c>
    </row>
    <row r="7339" spans="2:23" x14ac:dyDescent="0.35">
      <c r="B7339" t="s">
        <v>23818</v>
      </c>
      <c r="C7339">
        <v>4</v>
      </c>
      <c r="D7339" t="s">
        <v>25348</v>
      </c>
      <c r="E7339" t="s">
        <v>25498</v>
      </c>
      <c r="F7339" t="s">
        <v>25355</v>
      </c>
      <c r="G7339" t="s">
        <v>159</v>
      </c>
      <c r="H7339" s="10">
        <v>43434</v>
      </c>
      <c r="I7339">
        <v>13.8</v>
      </c>
      <c r="J7339">
        <v>3188</v>
      </c>
      <c r="K7339">
        <v>4</v>
      </c>
      <c r="L7339">
        <v>2</v>
      </c>
      <c r="M7339">
        <v>2</v>
      </c>
      <c r="N7339">
        <v>1015</v>
      </c>
      <c r="O7339">
        <v>191</v>
      </c>
      <c r="P7339">
        <v>1965</v>
      </c>
      <c r="Q7339" t="s">
        <v>1103</v>
      </c>
      <c r="R7339">
        <v>-37.942120000000003</v>
      </c>
      <c r="S7339">
        <v>145.03043</v>
      </c>
      <c r="T7339" t="s">
        <v>156</v>
      </c>
      <c r="U7339">
        <v>2356</v>
      </c>
      <c r="V7339">
        <v>2018</v>
      </c>
      <c r="W7339" t="s">
        <v>29239</v>
      </c>
    </row>
    <row r="7340" spans="2:23" x14ac:dyDescent="0.35">
      <c r="B7340" t="s">
        <v>24336</v>
      </c>
      <c r="C7340">
        <v>4</v>
      </c>
      <c r="D7340" t="s">
        <v>25349</v>
      </c>
      <c r="E7340" t="s">
        <v>26560</v>
      </c>
      <c r="F7340" t="s">
        <v>25356</v>
      </c>
      <c r="G7340" t="s">
        <v>448</v>
      </c>
      <c r="H7340" s="10">
        <v>43462</v>
      </c>
      <c r="I7340">
        <v>13.8</v>
      </c>
      <c r="J7340">
        <v>3188</v>
      </c>
      <c r="K7340">
        <v>4</v>
      </c>
      <c r="L7340">
        <v>3</v>
      </c>
      <c r="M7340">
        <v>2</v>
      </c>
      <c r="N7340">
        <v>674</v>
      </c>
      <c r="O7340">
        <v>6178</v>
      </c>
      <c r="Q7340" t="s">
        <v>1103</v>
      </c>
      <c r="R7340">
        <v>-37.938249999999996</v>
      </c>
      <c r="S7340">
        <v>145.036</v>
      </c>
      <c r="T7340" t="s">
        <v>156</v>
      </c>
      <c r="U7340">
        <v>2356</v>
      </c>
      <c r="V7340">
        <v>2018</v>
      </c>
      <c r="W7340" t="s">
        <v>29237</v>
      </c>
    </row>
    <row r="7341" spans="2:23" x14ac:dyDescent="0.35">
      <c r="B7341" t="s">
        <v>24335</v>
      </c>
      <c r="C7341">
        <v>3</v>
      </c>
      <c r="D7341" t="s">
        <v>25347</v>
      </c>
      <c r="E7341" t="s">
        <v>26106</v>
      </c>
      <c r="F7341" t="s">
        <v>25355</v>
      </c>
      <c r="G7341" t="s">
        <v>448</v>
      </c>
      <c r="H7341" s="10">
        <v>43462</v>
      </c>
      <c r="I7341">
        <v>13.8</v>
      </c>
      <c r="J7341">
        <v>3188</v>
      </c>
      <c r="Q7341" t="s">
        <v>1103</v>
      </c>
      <c r="T7341" t="s">
        <v>156</v>
      </c>
      <c r="U7341">
        <v>2356</v>
      </c>
      <c r="V7341">
        <v>2018</v>
      </c>
      <c r="W7341" t="s">
        <v>29237</v>
      </c>
    </row>
    <row r="7342" spans="2:23" x14ac:dyDescent="0.35">
      <c r="B7342" t="s">
        <v>24337</v>
      </c>
      <c r="C7342">
        <v>2</v>
      </c>
      <c r="D7342" t="s">
        <v>25350</v>
      </c>
      <c r="E7342" t="s">
        <v>25501</v>
      </c>
      <c r="F7342" t="s">
        <v>25356</v>
      </c>
      <c r="G7342" t="s">
        <v>92</v>
      </c>
      <c r="H7342" s="10">
        <v>43462</v>
      </c>
      <c r="I7342">
        <v>13.8</v>
      </c>
      <c r="J7342">
        <v>3188</v>
      </c>
      <c r="Q7342" t="s">
        <v>1103</v>
      </c>
      <c r="T7342" t="s">
        <v>156</v>
      </c>
      <c r="U7342">
        <v>2356</v>
      </c>
      <c r="V7342">
        <v>2018</v>
      </c>
      <c r="W7342" t="s">
        <v>29237</v>
      </c>
    </row>
    <row r="7343" spans="2:23" x14ac:dyDescent="0.35">
      <c r="B7343" t="s">
        <v>10157</v>
      </c>
      <c r="C7343">
        <v>2</v>
      </c>
      <c r="D7343" t="s">
        <v>25349</v>
      </c>
      <c r="E7343" t="s">
        <v>25538</v>
      </c>
      <c r="F7343" t="s">
        <v>25356</v>
      </c>
      <c r="G7343" t="s">
        <v>415</v>
      </c>
      <c r="H7343" s="10">
        <v>43119</v>
      </c>
      <c r="I7343">
        <v>4.5999999999999996</v>
      </c>
      <c r="J7343">
        <v>3122</v>
      </c>
      <c r="K7343">
        <v>2</v>
      </c>
      <c r="L7343">
        <v>1</v>
      </c>
      <c r="M7343">
        <v>1</v>
      </c>
      <c r="N7343">
        <v>1063</v>
      </c>
      <c r="Q7343" t="s">
        <v>25329</v>
      </c>
      <c r="R7343">
        <v>-37.815899999999999</v>
      </c>
      <c r="S7343">
        <v>145.01939999999999</v>
      </c>
      <c r="T7343" t="s">
        <v>156</v>
      </c>
      <c r="U7343">
        <v>11308</v>
      </c>
      <c r="V7343">
        <v>2018</v>
      </c>
      <c r="W7343" t="s">
        <v>29228</v>
      </c>
    </row>
    <row r="7344" spans="2:23" x14ac:dyDescent="0.35">
      <c r="B7344" t="s">
        <v>10161</v>
      </c>
      <c r="C7344">
        <v>1</v>
      </c>
      <c r="D7344" t="s">
        <v>25350</v>
      </c>
      <c r="E7344" t="s">
        <v>28148</v>
      </c>
      <c r="F7344" t="s">
        <v>25356</v>
      </c>
      <c r="G7344" t="s">
        <v>697</v>
      </c>
      <c r="H7344" s="10">
        <v>43119</v>
      </c>
      <c r="I7344">
        <v>4.5999999999999996</v>
      </c>
      <c r="J7344">
        <v>3122</v>
      </c>
      <c r="K7344">
        <v>1</v>
      </c>
      <c r="L7344">
        <v>1</v>
      </c>
      <c r="M7344">
        <v>0</v>
      </c>
      <c r="N7344">
        <v>322</v>
      </c>
      <c r="P7344">
        <v>2009</v>
      </c>
      <c r="Q7344" t="s">
        <v>25329</v>
      </c>
      <c r="R7344">
        <v>-37.819800000000001</v>
      </c>
      <c r="S7344">
        <v>145.03729999999999</v>
      </c>
      <c r="T7344" t="s">
        <v>156</v>
      </c>
      <c r="U7344">
        <v>11308</v>
      </c>
      <c r="V7344">
        <v>2018</v>
      </c>
      <c r="W7344" t="s">
        <v>29228</v>
      </c>
    </row>
    <row r="7345" spans="2:23" x14ac:dyDescent="0.35">
      <c r="B7345" t="s">
        <v>10162</v>
      </c>
      <c r="C7345">
        <v>1</v>
      </c>
      <c r="D7345" t="s">
        <v>25349</v>
      </c>
      <c r="E7345" t="s">
        <v>26417</v>
      </c>
      <c r="F7345" t="s">
        <v>25356</v>
      </c>
      <c r="G7345" t="s">
        <v>448</v>
      </c>
      <c r="H7345" s="10">
        <v>43119</v>
      </c>
      <c r="I7345">
        <v>4.5999999999999996</v>
      </c>
      <c r="J7345">
        <v>3122</v>
      </c>
      <c r="K7345">
        <v>1</v>
      </c>
      <c r="L7345">
        <v>1</v>
      </c>
      <c r="M7345">
        <v>1</v>
      </c>
      <c r="N7345">
        <v>6494</v>
      </c>
      <c r="O7345">
        <v>77.5</v>
      </c>
      <c r="P7345">
        <v>1965</v>
      </c>
      <c r="Q7345" t="s">
        <v>25329</v>
      </c>
      <c r="R7345">
        <v>-37.825400000000002</v>
      </c>
      <c r="S7345">
        <v>145.02549999999999</v>
      </c>
      <c r="T7345" t="s">
        <v>156</v>
      </c>
      <c r="U7345">
        <v>11308</v>
      </c>
      <c r="V7345">
        <v>2018</v>
      </c>
      <c r="W7345" t="s">
        <v>29228</v>
      </c>
    </row>
    <row r="7346" spans="2:23" x14ac:dyDescent="0.35">
      <c r="B7346" t="s">
        <v>10160</v>
      </c>
      <c r="C7346">
        <v>1</v>
      </c>
      <c r="D7346" t="s">
        <v>25347</v>
      </c>
      <c r="E7346" t="s">
        <v>28149</v>
      </c>
      <c r="F7346" t="s">
        <v>25355</v>
      </c>
      <c r="G7346" t="s">
        <v>366</v>
      </c>
      <c r="H7346" s="10">
        <v>43119</v>
      </c>
      <c r="I7346">
        <v>4.5999999999999996</v>
      </c>
      <c r="J7346">
        <v>3122</v>
      </c>
      <c r="K7346">
        <v>1</v>
      </c>
      <c r="L7346">
        <v>1</v>
      </c>
      <c r="M7346">
        <v>0</v>
      </c>
      <c r="N7346">
        <v>0</v>
      </c>
      <c r="O7346">
        <v>55</v>
      </c>
      <c r="P7346">
        <v>1957</v>
      </c>
      <c r="Q7346" t="s">
        <v>25329</v>
      </c>
      <c r="R7346">
        <v>-37.826000000000001</v>
      </c>
      <c r="S7346">
        <v>145.0239</v>
      </c>
      <c r="T7346" t="s">
        <v>156</v>
      </c>
      <c r="U7346">
        <v>11308</v>
      </c>
      <c r="V7346">
        <v>2018</v>
      </c>
      <c r="W7346" t="s">
        <v>29228</v>
      </c>
    </row>
    <row r="7347" spans="2:23" x14ac:dyDescent="0.35">
      <c r="B7347" t="s">
        <v>10159</v>
      </c>
      <c r="C7347">
        <v>2</v>
      </c>
      <c r="D7347" t="s">
        <v>25347</v>
      </c>
      <c r="E7347" t="s">
        <v>25572</v>
      </c>
      <c r="F7347" t="s">
        <v>25355</v>
      </c>
      <c r="G7347" t="s">
        <v>20</v>
      </c>
      <c r="H7347" s="10">
        <v>43119</v>
      </c>
      <c r="I7347">
        <v>4.5999999999999996</v>
      </c>
      <c r="J7347">
        <v>3122</v>
      </c>
      <c r="K7347">
        <v>2</v>
      </c>
      <c r="L7347">
        <v>1</v>
      </c>
      <c r="M7347">
        <v>1</v>
      </c>
      <c r="N7347">
        <v>2679</v>
      </c>
      <c r="O7347">
        <v>78</v>
      </c>
      <c r="P7347">
        <v>1960</v>
      </c>
      <c r="Q7347" t="s">
        <v>25329</v>
      </c>
      <c r="R7347">
        <v>-37.826099999999997</v>
      </c>
      <c r="S7347">
        <v>145.02690000000001</v>
      </c>
      <c r="T7347" t="s">
        <v>156</v>
      </c>
      <c r="U7347">
        <v>11308</v>
      </c>
      <c r="V7347">
        <v>2018</v>
      </c>
      <c r="W7347" t="s">
        <v>29228</v>
      </c>
    </row>
    <row r="7348" spans="2:23" x14ac:dyDescent="0.35">
      <c r="B7348" t="s">
        <v>10158</v>
      </c>
      <c r="C7348">
        <v>1</v>
      </c>
      <c r="D7348" t="s">
        <v>25347</v>
      </c>
      <c r="E7348" t="s">
        <v>26088</v>
      </c>
      <c r="F7348" t="s">
        <v>25355</v>
      </c>
      <c r="G7348" t="s">
        <v>66</v>
      </c>
      <c r="H7348" s="10">
        <v>43119</v>
      </c>
      <c r="I7348">
        <v>4.5999999999999996</v>
      </c>
      <c r="J7348">
        <v>3122</v>
      </c>
      <c r="K7348">
        <v>1</v>
      </c>
      <c r="L7348">
        <v>1</v>
      </c>
      <c r="M7348">
        <v>1</v>
      </c>
      <c r="N7348">
        <v>918</v>
      </c>
      <c r="O7348">
        <v>50</v>
      </c>
      <c r="P7348">
        <v>2006</v>
      </c>
      <c r="Q7348" t="s">
        <v>25329</v>
      </c>
      <c r="R7348">
        <v>-37.8294</v>
      </c>
      <c r="S7348">
        <v>145.03299999999999</v>
      </c>
      <c r="T7348" t="s">
        <v>156</v>
      </c>
      <c r="U7348">
        <v>11308</v>
      </c>
      <c r="V7348">
        <v>2018</v>
      </c>
      <c r="W7348" t="s">
        <v>29228</v>
      </c>
    </row>
    <row r="7349" spans="2:23" x14ac:dyDescent="0.35">
      <c r="B7349" t="s">
        <v>10174</v>
      </c>
      <c r="C7349">
        <v>2</v>
      </c>
      <c r="D7349" t="s">
        <v>25348</v>
      </c>
      <c r="E7349" t="s">
        <v>25691</v>
      </c>
      <c r="F7349" t="s">
        <v>25355</v>
      </c>
      <c r="G7349" t="s">
        <v>227</v>
      </c>
      <c r="H7349" s="10">
        <v>43133</v>
      </c>
      <c r="I7349">
        <v>4.5999999999999996</v>
      </c>
      <c r="J7349">
        <v>3122</v>
      </c>
      <c r="K7349">
        <v>2</v>
      </c>
      <c r="L7349">
        <v>1</v>
      </c>
      <c r="M7349">
        <v>0</v>
      </c>
      <c r="N7349">
        <v>0</v>
      </c>
      <c r="O7349">
        <v>82.3</v>
      </c>
      <c r="P7349">
        <v>1960</v>
      </c>
      <c r="Q7349" t="s">
        <v>25329</v>
      </c>
      <c r="R7349">
        <v>-37.832000000000001</v>
      </c>
      <c r="S7349">
        <v>145.04310000000001</v>
      </c>
      <c r="T7349" t="s">
        <v>156</v>
      </c>
      <c r="U7349">
        <v>11308</v>
      </c>
      <c r="V7349">
        <v>2018</v>
      </c>
      <c r="W7349" t="s">
        <v>29229</v>
      </c>
    </row>
    <row r="7350" spans="2:23" x14ac:dyDescent="0.35">
      <c r="B7350" t="s">
        <v>10155</v>
      </c>
      <c r="C7350">
        <v>3</v>
      </c>
      <c r="D7350" t="s">
        <v>25350</v>
      </c>
      <c r="E7350" t="s">
        <v>25493</v>
      </c>
      <c r="F7350" t="s">
        <v>25356</v>
      </c>
      <c r="G7350" t="s">
        <v>57</v>
      </c>
      <c r="H7350" s="10">
        <v>43147</v>
      </c>
      <c r="I7350">
        <v>4.5999999999999996</v>
      </c>
      <c r="J7350">
        <v>3122</v>
      </c>
      <c r="K7350">
        <v>3</v>
      </c>
      <c r="L7350">
        <v>1</v>
      </c>
      <c r="M7350">
        <v>2</v>
      </c>
      <c r="N7350">
        <v>338</v>
      </c>
      <c r="O7350">
        <v>132</v>
      </c>
      <c r="P7350">
        <v>1910</v>
      </c>
      <c r="Q7350" t="s">
        <v>25329</v>
      </c>
      <c r="R7350">
        <v>-37.813899999999997</v>
      </c>
      <c r="S7350">
        <v>145.02430000000001</v>
      </c>
      <c r="T7350" t="s">
        <v>156</v>
      </c>
      <c r="U7350">
        <v>11308</v>
      </c>
      <c r="V7350">
        <v>2018</v>
      </c>
      <c r="W7350" t="s">
        <v>29229</v>
      </c>
    </row>
    <row r="7351" spans="2:23" x14ac:dyDescent="0.35">
      <c r="B7351" t="s">
        <v>10156</v>
      </c>
      <c r="C7351">
        <v>1</v>
      </c>
      <c r="D7351" t="s">
        <v>25347</v>
      </c>
      <c r="E7351" t="s">
        <v>25520</v>
      </c>
      <c r="F7351" t="s">
        <v>25355</v>
      </c>
      <c r="G7351" t="s">
        <v>20</v>
      </c>
      <c r="H7351" s="10">
        <v>43147</v>
      </c>
      <c r="I7351">
        <v>4.5999999999999996</v>
      </c>
      <c r="J7351">
        <v>3122</v>
      </c>
      <c r="K7351">
        <v>1</v>
      </c>
      <c r="L7351">
        <v>1</v>
      </c>
      <c r="M7351">
        <v>1</v>
      </c>
      <c r="N7351">
        <v>0</v>
      </c>
      <c r="O7351">
        <v>51</v>
      </c>
      <c r="P7351">
        <v>1960</v>
      </c>
      <c r="Q7351" t="s">
        <v>25329</v>
      </c>
      <c r="R7351">
        <v>-37.819400000000002</v>
      </c>
      <c r="S7351">
        <v>145.03970000000001</v>
      </c>
      <c r="T7351" t="s">
        <v>156</v>
      </c>
      <c r="U7351">
        <v>11308</v>
      </c>
      <c r="V7351">
        <v>2018</v>
      </c>
      <c r="W7351" t="s">
        <v>29229</v>
      </c>
    </row>
    <row r="7352" spans="2:23" x14ac:dyDescent="0.35">
      <c r="B7352" t="s">
        <v>10163</v>
      </c>
      <c r="C7352">
        <v>1</v>
      </c>
      <c r="D7352" t="s">
        <v>25350</v>
      </c>
      <c r="E7352" t="s">
        <v>28150</v>
      </c>
      <c r="F7352" t="s">
        <v>25356</v>
      </c>
      <c r="G7352" t="s">
        <v>113</v>
      </c>
      <c r="H7352" s="10">
        <v>43154</v>
      </c>
      <c r="I7352">
        <v>4.5999999999999996</v>
      </c>
      <c r="J7352">
        <v>3122</v>
      </c>
      <c r="K7352">
        <v>1</v>
      </c>
      <c r="L7352">
        <v>1</v>
      </c>
      <c r="M7352">
        <v>1</v>
      </c>
      <c r="N7352">
        <v>0</v>
      </c>
      <c r="Q7352" t="s">
        <v>25329</v>
      </c>
      <c r="R7352">
        <v>-37.814300000000003</v>
      </c>
      <c r="S7352">
        <v>145.03190000000001</v>
      </c>
      <c r="T7352" t="s">
        <v>156</v>
      </c>
      <c r="U7352">
        <v>11308</v>
      </c>
      <c r="V7352">
        <v>2018</v>
      </c>
      <c r="W7352" t="s">
        <v>29229</v>
      </c>
    </row>
    <row r="7353" spans="2:23" x14ac:dyDescent="0.35">
      <c r="B7353" t="s">
        <v>10164</v>
      </c>
      <c r="C7353">
        <v>2</v>
      </c>
      <c r="D7353" t="s">
        <v>25347</v>
      </c>
      <c r="E7353" t="s">
        <v>25408</v>
      </c>
      <c r="F7353" t="s">
        <v>25355</v>
      </c>
      <c r="G7353" t="s">
        <v>20</v>
      </c>
      <c r="H7353" s="10">
        <v>43154</v>
      </c>
      <c r="I7353">
        <v>4.5999999999999996</v>
      </c>
      <c r="J7353">
        <v>3122</v>
      </c>
      <c r="K7353">
        <v>2</v>
      </c>
      <c r="L7353">
        <v>1</v>
      </c>
      <c r="M7353">
        <v>0</v>
      </c>
      <c r="N7353">
        <v>221</v>
      </c>
      <c r="O7353">
        <v>106</v>
      </c>
      <c r="P7353">
        <v>1900</v>
      </c>
      <c r="Q7353" t="s">
        <v>25329</v>
      </c>
      <c r="R7353">
        <v>-37.816299999999998</v>
      </c>
      <c r="S7353">
        <v>145.02510000000001</v>
      </c>
      <c r="T7353" t="s">
        <v>156</v>
      </c>
      <c r="U7353">
        <v>11308</v>
      </c>
      <c r="V7353">
        <v>2018</v>
      </c>
      <c r="W7353" t="s">
        <v>29229</v>
      </c>
    </row>
    <row r="7354" spans="2:23" x14ac:dyDescent="0.35">
      <c r="B7354" t="s">
        <v>10166</v>
      </c>
      <c r="C7354">
        <v>3</v>
      </c>
      <c r="D7354" t="s">
        <v>25350</v>
      </c>
      <c r="E7354" t="s">
        <v>25464</v>
      </c>
      <c r="F7354" t="s">
        <v>25356</v>
      </c>
      <c r="G7354" t="s">
        <v>20</v>
      </c>
      <c r="H7354" s="10">
        <v>43154</v>
      </c>
      <c r="I7354">
        <v>4.5999999999999996</v>
      </c>
      <c r="J7354">
        <v>3122</v>
      </c>
      <c r="K7354">
        <v>3</v>
      </c>
      <c r="L7354">
        <v>2</v>
      </c>
      <c r="M7354">
        <v>1</v>
      </c>
      <c r="N7354">
        <v>126</v>
      </c>
      <c r="Q7354" t="s">
        <v>25329</v>
      </c>
      <c r="R7354">
        <v>-37.825499999999998</v>
      </c>
      <c r="S7354">
        <v>145.029</v>
      </c>
      <c r="T7354" t="s">
        <v>156</v>
      </c>
      <c r="U7354">
        <v>11308</v>
      </c>
      <c r="V7354">
        <v>2018</v>
      </c>
      <c r="W7354" t="s">
        <v>29229</v>
      </c>
    </row>
    <row r="7355" spans="2:23" x14ac:dyDescent="0.35">
      <c r="B7355" t="s">
        <v>10165</v>
      </c>
      <c r="C7355">
        <v>1</v>
      </c>
      <c r="D7355" t="s">
        <v>25348</v>
      </c>
      <c r="E7355" t="s">
        <v>27020</v>
      </c>
      <c r="F7355" t="s">
        <v>25355</v>
      </c>
      <c r="G7355" t="s">
        <v>66</v>
      </c>
      <c r="H7355" s="10">
        <v>43154</v>
      </c>
      <c r="I7355">
        <v>4.5999999999999996</v>
      </c>
      <c r="J7355">
        <v>3122</v>
      </c>
      <c r="K7355">
        <v>1</v>
      </c>
      <c r="L7355">
        <v>1</v>
      </c>
      <c r="M7355">
        <v>0</v>
      </c>
      <c r="N7355">
        <v>479</v>
      </c>
      <c r="O7355">
        <v>30</v>
      </c>
      <c r="P7355">
        <v>1970</v>
      </c>
      <c r="Q7355" t="s">
        <v>25329</v>
      </c>
      <c r="R7355">
        <v>-37.8292</v>
      </c>
      <c r="S7355">
        <v>145.03219999999999</v>
      </c>
      <c r="T7355" t="s">
        <v>156</v>
      </c>
      <c r="U7355">
        <v>11308</v>
      </c>
      <c r="V7355">
        <v>2018</v>
      </c>
      <c r="W7355" t="s">
        <v>29229</v>
      </c>
    </row>
    <row r="7356" spans="2:23" x14ac:dyDescent="0.35">
      <c r="B7356" t="s">
        <v>10168</v>
      </c>
      <c r="C7356">
        <v>3</v>
      </c>
      <c r="D7356" t="s">
        <v>25350</v>
      </c>
      <c r="E7356" t="s">
        <v>25767</v>
      </c>
      <c r="F7356" t="s">
        <v>25356</v>
      </c>
      <c r="G7356" t="s">
        <v>20</v>
      </c>
      <c r="H7356" s="10">
        <v>43161</v>
      </c>
      <c r="I7356">
        <v>4.5999999999999996</v>
      </c>
      <c r="J7356">
        <v>3122</v>
      </c>
      <c r="K7356">
        <v>3</v>
      </c>
      <c r="L7356">
        <v>1</v>
      </c>
      <c r="M7356">
        <v>0</v>
      </c>
      <c r="N7356">
        <v>269</v>
      </c>
      <c r="O7356">
        <v>134</v>
      </c>
      <c r="P7356">
        <v>1905</v>
      </c>
      <c r="Q7356" t="s">
        <v>25329</v>
      </c>
      <c r="R7356">
        <v>-37.816200000000002</v>
      </c>
      <c r="S7356">
        <v>145.0206</v>
      </c>
      <c r="T7356" t="s">
        <v>156</v>
      </c>
      <c r="U7356">
        <v>11308</v>
      </c>
      <c r="V7356">
        <v>2018</v>
      </c>
      <c r="W7356" t="s">
        <v>29230</v>
      </c>
    </row>
    <row r="7357" spans="2:23" x14ac:dyDescent="0.35">
      <c r="B7357" t="s">
        <v>10169</v>
      </c>
      <c r="C7357">
        <v>2</v>
      </c>
      <c r="D7357" t="s">
        <v>25347</v>
      </c>
      <c r="E7357" t="s">
        <v>25736</v>
      </c>
      <c r="F7357" t="s">
        <v>25355</v>
      </c>
      <c r="G7357" t="s">
        <v>20</v>
      </c>
      <c r="H7357" s="10">
        <v>43161</v>
      </c>
      <c r="I7357">
        <v>4.5999999999999996</v>
      </c>
      <c r="J7357">
        <v>3122</v>
      </c>
      <c r="K7357">
        <v>2</v>
      </c>
      <c r="L7357">
        <v>1</v>
      </c>
      <c r="M7357">
        <v>1</v>
      </c>
      <c r="N7357">
        <v>201</v>
      </c>
      <c r="Q7357" t="s">
        <v>25329</v>
      </c>
      <c r="R7357">
        <v>-37.817300000000003</v>
      </c>
      <c r="S7357">
        <v>145.02459999999999</v>
      </c>
      <c r="T7357" t="s">
        <v>156</v>
      </c>
      <c r="U7357">
        <v>11308</v>
      </c>
      <c r="V7357">
        <v>2018</v>
      </c>
      <c r="W7357" t="s">
        <v>29230</v>
      </c>
    </row>
    <row r="7358" spans="2:23" x14ac:dyDescent="0.35">
      <c r="B7358" t="s">
        <v>10172</v>
      </c>
      <c r="C7358">
        <v>4</v>
      </c>
      <c r="D7358" t="s">
        <v>25347</v>
      </c>
      <c r="E7358" t="s">
        <v>25617</v>
      </c>
      <c r="F7358" t="s">
        <v>25355</v>
      </c>
      <c r="G7358" t="s">
        <v>66</v>
      </c>
      <c r="H7358" s="10">
        <v>43161</v>
      </c>
      <c r="I7358">
        <v>4.5999999999999996</v>
      </c>
      <c r="J7358">
        <v>3122</v>
      </c>
      <c r="K7358">
        <v>4</v>
      </c>
      <c r="L7358">
        <v>1</v>
      </c>
      <c r="M7358">
        <v>2</v>
      </c>
      <c r="N7358">
        <v>383</v>
      </c>
      <c r="Q7358" t="s">
        <v>25329</v>
      </c>
      <c r="R7358">
        <v>-37.823700000000002</v>
      </c>
      <c r="S7358">
        <v>145.03110000000001</v>
      </c>
      <c r="T7358" t="s">
        <v>156</v>
      </c>
      <c r="U7358">
        <v>11308</v>
      </c>
      <c r="V7358">
        <v>2018</v>
      </c>
      <c r="W7358" t="s">
        <v>29230</v>
      </c>
    </row>
    <row r="7359" spans="2:23" x14ac:dyDescent="0.35">
      <c r="B7359" t="s">
        <v>10170</v>
      </c>
      <c r="C7359">
        <v>3</v>
      </c>
      <c r="D7359" t="s">
        <v>25347</v>
      </c>
      <c r="E7359" t="s">
        <v>25391</v>
      </c>
      <c r="F7359" t="s">
        <v>25355</v>
      </c>
      <c r="G7359" t="s">
        <v>20</v>
      </c>
      <c r="H7359" s="10">
        <v>43161</v>
      </c>
      <c r="I7359">
        <v>4.5999999999999996</v>
      </c>
      <c r="J7359">
        <v>3122</v>
      </c>
      <c r="K7359">
        <v>3</v>
      </c>
      <c r="L7359">
        <v>2</v>
      </c>
      <c r="M7359">
        <v>1</v>
      </c>
      <c r="N7359">
        <v>254</v>
      </c>
      <c r="P7359">
        <v>1910</v>
      </c>
      <c r="Q7359" t="s">
        <v>25329</v>
      </c>
      <c r="R7359">
        <v>-37.828699999999998</v>
      </c>
      <c r="S7359">
        <v>145.0419</v>
      </c>
      <c r="T7359" t="s">
        <v>156</v>
      </c>
      <c r="U7359">
        <v>11308</v>
      </c>
      <c r="V7359">
        <v>2018</v>
      </c>
      <c r="W7359" t="s">
        <v>29230</v>
      </c>
    </row>
    <row r="7360" spans="2:23" x14ac:dyDescent="0.35">
      <c r="B7360" t="s">
        <v>10171</v>
      </c>
      <c r="C7360">
        <v>3</v>
      </c>
      <c r="D7360" t="s">
        <v>25347</v>
      </c>
      <c r="E7360" t="s">
        <v>25500</v>
      </c>
      <c r="F7360" t="s">
        <v>25355</v>
      </c>
      <c r="G7360" t="s">
        <v>448</v>
      </c>
      <c r="H7360" s="10">
        <v>43161</v>
      </c>
      <c r="I7360">
        <v>4.5999999999999996</v>
      </c>
      <c r="J7360">
        <v>3122</v>
      </c>
      <c r="K7360">
        <v>3</v>
      </c>
      <c r="L7360">
        <v>1</v>
      </c>
      <c r="M7360">
        <v>4</v>
      </c>
      <c r="N7360">
        <v>368</v>
      </c>
      <c r="Q7360" t="s">
        <v>25329</v>
      </c>
      <c r="R7360">
        <v>-37.828800000000001</v>
      </c>
      <c r="S7360">
        <v>145.03980000000001</v>
      </c>
      <c r="T7360" t="s">
        <v>156</v>
      </c>
      <c r="U7360">
        <v>11308</v>
      </c>
      <c r="V7360">
        <v>2018</v>
      </c>
      <c r="W7360" t="s">
        <v>29230</v>
      </c>
    </row>
    <row r="7361" spans="2:23" x14ac:dyDescent="0.35">
      <c r="B7361" t="s">
        <v>10167</v>
      </c>
      <c r="C7361">
        <v>12</v>
      </c>
      <c r="D7361" t="s">
        <v>25349</v>
      </c>
      <c r="E7361" t="s">
        <v>26721</v>
      </c>
      <c r="F7361" t="s">
        <v>25356</v>
      </c>
      <c r="G7361" t="s">
        <v>162</v>
      </c>
      <c r="H7361" s="10">
        <v>43161</v>
      </c>
      <c r="I7361">
        <v>4.5999999999999996</v>
      </c>
      <c r="J7361">
        <v>3122</v>
      </c>
      <c r="Q7361" t="s">
        <v>25329</v>
      </c>
      <c r="R7361">
        <v>-37.830300000000001</v>
      </c>
      <c r="S7361">
        <v>145.0367</v>
      </c>
      <c r="T7361" t="s">
        <v>156</v>
      </c>
      <c r="U7361">
        <v>11308</v>
      </c>
      <c r="V7361">
        <v>2018</v>
      </c>
      <c r="W7361" t="s">
        <v>29230</v>
      </c>
    </row>
    <row r="7362" spans="2:23" x14ac:dyDescent="0.35">
      <c r="B7362" t="s">
        <v>13128</v>
      </c>
      <c r="C7362">
        <v>4</v>
      </c>
      <c r="D7362" t="s">
        <v>25347</v>
      </c>
      <c r="E7362" t="s">
        <v>25460</v>
      </c>
      <c r="F7362" t="s">
        <v>25355</v>
      </c>
      <c r="G7362" t="s">
        <v>20</v>
      </c>
      <c r="H7362" s="10">
        <v>43168</v>
      </c>
      <c r="I7362">
        <v>5.3</v>
      </c>
      <c r="J7362">
        <v>3122</v>
      </c>
      <c r="K7362">
        <v>4</v>
      </c>
      <c r="L7362">
        <v>2</v>
      </c>
      <c r="M7362">
        <v>1</v>
      </c>
      <c r="N7362">
        <v>595</v>
      </c>
      <c r="Q7362" t="s">
        <v>25329</v>
      </c>
      <c r="R7362">
        <v>-37.813960000000002</v>
      </c>
      <c r="S7362">
        <v>145.01899</v>
      </c>
      <c r="T7362" t="s">
        <v>156</v>
      </c>
      <c r="U7362">
        <v>11308</v>
      </c>
      <c r="V7362">
        <v>2018</v>
      </c>
      <c r="W7362" t="s">
        <v>29230</v>
      </c>
    </row>
    <row r="7363" spans="2:23" x14ac:dyDescent="0.35">
      <c r="B7363" t="s">
        <v>13122</v>
      </c>
      <c r="C7363">
        <v>4</v>
      </c>
      <c r="D7363" t="s">
        <v>25349</v>
      </c>
      <c r="E7363" t="s">
        <v>25620</v>
      </c>
      <c r="F7363" t="s">
        <v>25356</v>
      </c>
      <c r="G7363" t="s">
        <v>162</v>
      </c>
      <c r="H7363" s="10">
        <v>43168</v>
      </c>
      <c r="I7363">
        <v>5.3</v>
      </c>
      <c r="J7363">
        <v>3122</v>
      </c>
      <c r="K7363">
        <v>4</v>
      </c>
      <c r="L7363">
        <v>2</v>
      </c>
      <c r="M7363">
        <v>2</v>
      </c>
      <c r="N7363">
        <v>750</v>
      </c>
      <c r="O7363">
        <v>192</v>
      </c>
      <c r="P7363">
        <v>1910</v>
      </c>
      <c r="Q7363" t="s">
        <v>25329</v>
      </c>
      <c r="R7363">
        <v>-37.815570000000001</v>
      </c>
      <c r="S7363">
        <v>145.04281</v>
      </c>
      <c r="T7363" t="s">
        <v>156</v>
      </c>
      <c r="U7363">
        <v>11308</v>
      </c>
      <c r="V7363">
        <v>2018</v>
      </c>
      <c r="W7363" t="s">
        <v>29230</v>
      </c>
    </row>
    <row r="7364" spans="2:23" x14ac:dyDescent="0.35">
      <c r="B7364" t="s">
        <v>13124</v>
      </c>
      <c r="C7364">
        <v>3</v>
      </c>
      <c r="D7364" t="s">
        <v>25347</v>
      </c>
      <c r="E7364" t="s">
        <v>28151</v>
      </c>
      <c r="F7364" t="s">
        <v>25355</v>
      </c>
      <c r="G7364" t="s">
        <v>63</v>
      </c>
      <c r="H7364" s="10">
        <v>43168</v>
      </c>
      <c r="I7364">
        <v>5.3</v>
      </c>
      <c r="J7364">
        <v>3122</v>
      </c>
      <c r="K7364">
        <v>3</v>
      </c>
      <c r="L7364">
        <v>2</v>
      </c>
      <c r="M7364">
        <v>2</v>
      </c>
      <c r="N7364">
        <v>273</v>
      </c>
      <c r="P7364">
        <v>1900</v>
      </c>
      <c r="Q7364" t="s">
        <v>25329</v>
      </c>
      <c r="R7364">
        <v>-37.816249999999997</v>
      </c>
      <c r="S7364">
        <v>145.03789</v>
      </c>
      <c r="T7364" t="s">
        <v>156</v>
      </c>
      <c r="U7364">
        <v>11308</v>
      </c>
      <c r="V7364">
        <v>2018</v>
      </c>
      <c r="W7364" t="s">
        <v>29230</v>
      </c>
    </row>
    <row r="7365" spans="2:23" x14ac:dyDescent="0.35">
      <c r="B7365" t="s">
        <v>7096</v>
      </c>
      <c r="C7365">
        <v>3</v>
      </c>
      <c r="D7365" t="s">
        <v>25347</v>
      </c>
      <c r="E7365" t="s">
        <v>26290</v>
      </c>
      <c r="F7365" t="s">
        <v>25355</v>
      </c>
      <c r="G7365" t="s">
        <v>63</v>
      </c>
      <c r="H7365" s="10">
        <v>43168</v>
      </c>
      <c r="I7365">
        <v>5.3</v>
      </c>
      <c r="J7365">
        <v>3122</v>
      </c>
      <c r="K7365">
        <v>3</v>
      </c>
      <c r="L7365">
        <v>1</v>
      </c>
      <c r="M7365">
        <v>2</v>
      </c>
      <c r="N7365">
        <v>290</v>
      </c>
      <c r="O7365">
        <v>110</v>
      </c>
      <c r="P7365">
        <v>1900</v>
      </c>
      <c r="Q7365" t="s">
        <v>25329</v>
      </c>
      <c r="R7365">
        <v>-37.81767</v>
      </c>
      <c r="S7365">
        <v>145.04041000000001</v>
      </c>
      <c r="T7365" t="s">
        <v>156</v>
      </c>
      <c r="U7365">
        <v>11308</v>
      </c>
      <c r="V7365">
        <v>2018</v>
      </c>
      <c r="W7365" t="s">
        <v>29230</v>
      </c>
    </row>
    <row r="7366" spans="2:23" x14ac:dyDescent="0.35">
      <c r="B7366" t="s">
        <v>13123</v>
      </c>
      <c r="C7366">
        <v>3</v>
      </c>
      <c r="D7366" t="s">
        <v>25349</v>
      </c>
      <c r="E7366" t="s">
        <v>25740</v>
      </c>
      <c r="F7366" t="s">
        <v>25356</v>
      </c>
      <c r="G7366" t="s">
        <v>63</v>
      </c>
      <c r="H7366" s="10">
        <v>43168</v>
      </c>
      <c r="I7366">
        <v>5.3</v>
      </c>
      <c r="J7366">
        <v>3122</v>
      </c>
      <c r="K7366">
        <v>3</v>
      </c>
      <c r="L7366">
        <v>1</v>
      </c>
      <c r="M7366">
        <v>1</v>
      </c>
      <c r="N7366">
        <v>271</v>
      </c>
      <c r="Q7366" t="s">
        <v>25329</v>
      </c>
      <c r="R7366">
        <v>-37.818159999999999</v>
      </c>
      <c r="S7366">
        <v>145.03937999999999</v>
      </c>
      <c r="T7366" t="s">
        <v>156</v>
      </c>
      <c r="U7366">
        <v>11308</v>
      </c>
      <c r="V7366">
        <v>2018</v>
      </c>
      <c r="W7366" t="s">
        <v>29230</v>
      </c>
    </row>
    <row r="7367" spans="2:23" x14ac:dyDescent="0.35">
      <c r="B7367" t="s">
        <v>13125</v>
      </c>
      <c r="C7367">
        <v>3</v>
      </c>
      <c r="D7367" t="s">
        <v>25347</v>
      </c>
      <c r="E7367" t="s">
        <v>26616</v>
      </c>
      <c r="F7367" t="s">
        <v>25355</v>
      </c>
      <c r="G7367" t="s">
        <v>20</v>
      </c>
      <c r="H7367" s="10">
        <v>43168</v>
      </c>
      <c r="I7367">
        <v>5.3</v>
      </c>
      <c r="J7367">
        <v>3122</v>
      </c>
      <c r="K7367">
        <v>3</v>
      </c>
      <c r="L7367">
        <v>1</v>
      </c>
      <c r="M7367">
        <v>2</v>
      </c>
      <c r="N7367">
        <v>261</v>
      </c>
      <c r="P7367">
        <v>1890</v>
      </c>
      <c r="Q7367" t="s">
        <v>25329</v>
      </c>
      <c r="R7367">
        <v>-37.819650000000003</v>
      </c>
      <c r="S7367">
        <v>145.02367000000001</v>
      </c>
      <c r="T7367" t="s">
        <v>156</v>
      </c>
      <c r="U7367">
        <v>11308</v>
      </c>
      <c r="V7367">
        <v>2018</v>
      </c>
      <c r="W7367" t="s">
        <v>29230</v>
      </c>
    </row>
    <row r="7368" spans="2:23" x14ac:dyDescent="0.35">
      <c r="B7368" t="s">
        <v>13126</v>
      </c>
      <c r="C7368">
        <v>2</v>
      </c>
      <c r="D7368" t="s">
        <v>25350</v>
      </c>
      <c r="E7368" t="s">
        <v>25367</v>
      </c>
      <c r="F7368" t="s">
        <v>25356</v>
      </c>
      <c r="G7368" t="s">
        <v>397</v>
      </c>
      <c r="H7368" s="10">
        <v>43168</v>
      </c>
      <c r="I7368">
        <v>5.3</v>
      </c>
      <c r="J7368">
        <v>3122</v>
      </c>
      <c r="K7368">
        <v>2</v>
      </c>
      <c r="L7368">
        <v>2</v>
      </c>
      <c r="M7368">
        <v>1</v>
      </c>
      <c r="N7368">
        <v>0</v>
      </c>
      <c r="Q7368" t="s">
        <v>25329</v>
      </c>
      <c r="R7368">
        <v>-37.821300000000001</v>
      </c>
      <c r="S7368">
        <v>145.02913000000001</v>
      </c>
      <c r="T7368" t="s">
        <v>156</v>
      </c>
      <c r="U7368">
        <v>11308</v>
      </c>
      <c r="V7368">
        <v>2018</v>
      </c>
      <c r="W7368" t="s">
        <v>29230</v>
      </c>
    </row>
    <row r="7369" spans="2:23" x14ac:dyDescent="0.35">
      <c r="B7369" t="s">
        <v>13121</v>
      </c>
      <c r="C7369">
        <v>2</v>
      </c>
      <c r="D7369" t="s">
        <v>25348</v>
      </c>
      <c r="E7369" t="s">
        <v>26780</v>
      </c>
      <c r="F7369" t="s">
        <v>25355</v>
      </c>
      <c r="G7369" t="s">
        <v>63</v>
      </c>
      <c r="H7369" s="10">
        <v>43168</v>
      </c>
      <c r="I7369">
        <v>5.3</v>
      </c>
      <c r="J7369">
        <v>3122</v>
      </c>
      <c r="K7369">
        <v>2</v>
      </c>
      <c r="L7369">
        <v>1</v>
      </c>
      <c r="M7369">
        <v>1</v>
      </c>
      <c r="N7369">
        <v>279</v>
      </c>
      <c r="Q7369" t="s">
        <v>25329</v>
      </c>
      <c r="R7369">
        <v>-37.82676</v>
      </c>
      <c r="S7369">
        <v>145.04444000000001</v>
      </c>
      <c r="T7369" t="s">
        <v>156</v>
      </c>
      <c r="U7369">
        <v>11308</v>
      </c>
      <c r="V7369">
        <v>2018</v>
      </c>
      <c r="W7369" t="s">
        <v>29230</v>
      </c>
    </row>
    <row r="7370" spans="2:23" x14ac:dyDescent="0.35">
      <c r="B7370" t="s">
        <v>13127</v>
      </c>
      <c r="C7370">
        <v>4</v>
      </c>
      <c r="D7370" t="s">
        <v>25347</v>
      </c>
      <c r="E7370" t="s">
        <v>28152</v>
      </c>
      <c r="F7370" t="s">
        <v>25355</v>
      </c>
      <c r="G7370" t="s">
        <v>63</v>
      </c>
      <c r="H7370" s="10">
        <v>43168</v>
      </c>
      <c r="I7370">
        <v>5.3</v>
      </c>
      <c r="J7370">
        <v>3122</v>
      </c>
      <c r="K7370">
        <v>4</v>
      </c>
      <c r="L7370">
        <v>2</v>
      </c>
      <c r="M7370">
        <v>2</v>
      </c>
      <c r="N7370">
        <v>446</v>
      </c>
      <c r="O7370">
        <v>274</v>
      </c>
      <c r="P7370">
        <v>2002</v>
      </c>
      <c r="Q7370" t="s">
        <v>25329</v>
      </c>
      <c r="R7370">
        <v>-37.827849999999998</v>
      </c>
      <c r="S7370">
        <v>145.03816</v>
      </c>
      <c r="T7370" t="s">
        <v>156</v>
      </c>
      <c r="U7370">
        <v>11308</v>
      </c>
      <c r="V7370">
        <v>2018</v>
      </c>
      <c r="W7370" t="s">
        <v>29230</v>
      </c>
    </row>
    <row r="7371" spans="2:23" x14ac:dyDescent="0.35">
      <c r="B7371" t="s">
        <v>13129</v>
      </c>
      <c r="C7371">
        <v>2</v>
      </c>
      <c r="D7371" t="s">
        <v>25347</v>
      </c>
      <c r="E7371" t="s">
        <v>26947</v>
      </c>
      <c r="F7371" t="s">
        <v>25355</v>
      </c>
      <c r="G7371" t="s">
        <v>63</v>
      </c>
      <c r="H7371" s="10">
        <v>43168</v>
      </c>
      <c r="I7371">
        <v>5.3</v>
      </c>
      <c r="J7371">
        <v>3122</v>
      </c>
      <c r="K7371">
        <v>2</v>
      </c>
      <c r="L7371">
        <v>1</v>
      </c>
      <c r="M7371">
        <v>1</v>
      </c>
      <c r="N7371">
        <v>0</v>
      </c>
      <c r="Q7371" t="s">
        <v>25329</v>
      </c>
      <c r="R7371">
        <v>-37.828870000000002</v>
      </c>
      <c r="S7371">
        <v>145.03675999999999</v>
      </c>
      <c r="T7371" t="s">
        <v>156</v>
      </c>
      <c r="U7371">
        <v>11308</v>
      </c>
      <c r="V7371">
        <v>2018</v>
      </c>
      <c r="W7371" t="s">
        <v>29230</v>
      </c>
    </row>
    <row r="7372" spans="2:23" x14ac:dyDescent="0.35">
      <c r="B7372" t="s">
        <v>13130</v>
      </c>
      <c r="C7372">
        <v>2</v>
      </c>
      <c r="D7372" t="s">
        <v>25350</v>
      </c>
      <c r="E7372" t="s">
        <v>25419</v>
      </c>
      <c r="F7372" t="s">
        <v>25356</v>
      </c>
      <c r="G7372" t="s">
        <v>20</v>
      </c>
      <c r="H7372" s="10">
        <v>43168</v>
      </c>
      <c r="I7372">
        <v>5.3</v>
      </c>
      <c r="J7372">
        <v>3122</v>
      </c>
      <c r="Q7372" t="s">
        <v>25329</v>
      </c>
      <c r="T7372" t="s">
        <v>156</v>
      </c>
      <c r="U7372">
        <v>11308</v>
      </c>
      <c r="V7372">
        <v>2018</v>
      </c>
      <c r="W7372" t="s">
        <v>29230</v>
      </c>
    </row>
    <row r="7373" spans="2:23" x14ac:dyDescent="0.35">
      <c r="B7373" t="s">
        <v>11759</v>
      </c>
      <c r="C7373">
        <v>3</v>
      </c>
      <c r="D7373" t="s">
        <v>25347</v>
      </c>
      <c r="E7373" t="s">
        <v>25676</v>
      </c>
      <c r="F7373" t="s">
        <v>25355</v>
      </c>
      <c r="G7373" t="s">
        <v>159</v>
      </c>
      <c r="H7373" s="10">
        <v>43175</v>
      </c>
      <c r="I7373">
        <v>5.3</v>
      </c>
      <c r="J7373">
        <v>3122</v>
      </c>
      <c r="K7373">
        <v>3</v>
      </c>
      <c r="L7373">
        <v>1</v>
      </c>
      <c r="M7373">
        <v>1</v>
      </c>
      <c r="N7373">
        <v>1396</v>
      </c>
      <c r="O7373">
        <v>95.88</v>
      </c>
      <c r="P7373">
        <v>1965</v>
      </c>
      <c r="Q7373" t="s">
        <v>25329</v>
      </c>
      <c r="R7373">
        <v>-37.814149999999998</v>
      </c>
      <c r="S7373">
        <v>145.03082000000001</v>
      </c>
      <c r="T7373" t="s">
        <v>156</v>
      </c>
      <c r="U7373">
        <v>11308</v>
      </c>
      <c r="V7373">
        <v>2018</v>
      </c>
      <c r="W7373" t="s">
        <v>29230</v>
      </c>
    </row>
    <row r="7374" spans="2:23" x14ac:dyDescent="0.35">
      <c r="B7374" t="s">
        <v>11762</v>
      </c>
      <c r="C7374">
        <v>4</v>
      </c>
      <c r="D7374" t="s">
        <v>25347</v>
      </c>
      <c r="E7374" t="s">
        <v>28153</v>
      </c>
      <c r="F7374" t="s">
        <v>25355</v>
      </c>
      <c r="G7374" t="s">
        <v>57</v>
      </c>
      <c r="H7374" s="10">
        <v>43175</v>
      </c>
      <c r="I7374">
        <v>5.3</v>
      </c>
      <c r="J7374">
        <v>3122</v>
      </c>
      <c r="K7374">
        <v>4</v>
      </c>
      <c r="L7374">
        <v>2</v>
      </c>
      <c r="M7374">
        <v>2</v>
      </c>
      <c r="N7374">
        <v>371</v>
      </c>
      <c r="O7374">
        <v>276</v>
      </c>
      <c r="P7374">
        <v>1890</v>
      </c>
      <c r="Q7374" t="s">
        <v>25329</v>
      </c>
      <c r="R7374">
        <v>-37.81474</v>
      </c>
      <c r="S7374">
        <v>145.02609000000001</v>
      </c>
      <c r="T7374" t="s">
        <v>156</v>
      </c>
      <c r="U7374">
        <v>11308</v>
      </c>
      <c r="V7374">
        <v>2018</v>
      </c>
      <c r="W7374" t="s">
        <v>29230</v>
      </c>
    </row>
    <row r="7375" spans="2:23" x14ac:dyDescent="0.35">
      <c r="B7375" t="s">
        <v>11760</v>
      </c>
      <c r="C7375">
        <v>2</v>
      </c>
      <c r="D7375" t="s">
        <v>25347</v>
      </c>
      <c r="E7375" t="s">
        <v>28154</v>
      </c>
      <c r="F7375" t="s">
        <v>25355</v>
      </c>
      <c r="G7375" t="s">
        <v>20</v>
      </c>
      <c r="H7375" s="10">
        <v>43175</v>
      </c>
      <c r="I7375">
        <v>5.3</v>
      </c>
      <c r="J7375">
        <v>3122</v>
      </c>
      <c r="K7375">
        <v>2</v>
      </c>
      <c r="L7375">
        <v>1</v>
      </c>
      <c r="M7375">
        <v>1</v>
      </c>
      <c r="N7375">
        <v>2267</v>
      </c>
      <c r="O7375">
        <v>104</v>
      </c>
      <c r="P7375">
        <v>1930</v>
      </c>
      <c r="Q7375" t="s">
        <v>25329</v>
      </c>
      <c r="R7375">
        <v>-37.821930000000002</v>
      </c>
      <c r="S7375">
        <v>145.01749000000001</v>
      </c>
      <c r="T7375" t="s">
        <v>156</v>
      </c>
      <c r="U7375">
        <v>11308</v>
      </c>
      <c r="V7375">
        <v>2018</v>
      </c>
      <c r="W7375" t="s">
        <v>29230</v>
      </c>
    </row>
    <row r="7376" spans="2:23" x14ac:dyDescent="0.35">
      <c r="B7376" t="s">
        <v>11766</v>
      </c>
      <c r="C7376">
        <v>2</v>
      </c>
      <c r="D7376" t="s">
        <v>25347</v>
      </c>
      <c r="E7376" t="s">
        <v>25719</v>
      </c>
      <c r="F7376" t="s">
        <v>25355</v>
      </c>
      <c r="G7376" t="s">
        <v>20</v>
      </c>
      <c r="H7376" s="10">
        <v>43175</v>
      </c>
      <c r="I7376">
        <v>5.3</v>
      </c>
      <c r="J7376">
        <v>3122</v>
      </c>
      <c r="K7376">
        <v>2</v>
      </c>
      <c r="L7376">
        <v>1</v>
      </c>
      <c r="M7376">
        <v>1</v>
      </c>
      <c r="N7376">
        <v>0</v>
      </c>
      <c r="O7376">
        <v>84</v>
      </c>
      <c r="P7376">
        <v>1965</v>
      </c>
      <c r="Q7376" t="s">
        <v>25329</v>
      </c>
      <c r="R7376">
        <v>-37.822580000000002</v>
      </c>
      <c r="S7376">
        <v>145.01929999999999</v>
      </c>
      <c r="T7376" t="s">
        <v>156</v>
      </c>
      <c r="U7376">
        <v>11308</v>
      </c>
      <c r="V7376">
        <v>2018</v>
      </c>
      <c r="W7376" t="s">
        <v>29230</v>
      </c>
    </row>
    <row r="7377" spans="2:23" x14ac:dyDescent="0.35">
      <c r="B7377" t="s">
        <v>11763</v>
      </c>
      <c r="C7377">
        <v>1</v>
      </c>
      <c r="D7377" t="s">
        <v>25347</v>
      </c>
      <c r="E7377" t="s">
        <v>25691</v>
      </c>
      <c r="F7377" t="s">
        <v>25355</v>
      </c>
      <c r="G7377" t="s">
        <v>57</v>
      </c>
      <c r="H7377" s="10">
        <v>43175</v>
      </c>
      <c r="I7377">
        <v>5.3</v>
      </c>
      <c r="J7377">
        <v>3122</v>
      </c>
      <c r="K7377">
        <v>1</v>
      </c>
      <c r="L7377">
        <v>1</v>
      </c>
      <c r="M7377">
        <v>1</v>
      </c>
      <c r="N7377">
        <v>0</v>
      </c>
      <c r="O7377">
        <v>47</v>
      </c>
      <c r="P7377">
        <v>1970</v>
      </c>
      <c r="Q7377" t="s">
        <v>25329</v>
      </c>
      <c r="R7377">
        <v>-37.82694</v>
      </c>
      <c r="S7377">
        <v>145.03093999999999</v>
      </c>
      <c r="T7377" t="s">
        <v>156</v>
      </c>
      <c r="U7377">
        <v>11308</v>
      </c>
      <c r="V7377">
        <v>2018</v>
      </c>
      <c r="W7377" t="s">
        <v>29230</v>
      </c>
    </row>
    <row r="7378" spans="2:23" x14ac:dyDescent="0.35">
      <c r="B7378" t="s">
        <v>11764</v>
      </c>
      <c r="C7378">
        <v>3</v>
      </c>
      <c r="D7378" t="s">
        <v>25347</v>
      </c>
      <c r="E7378" t="s">
        <v>25365</v>
      </c>
      <c r="F7378" t="s">
        <v>25355</v>
      </c>
      <c r="G7378" t="s">
        <v>63</v>
      </c>
      <c r="H7378" s="10">
        <v>43175</v>
      </c>
      <c r="I7378">
        <v>5.3</v>
      </c>
      <c r="J7378">
        <v>3122</v>
      </c>
      <c r="K7378">
        <v>3</v>
      </c>
      <c r="L7378">
        <v>2</v>
      </c>
      <c r="M7378">
        <v>2</v>
      </c>
      <c r="N7378">
        <v>0</v>
      </c>
      <c r="Q7378" t="s">
        <v>25329</v>
      </c>
      <c r="R7378">
        <v>-37.83</v>
      </c>
      <c r="S7378">
        <v>145.04186000000001</v>
      </c>
      <c r="T7378" t="s">
        <v>156</v>
      </c>
      <c r="U7378">
        <v>11308</v>
      </c>
      <c r="V7378">
        <v>2018</v>
      </c>
      <c r="W7378" t="s">
        <v>29230</v>
      </c>
    </row>
    <row r="7379" spans="2:23" x14ac:dyDescent="0.35">
      <c r="B7379" t="s">
        <v>11761</v>
      </c>
      <c r="C7379">
        <v>5</v>
      </c>
      <c r="D7379" t="s">
        <v>25347</v>
      </c>
      <c r="E7379" t="s">
        <v>28155</v>
      </c>
      <c r="F7379" t="s">
        <v>25355</v>
      </c>
      <c r="G7379" t="s">
        <v>162</v>
      </c>
      <c r="H7379" s="10">
        <v>43175</v>
      </c>
      <c r="I7379">
        <v>5.3</v>
      </c>
      <c r="J7379">
        <v>3122</v>
      </c>
      <c r="K7379">
        <v>5</v>
      </c>
      <c r="L7379">
        <v>2</v>
      </c>
      <c r="M7379">
        <v>5</v>
      </c>
      <c r="N7379">
        <v>820</v>
      </c>
      <c r="O7379">
        <v>300</v>
      </c>
      <c r="P7379">
        <v>1971</v>
      </c>
      <c r="Q7379" t="s">
        <v>25329</v>
      </c>
      <c r="R7379">
        <v>-37.830309999999997</v>
      </c>
      <c r="S7379">
        <v>145.02973</v>
      </c>
      <c r="T7379" t="s">
        <v>156</v>
      </c>
      <c r="U7379">
        <v>11308</v>
      </c>
      <c r="V7379">
        <v>2018</v>
      </c>
      <c r="W7379" t="s">
        <v>29230</v>
      </c>
    </row>
    <row r="7380" spans="2:23" x14ac:dyDescent="0.35">
      <c r="B7380" t="s">
        <v>11765</v>
      </c>
      <c r="C7380">
        <v>2</v>
      </c>
      <c r="D7380" t="s">
        <v>25347</v>
      </c>
      <c r="E7380" t="s">
        <v>26040</v>
      </c>
      <c r="F7380" t="s">
        <v>25355</v>
      </c>
      <c r="G7380" t="s">
        <v>63</v>
      </c>
      <c r="H7380" s="10">
        <v>43175</v>
      </c>
      <c r="I7380">
        <v>5.3</v>
      </c>
      <c r="J7380">
        <v>3122</v>
      </c>
      <c r="K7380">
        <v>2</v>
      </c>
      <c r="L7380">
        <v>2</v>
      </c>
      <c r="M7380">
        <v>2</v>
      </c>
      <c r="N7380">
        <v>460</v>
      </c>
      <c r="P7380">
        <v>1958</v>
      </c>
      <c r="Q7380" t="s">
        <v>25329</v>
      </c>
      <c r="R7380">
        <v>-37.834319999999998</v>
      </c>
      <c r="S7380">
        <v>145.04151999999999</v>
      </c>
      <c r="T7380" t="s">
        <v>156</v>
      </c>
      <c r="U7380">
        <v>11308</v>
      </c>
      <c r="V7380">
        <v>2018</v>
      </c>
      <c r="W7380" t="s">
        <v>29230</v>
      </c>
    </row>
    <row r="7381" spans="2:23" x14ac:dyDescent="0.35">
      <c r="B7381" t="s">
        <v>12254</v>
      </c>
      <c r="C7381">
        <v>4</v>
      </c>
      <c r="D7381" t="s">
        <v>25347</v>
      </c>
      <c r="E7381" t="s">
        <v>27779</v>
      </c>
      <c r="F7381" t="s">
        <v>25355</v>
      </c>
      <c r="G7381" t="s">
        <v>20</v>
      </c>
      <c r="H7381" s="10">
        <v>43189</v>
      </c>
      <c r="I7381">
        <v>5.3</v>
      </c>
      <c r="J7381">
        <v>3122</v>
      </c>
      <c r="K7381">
        <v>4</v>
      </c>
      <c r="L7381">
        <v>3</v>
      </c>
      <c r="M7381">
        <v>2</v>
      </c>
      <c r="N7381">
        <v>354</v>
      </c>
      <c r="Q7381" t="s">
        <v>25329</v>
      </c>
      <c r="R7381">
        <v>-37.81691</v>
      </c>
      <c r="S7381">
        <v>145.03720999999999</v>
      </c>
      <c r="T7381" t="s">
        <v>156</v>
      </c>
      <c r="U7381">
        <v>11308</v>
      </c>
      <c r="V7381">
        <v>2018</v>
      </c>
      <c r="W7381" t="s">
        <v>29230</v>
      </c>
    </row>
    <row r="7382" spans="2:23" x14ac:dyDescent="0.35">
      <c r="B7382" t="s">
        <v>12253</v>
      </c>
      <c r="C7382">
        <v>2</v>
      </c>
      <c r="D7382" t="s">
        <v>25347</v>
      </c>
      <c r="E7382" t="s">
        <v>26008</v>
      </c>
      <c r="F7382" t="s">
        <v>25355</v>
      </c>
      <c r="G7382" t="s">
        <v>63</v>
      </c>
      <c r="H7382" s="10">
        <v>43189</v>
      </c>
      <c r="I7382">
        <v>5.3</v>
      </c>
      <c r="J7382">
        <v>3122</v>
      </c>
      <c r="K7382">
        <v>2</v>
      </c>
      <c r="L7382">
        <v>1</v>
      </c>
      <c r="M7382">
        <v>1</v>
      </c>
      <c r="N7382">
        <v>1583</v>
      </c>
      <c r="P7382">
        <v>1970</v>
      </c>
      <c r="Q7382" t="s">
        <v>25329</v>
      </c>
      <c r="R7382">
        <v>-37.818570000000001</v>
      </c>
      <c r="S7382">
        <v>145.01704000000001</v>
      </c>
      <c r="T7382" t="s">
        <v>156</v>
      </c>
      <c r="U7382">
        <v>11308</v>
      </c>
      <c r="V7382">
        <v>2018</v>
      </c>
      <c r="W7382" t="s">
        <v>29230</v>
      </c>
    </row>
    <row r="7383" spans="2:23" x14ac:dyDescent="0.35">
      <c r="B7383" t="s">
        <v>12256</v>
      </c>
      <c r="C7383">
        <v>1</v>
      </c>
      <c r="D7383" t="s">
        <v>25347</v>
      </c>
      <c r="E7383" t="s">
        <v>26450</v>
      </c>
      <c r="F7383" t="s">
        <v>25355</v>
      </c>
      <c r="G7383" t="s">
        <v>150</v>
      </c>
      <c r="H7383" s="10">
        <v>43189</v>
      </c>
      <c r="I7383">
        <v>5.3</v>
      </c>
      <c r="J7383">
        <v>3122</v>
      </c>
      <c r="K7383">
        <v>1</v>
      </c>
      <c r="L7383">
        <v>1</v>
      </c>
      <c r="M7383">
        <v>1</v>
      </c>
      <c r="N7383">
        <v>0</v>
      </c>
      <c r="O7383">
        <v>53</v>
      </c>
      <c r="P7383">
        <v>1970</v>
      </c>
      <c r="Q7383" t="s">
        <v>25329</v>
      </c>
      <c r="R7383">
        <v>-37.825380000000003</v>
      </c>
      <c r="S7383">
        <v>145.02546000000001</v>
      </c>
      <c r="T7383" t="s">
        <v>156</v>
      </c>
      <c r="U7383">
        <v>11308</v>
      </c>
      <c r="V7383">
        <v>2018</v>
      </c>
      <c r="W7383" t="s">
        <v>29230</v>
      </c>
    </row>
    <row r="7384" spans="2:23" x14ac:dyDescent="0.35">
      <c r="B7384" t="s">
        <v>12255</v>
      </c>
      <c r="C7384">
        <v>4</v>
      </c>
      <c r="D7384" t="s">
        <v>25347</v>
      </c>
      <c r="E7384" t="s">
        <v>28156</v>
      </c>
      <c r="F7384" t="s">
        <v>25355</v>
      </c>
      <c r="G7384" t="s">
        <v>193</v>
      </c>
      <c r="H7384" s="10">
        <v>43189</v>
      </c>
      <c r="I7384">
        <v>5.3</v>
      </c>
      <c r="J7384">
        <v>3122</v>
      </c>
      <c r="K7384">
        <v>4</v>
      </c>
      <c r="L7384">
        <v>2</v>
      </c>
      <c r="M7384">
        <v>4</v>
      </c>
      <c r="N7384">
        <v>1690</v>
      </c>
      <c r="O7384">
        <v>284</v>
      </c>
      <c r="P7384">
        <v>1863</v>
      </c>
      <c r="Q7384" t="s">
        <v>25329</v>
      </c>
      <c r="R7384">
        <v>-37.826520000000002</v>
      </c>
      <c r="S7384">
        <v>145.03052</v>
      </c>
      <c r="T7384" t="s">
        <v>156</v>
      </c>
      <c r="U7384">
        <v>11308</v>
      </c>
      <c r="V7384">
        <v>2018</v>
      </c>
      <c r="W7384" t="s">
        <v>29230</v>
      </c>
    </row>
    <row r="7385" spans="2:23" x14ac:dyDescent="0.35">
      <c r="B7385" t="s">
        <v>12257</v>
      </c>
      <c r="C7385">
        <v>2</v>
      </c>
      <c r="D7385" t="s">
        <v>25349</v>
      </c>
      <c r="E7385" t="s">
        <v>26780</v>
      </c>
      <c r="F7385" t="s">
        <v>25356</v>
      </c>
      <c r="G7385" t="s">
        <v>92</v>
      </c>
      <c r="H7385" s="10">
        <v>43189</v>
      </c>
      <c r="I7385">
        <v>5.3</v>
      </c>
      <c r="J7385">
        <v>3122</v>
      </c>
      <c r="K7385">
        <v>2</v>
      </c>
      <c r="L7385">
        <v>1</v>
      </c>
      <c r="M7385">
        <v>1</v>
      </c>
      <c r="N7385">
        <v>0</v>
      </c>
      <c r="Q7385" t="s">
        <v>25329</v>
      </c>
      <c r="R7385">
        <v>-37.826999999999998</v>
      </c>
      <c r="S7385">
        <v>145.02563000000001</v>
      </c>
      <c r="T7385" t="s">
        <v>156</v>
      </c>
      <c r="U7385">
        <v>11308</v>
      </c>
      <c r="V7385">
        <v>2018</v>
      </c>
      <c r="W7385" t="s">
        <v>29230</v>
      </c>
    </row>
    <row r="7386" spans="2:23" x14ac:dyDescent="0.35">
      <c r="B7386" t="s">
        <v>12258</v>
      </c>
      <c r="C7386">
        <v>2</v>
      </c>
      <c r="D7386" t="s">
        <v>25347</v>
      </c>
      <c r="E7386" t="s">
        <v>26519</v>
      </c>
      <c r="F7386" t="s">
        <v>25355</v>
      </c>
      <c r="G7386" t="s">
        <v>20</v>
      </c>
      <c r="H7386" s="10">
        <v>43189</v>
      </c>
      <c r="I7386">
        <v>5.3</v>
      </c>
      <c r="J7386">
        <v>3122</v>
      </c>
      <c r="K7386">
        <v>2</v>
      </c>
      <c r="L7386">
        <v>2</v>
      </c>
      <c r="M7386">
        <v>2</v>
      </c>
      <c r="N7386">
        <v>6996</v>
      </c>
      <c r="O7386">
        <v>136</v>
      </c>
      <c r="P7386">
        <v>2000</v>
      </c>
      <c r="Q7386" t="s">
        <v>25329</v>
      </c>
      <c r="R7386">
        <v>-37.827120000000001</v>
      </c>
      <c r="S7386">
        <v>145.02427</v>
      </c>
      <c r="T7386" t="s">
        <v>156</v>
      </c>
      <c r="U7386">
        <v>11308</v>
      </c>
      <c r="V7386">
        <v>2018</v>
      </c>
      <c r="W7386" t="s">
        <v>29230</v>
      </c>
    </row>
    <row r="7387" spans="2:23" x14ac:dyDescent="0.35">
      <c r="B7387" t="s">
        <v>12655</v>
      </c>
      <c r="C7387">
        <v>4</v>
      </c>
      <c r="D7387" t="s">
        <v>25349</v>
      </c>
      <c r="E7387" t="s">
        <v>26252</v>
      </c>
      <c r="F7387" t="s">
        <v>25356</v>
      </c>
      <c r="G7387" t="s">
        <v>63</v>
      </c>
      <c r="H7387" s="10">
        <v>43196</v>
      </c>
      <c r="I7387">
        <v>5.3</v>
      </c>
      <c r="J7387">
        <v>3122</v>
      </c>
      <c r="K7387">
        <v>4</v>
      </c>
      <c r="L7387">
        <v>3</v>
      </c>
      <c r="M7387">
        <v>3</v>
      </c>
      <c r="N7387">
        <v>451</v>
      </c>
      <c r="P7387">
        <v>1970</v>
      </c>
      <c r="Q7387" t="s">
        <v>25329</v>
      </c>
      <c r="R7387">
        <v>-37.816330000000001</v>
      </c>
      <c r="S7387">
        <v>145.02833000000001</v>
      </c>
      <c r="T7387" t="s">
        <v>156</v>
      </c>
      <c r="U7387">
        <v>11308</v>
      </c>
      <c r="V7387">
        <v>2018</v>
      </c>
      <c r="W7387" t="s">
        <v>29231</v>
      </c>
    </row>
    <row r="7388" spans="2:23" x14ac:dyDescent="0.35">
      <c r="B7388" t="s">
        <v>12657</v>
      </c>
      <c r="C7388">
        <v>2</v>
      </c>
      <c r="D7388" t="s">
        <v>25347</v>
      </c>
      <c r="E7388" t="s">
        <v>25398</v>
      </c>
      <c r="F7388" t="s">
        <v>25355</v>
      </c>
      <c r="G7388" t="s">
        <v>63</v>
      </c>
      <c r="H7388" s="10">
        <v>43196</v>
      </c>
      <c r="I7388">
        <v>5.3</v>
      </c>
      <c r="J7388">
        <v>3122</v>
      </c>
      <c r="K7388">
        <v>0</v>
      </c>
      <c r="L7388">
        <v>0</v>
      </c>
      <c r="M7388">
        <v>0</v>
      </c>
      <c r="N7388">
        <v>241</v>
      </c>
      <c r="Q7388" t="s">
        <v>25329</v>
      </c>
      <c r="R7388">
        <v>-37.826790000000003</v>
      </c>
      <c r="S7388">
        <v>145.03021000000001</v>
      </c>
      <c r="T7388" t="s">
        <v>156</v>
      </c>
      <c r="U7388">
        <v>11308</v>
      </c>
      <c r="V7388">
        <v>2018</v>
      </c>
      <c r="W7388" t="s">
        <v>29231</v>
      </c>
    </row>
    <row r="7389" spans="2:23" x14ac:dyDescent="0.35">
      <c r="B7389" t="s">
        <v>12654</v>
      </c>
      <c r="C7389">
        <v>3</v>
      </c>
      <c r="D7389" t="s">
        <v>25349</v>
      </c>
      <c r="E7389" t="s">
        <v>25500</v>
      </c>
      <c r="F7389" t="s">
        <v>25356</v>
      </c>
      <c r="G7389" t="s">
        <v>20</v>
      </c>
      <c r="H7389" s="10">
        <v>43196</v>
      </c>
      <c r="I7389">
        <v>5.3</v>
      </c>
      <c r="J7389">
        <v>3122</v>
      </c>
      <c r="K7389">
        <v>3</v>
      </c>
      <c r="L7389">
        <v>2</v>
      </c>
      <c r="M7389">
        <v>0</v>
      </c>
      <c r="N7389">
        <v>234</v>
      </c>
      <c r="Q7389" t="s">
        <v>25329</v>
      </c>
      <c r="R7389">
        <v>-37.828389999999999</v>
      </c>
      <c r="S7389">
        <v>145.04086000000001</v>
      </c>
      <c r="T7389" t="s">
        <v>156</v>
      </c>
      <c r="U7389">
        <v>11308</v>
      </c>
      <c r="V7389">
        <v>2018</v>
      </c>
      <c r="W7389" t="s">
        <v>29231</v>
      </c>
    </row>
    <row r="7390" spans="2:23" x14ac:dyDescent="0.35">
      <c r="B7390" t="s">
        <v>12658</v>
      </c>
      <c r="C7390">
        <v>2</v>
      </c>
      <c r="D7390" t="s">
        <v>25347</v>
      </c>
      <c r="E7390" t="s">
        <v>27105</v>
      </c>
      <c r="F7390" t="s">
        <v>25355</v>
      </c>
      <c r="G7390" t="s">
        <v>20</v>
      </c>
      <c r="H7390" s="10">
        <v>43196</v>
      </c>
      <c r="I7390">
        <v>5.3</v>
      </c>
      <c r="J7390">
        <v>3122</v>
      </c>
      <c r="K7390">
        <v>2</v>
      </c>
      <c r="L7390">
        <v>1</v>
      </c>
      <c r="M7390">
        <v>1</v>
      </c>
      <c r="N7390">
        <v>264</v>
      </c>
      <c r="O7390">
        <v>97</v>
      </c>
      <c r="P7390">
        <v>1910</v>
      </c>
      <c r="Q7390" t="s">
        <v>25329</v>
      </c>
      <c r="R7390">
        <v>-37.828499999999998</v>
      </c>
      <c r="S7390">
        <v>145.04022000000001</v>
      </c>
      <c r="T7390" t="s">
        <v>156</v>
      </c>
      <c r="U7390">
        <v>11308</v>
      </c>
      <c r="V7390">
        <v>2018</v>
      </c>
      <c r="W7390" t="s">
        <v>29231</v>
      </c>
    </row>
    <row r="7391" spans="2:23" x14ac:dyDescent="0.35">
      <c r="B7391" t="s">
        <v>12656</v>
      </c>
      <c r="C7391">
        <v>3</v>
      </c>
      <c r="D7391" t="s">
        <v>25347</v>
      </c>
      <c r="E7391" t="s">
        <v>26848</v>
      </c>
      <c r="F7391" t="s">
        <v>25355</v>
      </c>
      <c r="G7391" t="s">
        <v>20</v>
      </c>
      <c r="H7391" s="10">
        <v>43196</v>
      </c>
      <c r="I7391">
        <v>5.3</v>
      </c>
      <c r="J7391">
        <v>3122</v>
      </c>
      <c r="K7391">
        <v>3</v>
      </c>
      <c r="L7391">
        <v>2</v>
      </c>
      <c r="M7391">
        <v>1</v>
      </c>
      <c r="N7391">
        <v>362</v>
      </c>
      <c r="O7391">
        <v>188</v>
      </c>
      <c r="P7391">
        <v>1890</v>
      </c>
      <c r="Q7391" t="s">
        <v>25329</v>
      </c>
      <c r="R7391">
        <v>-37.828659999999999</v>
      </c>
      <c r="S7391">
        <v>145.04258999999999</v>
      </c>
      <c r="T7391" t="s">
        <v>156</v>
      </c>
      <c r="U7391">
        <v>11308</v>
      </c>
      <c r="V7391">
        <v>2018</v>
      </c>
      <c r="W7391" t="s">
        <v>29231</v>
      </c>
    </row>
    <row r="7392" spans="2:23" x14ac:dyDescent="0.35">
      <c r="B7392" t="s">
        <v>12653</v>
      </c>
      <c r="C7392">
        <v>3</v>
      </c>
      <c r="D7392" t="s">
        <v>25347</v>
      </c>
      <c r="E7392" t="s">
        <v>28157</v>
      </c>
      <c r="F7392" t="s">
        <v>25355</v>
      </c>
      <c r="G7392" t="s">
        <v>63</v>
      </c>
      <c r="H7392" s="10">
        <v>43196</v>
      </c>
      <c r="I7392">
        <v>5.3</v>
      </c>
      <c r="J7392">
        <v>3122</v>
      </c>
      <c r="K7392">
        <v>3</v>
      </c>
      <c r="L7392">
        <v>2</v>
      </c>
      <c r="M7392">
        <v>2</v>
      </c>
      <c r="N7392">
        <v>159</v>
      </c>
      <c r="P7392">
        <v>2000</v>
      </c>
      <c r="Q7392" t="s">
        <v>25329</v>
      </c>
      <c r="R7392">
        <v>-37.831789999999998</v>
      </c>
      <c r="S7392">
        <v>145.04293000000001</v>
      </c>
      <c r="T7392" t="s">
        <v>156</v>
      </c>
      <c r="U7392">
        <v>11308</v>
      </c>
      <c r="V7392">
        <v>2018</v>
      </c>
      <c r="W7392" t="s">
        <v>29231</v>
      </c>
    </row>
    <row r="7393" spans="2:23" x14ac:dyDescent="0.35">
      <c r="B7393" t="s">
        <v>12652</v>
      </c>
      <c r="C7393">
        <v>3</v>
      </c>
      <c r="D7393" t="s">
        <v>25347</v>
      </c>
      <c r="E7393" t="s">
        <v>28158</v>
      </c>
      <c r="F7393" t="s">
        <v>25355</v>
      </c>
      <c r="G7393" t="s">
        <v>20</v>
      </c>
      <c r="H7393" s="10">
        <v>43196</v>
      </c>
      <c r="I7393">
        <v>5.3</v>
      </c>
      <c r="J7393">
        <v>3122</v>
      </c>
      <c r="Q7393" t="s">
        <v>25329</v>
      </c>
      <c r="T7393" t="s">
        <v>156</v>
      </c>
      <c r="U7393">
        <v>11308</v>
      </c>
      <c r="V7393">
        <v>2018</v>
      </c>
      <c r="W7393" t="s">
        <v>29231</v>
      </c>
    </row>
    <row r="7394" spans="2:23" x14ac:dyDescent="0.35">
      <c r="B7394" t="s">
        <v>11295</v>
      </c>
      <c r="C7394">
        <v>1</v>
      </c>
      <c r="D7394" t="s">
        <v>25347</v>
      </c>
      <c r="E7394" t="s">
        <v>27005</v>
      </c>
      <c r="F7394" t="s">
        <v>25355</v>
      </c>
      <c r="G7394" t="s">
        <v>193</v>
      </c>
      <c r="H7394" s="10">
        <v>43203</v>
      </c>
      <c r="I7394">
        <v>5.3</v>
      </c>
      <c r="J7394">
        <v>3122</v>
      </c>
      <c r="K7394">
        <v>1</v>
      </c>
      <c r="L7394">
        <v>1</v>
      </c>
      <c r="M7394">
        <v>1</v>
      </c>
      <c r="N7394">
        <v>910</v>
      </c>
      <c r="Q7394" t="s">
        <v>25329</v>
      </c>
      <c r="R7394">
        <v>-37.813330000000001</v>
      </c>
      <c r="S7394">
        <v>145.01931999999999</v>
      </c>
      <c r="T7394" t="s">
        <v>156</v>
      </c>
      <c r="U7394">
        <v>11308</v>
      </c>
      <c r="V7394">
        <v>2018</v>
      </c>
      <c r="W7394" t="s">
        <v>29231</v>
      </c>
    </row>
    <row r="7395" spans="2:23" x14ac:dyDescent="0.35">
      <c r="B7395" t="s">
        <v>11298</v>
      </c>
      <c r="C7395">
        <v>4</v>
      </c>
      <c r="D7395" t="s">
        <v>25347</v>
      </c>
      <c r="E7395" t="s">
        <v>26189</v>
      </c>
      <c r="F7395" t="s">
        <v>25355</v>
      </c>
      <c r="G7395" t="s">
        <v>20</v>
      </c>
      <c r="H7395" s="10">
        <v>43203</v>
      </c>
      <c r="I7395">
        <v>5.3</v>
      </c>
      <c r="J7395">
        <v>3122</v>
      </c>
      <c r="K7395">
        <v>4</v>
      </c>
      <c r="L7395">
        <v>1</v>
      </c>
      <c r="M7395">
        <v>3</v>
      </c>
      <c r="N7395">
        <v>636</v>
      </c>
      <c r="O7395">
        <v>156</v>
      </c>
      <c r="P7395">
        <v>1890</v>
      </c>
      <c r="Q7395" t="s">
        <v>25329</v>
      </c>
      <c r="R7395">
        <v>-37.819310000000002</v>
      </c>
      <c r="S7395">
        <v>145.04106999999999</v>
      </c>
      <c r="T7395" t="s">
        <v>156</v>
      </c>
      <c r="U7395">
        <v>11308</v>
      </c>
      <c r="V7395">
        <v>2018</v>
      </c>
      <c r="W7395" t="s">
        <v>29231</v>
      </c>
    </row>
    <row r="7396" spans="2:23" x14ac:dyDescent="0.35">
      <c r="B7396" t="s">
        <v>11300</v>
      </c>
      <c r="C7396">
        <v>2</v>
      </c>
      <c r="D7396" t="s">
        <v>25349</v>
      </c>
      <c r="E7396" t="s">
        <v>25503</v>
      </c>
      <c r="F7396" t="s">
        <v>25356</v>
      </c>
      <c r="G7396" t="s">
        <v>20</v>
      </c>
      <c r="H7396" s="10">
        <v>43203</v>
      </c>
      <c r="I7396">
        <v>5.3</v>
      </c>
      <c r="J7396">
        <v>3122</v>
      </c>
      <c r="K7396">
        <v>2</v>
      </c>
      <c r="L7396">
        <v>1</v>
      </c>
      <c r="M7396">
        <v>1</v>
      </c>
      <c r="N7396">
        <v>1540</v>
      </c>
      <c r="O7396">
        <v>71</v>
      </c>
      <c r="P7396">
        <v>1965</v>
      </c>
      <c r="Q7396" t="s">
        <v>25329</v>
      </c>
      <c r="R7396">
        <v>-37.828240000000001</v>
      </c>
      <c r="S7396">
        <v>145.03137000000001</v>
      </c>
      <c r="T7396" t="s">
        <v>156</v>
      </c>
      <c r="U7396">
        <v>11308</v>
      </c>
      <c r="V7396">
        <v>2018</v>
      </c>
      <c r="W7396" t="s">
        <v>29231</v>
      </c>
    </row>
    <row r="7397" spans="2:23" x14ac:dyDescent="0.35">
      <c r="B7397" t="s">
        <v>11296</v>
      </c>
      <c r="C7397">
        <v>3</v>
      </c>
      <c r="D7397" t="s">
        <v>25347</v>
      </c>
      <c r="E7397" t="s">
        <v>25989</v>
      </c>
      <c r="F7397" t="s">
        <v>25355</v>
      </c>
      <c r="G7397" t="s">
        <v>20</v>
      </c>
      <c r="H7397" s="10">
        <v>43203</v>
      </c>
      <c r="I7397">
        <v>5.3</v>
      </c>
      <c r="J7397">
        <v>3122</v>
      </c>
      <c r="K7397">
        <v>3</v>
      </c>
      <c r="L7397">
        <v>1</v>
      </c>
      <c r="M7397">
        <v>1</v>
      </c>
      <c r="N7397">
        <v>1079</v>
      </c>
      <c r="O7397">
        <v>90</v>
      </c>
      <c r="P7397">
        <v>1940</v>
      </c>
      <c r="Q7397" t="s">
        <v>25329</v>
      </c>
      <c r="R7397">
        <v>-37.82987</v>
      </c>
      <c r="S7397">
        <v>145.03421</v>
      </c>
      <c r="T7397" t="s">
        <v>156</v>
      </c>
      <c r="U7397">
        <v>11308</v>
      </c>
      <c r="V7397">
        <v>2018</v>
      </c>
      <c r="W7397" t="s">
        <v>29231</v>
      </c>
    </row>
    <row r="7398" spans="2:23" x14ac:dyDescent="0.35">
      <c r="B7398" t="s">
        <v>11297</v>
      </c>
      <c r="C7398">
        <v>2</v>
      </c>
      <c r="D7398" t="s">
        <v>25347</v>
      </c>
      <c r="E7398" t="s">
        <v>25503</v>
      </c>
      <c r="F7398" t="s">
        <v>25355</v>
      </c>
      <c r="G7398" t="s">
        <v>113</v>
      </c>
      <c r="H7398" s="10">
        <v>43203</v>
      </c>
      <c r="I7398">
        <v>5.3</v>
      </c>
      <c r="J7398">
        <v>3122</v>
      </c>
      <c r="K7398">
        <v>2</v>
      </c>
      <c r="L7398">
        <v>1</v>
      </c>
      <c r="M7398">
        <v>1</v>
      </c>
      <c r="N7398">
        <v>2338</v>
      </c>
      <c r="Q7398" t="s">
        <v>25329</v>
      </c>
      <c r="R7398">
        <v>-37.83032</v>
      </c>
      <c r="S7398">
        <v>145.03899000000001</v>
      </c>
      <c r="T7398" t="s">
        <v>156</v>
      </c>
      <c r="U7398">
        <v>11308</v>
      </c>
      <c r="V7398">
        <v>2018</v>
      </c>
      <c r="W7398" t="s">
        <v>29231</v>
      </c>
    </row>
    <row r="7399" spans="2:23" x14ac:dyDescent="0.35">
      <c r="B7399" t="s">
        <v>11299</v>
      </c>
      <c r="C7399">
        <v>2</v>
      </c>
      <c r="D7399" t="s">
        <v>25347</v>
      </c>
      <c r="E7399" t="s">
        <v>25525</v>
      </c>
      <c r="F7399" t="s">
        <v>25355</v>
      </c>
      <c r="G7399" t="s">
        <v>20</v>
      </c>
      <c r="H7399" s="10">
        <v>43203</v>
      </c>
      <c r="I7399">
        <v>5.3</v>
      </c>
      <c r="J7399">
        <v>3122</v>
      </c>
      <c r="Q7399" t="s">
        <v>25329</v>
      </c>
      <c r="T7399" t="s">
        <v>156</v>
      </c>
      <c r="U7399">
        <v>11308</v>
      </c>
      <c r="V7399">
        <v>2018</v>
      </c>
      <c r="W7399" t="s">
        <v>29231</v>
      </c>
    </row>
    <row r="7400" spans="2:23" x14ac:dyDescent="0.35">
      <c r="B7400" t="s">
        <v>13533</v>
      </c>
      <c r="C7400">
        <v>1</v>
      </c>
      <c r="D7400" t="s">
        <v>25347</v>
      </c>
      <c r="E7400" t="s">
        <v>25980</v>
      </c>
      <c r="F7400" t="s">
        <v>25355</v>
      </c>
      <c r="G7400" t="s">
        <v>20</v>
      </c>
      <c r="H7400" s="10">
        <v>43210</v>
      </c>
      <c r="I7400">
        <v>5.3</v>
      </c>
      <c r="J7400">
        <v>3122</v>
      </c>
      <c r="K7400">
        <v>1</v>
      </c>
      <c r="L7400">
        <v>1</v>
      </c>
      <c r="M7400">
        <v>1</v>
      </c>
      <c r="N7400">
        <v>0</v>
      </c>
      <c r="O7400">
        <v>49</v>
      </c>
      <c r="P7400">
        <v>1960</v>
      </c>
      <c r="Q7400" t="s">
        <v>25329</v>
      </c>
      <c r="R7400">
        <v>-37.81823</v>
      </c>
      <c r="S7400">
        <v>145.03971999999999</v>
      </c>
      <c r="T7400" t="s">
        <v>156</v>
      </c>
      <c r="U7400">
        <v>11308</v>
      </c>
      <c r="V7400">
        <v>2018</v>
      </c>
      <c r="W7400" t="s">
        <v>29231</v>
      </c>
    </row>
    <row r="7401" spans="2:23" x14ac:dyDescent="0.35">
      <c r="B7401" t="s">
        <v>14211</v>
      </c>
      <c r="C7401">
        <v>3</v>
      </c>
      <c r="D7401" t="s">
        <v>25350</v>
      </c>
      <c r="E7401" t="s">
        <v>25922</v>
      </c>
      <c r="F7401" t="s">
        <v>25356</v>
      </c>
      <c r="G7401" t="s">
        <v>366</v>
      </c>
      <c r="H7401" s="10">
        <v>43217</v>
      </c>
      <c r="I7401">
        <v>5.3</v>
      </c>
      <c r="J7401">
        <v>3122</v>
      </c>
      <c r="K7401">
        <v>3</v>
      </c>
      <c r="L7401">
        <v>2</v>
      </c>
      <c r="M7401">
        <v>2</v>
      </c>
      <c r="N7401">
        <v>1089</v>
      </c>
      <c r="Q7401" t="s">
        <v>25329</v>
      </c>
      <c r="R7401">
        <v>-37.814320000000002</v>
      </c>
      <c r="S7401">
        <v>145.03220999999999</v>
      </c>
      <c r="T7401" t="s">
        <v>156</v>
      </c>
      <c r="U7401">
        <v>11308</v>
      </c>
      <c r="V7401">
        <v>2018</v>
      </c>
      <c r="W7401" t="s">
        <v>29231</v>
      </c>
    </row>
    <row r="7402" spans="2:23" x14ac:dyDescent="0.35">
      <c r="B7402" t="s">
        <v>14215</v>
      </c>
      <c r="C7402">
        <v>3</v>
      </c>
      <c r="D7402" t="s">
        <v>25347</v>
      </c>
      <c r="E7402" t="s">
        <v>25434</v>
      </c>
      <c r="F7402" t="s">
        <v>25355</v>
      </c>
      <c r="G7402" t="s">
        <v>63</v>
      </c>
      <c r="H7402" s="10">
        <v>43217</v>
      </c>
      <c r="I7402">
        <v>5.3</v>
      </c>
      <c r="J7402">
        <v>3122</v>
      </c>
      <c r="K7402">
        <v>3</v>
      </c>
      <c r="L7402">
        <v>2</v>
      </c>
      <c r="M7402">
        <v>1</v>
      </c>
      <c r="N7402">
        <v>5259</v>
      </c>
      <c r="O7402">
        <v>119</v>
      </c>
      <c r="P7402">
        <v>2000</v>
      </c>
      <c r="Q7402" t="s">
        <v>25329</v>
      </c>
      <c r="R7402">
        <v>-37.814419999999998</v>
      </c>
      <c r="S7402">
        <v>145.01531</v>
      </c>
      <c r="T7402" t="s">
        <v>156</v>
      </c>
      <c r="U7402">
        <v>11308</v>
      </c>
      <c r="V7402">
        <v>2018</v>
      </c>
      <c r="W7402" t="s">
        <v>29231</v>
      </c>
    </row>
    <row r="7403" spans="2:23" x14ac:dyDescent="0.35">
      <c r="B7403" t="s">
        <v>12659</v>
      </c>
      <c r="C7403">
        <v>3</v>
      </c>
      <c r="D7403" t="s">
        <v>25349</v>
      </c>
      <c r="E7403" t="s">
        <v>25368</v>
      </c>
      <c r="F7403" t="s">
        <v>25356</v>
      </c>
      <c r="G7403" t="s">
        <v>63</v>
      </c>
      <c r="H7403" s="10">
        <v>43217</v>
      </c>
      <c r="I7403">
        <v>5.3</v>
      </c>
      <c r="J7403">
        <v>3122</v>
      </c>
      <c r="K7403">
        <v>3</v>
      </c>
      <c r="L7403">
        <v>2</v>
      </c>
      <c r="M7403">
        <v>1</v>
      </c>
      <c r="N7403">
        <v>109</v>
      </c>
      <c r="O7403">
        <v>109.5</v>
      </c>
      <c r="P7403">
        <v>1999</v>
      </c>
      <c r="Q7403" t="s">
        <v>25329</v>
      </c>
      <c r="R7403">
        <v>-37.814419999999998</v>
      </c>
      <c r="S7403">
        <v>145.01531</v>
      </c>
      <c r="T7403" t="s">
        <v>156</v>
      </c>
      <c r="U7403">
        <v>11308</v>
      </c>
      <c r="V7403">
        <v>2018</v>
      </c>
      <c r="W7403" t="s">
        <v>29231</v>
      </c>
    </row>
    <row r="7404" spans="2:23" x14ac:dyDescent="0.35">
      <c r="B7404" t="s">
        <v>14214</v>
      </c>
      <c r="C7404">
        <v>1</v>
      </c>
      <c r="D7404" t="s">
        <v>25347</v>
      </c>
      <c r="E7404" t="s">
        <v>25431</v>
      </c>
      <c r="F7404" t="s">
        <v>25355</v>
      </c>
      <c r="G7404" t="s">
        <v>28</v>
      </c>
      <c r="H7404" s="10">
        <v>43217</v>
      </c>
      <c r="I7404">
        <v>5.3</v>
      </c>
      <c r="J7404">
        <v>3122</v>
      </c>
      <c r="K7404">
        <v>1</v>
      </c>
      <c r="L7404">
        <v>1</v>
      </c>
      <c r="M7404">
        <v>1</v>
      </c>
      <c r="N7404">
        <v>0</v>
      </c>
      <c r="Q7404" t="s">
        <v>25329</v>
      </c>
      <c r="R7404">
        <v>-37.815190000000001</v>
      </c>
      <c r="S7404">
        <v>145.03153</v>
      </c>
      <c r="T7404" t="s">
        <v>156</v>
      </c>
      <c r="U7404">
        <v>11308</v>
      </c>
      <c r="V7404">
        <v>2018</v>
      </c>
      <c r="W7404" t="s">
        <v>29231</v>
      </c>
    </row>
    <row r="7405" spans="2:23" x14ac:dyDescent="0.35">
      <c r="B7405" t="s">
        <v>14213</v>
      </c>
      <c r="C7405">
        <v>2</v>
      </c>
      <c r="D7405" t="s">
        <v>25348</v>
      </c>
      <c r="E7405" t="s">
        <v>25529</v>
      </c>
      <c r="F7405" t="s">
        <v>25355</v>
      </c>
      <c r="G7405" t="s">
        <v>415</v>
      </c>
      <c r="H7405" s="10">
        <v>43217</v>
      </c>
      <c r="I7405">
        <v>5.3</v>
      </c>
      <c r="J7405">
        <v>3122</v>
      </c>
      <c r="K7405">
        <v>2</v>
      </c>
      <c r="L7405">
        <v>1</v>
      </c>
      <c r="M7405">
        <v>1</v>
      </c>
      <c r="N7405">
        <v>0</v>
      </c>
      <c r="P7405">
        <v>2014</v>
      </c>
      <c r="Q7405" t="s">
        <v>25329</v>
      </c>
      <c r="R7405">
        <v>-37.822139999999997</v>
      </c>
      <c r="S7405">
        <v>145.03288000000001</v>
      </c>
      <c r="T7405" t="s">
        <v>156</v>
      </c>
      <c r="U7405">
        <v>11308</v>
      </c>
      <c r="V7405">
        <v>2018</v>
      </c>
      <c r="W7405" t="s">
        <v>29231</v>
      </c>
    </row>
    <row r="7406" spans="2:23" x14ac:dyDescent="0.35">
      <c r="B7406" t="s">
        <v>14212</v>
      </c>
      <c r="C7406">
        <v>2</v>
      </c>
      <c r="D7406" t="s">
        <v>25347</v>
      </c>
      <c r="E7406" t="s">
        <v>25570</v>
      </c>
      <c r="F7406" t="s">
        <v>25355</v>
      </c>
      <c r="G7406" t="s">
        <v>448</v>
      </c>
      <c r="H7406" s="10">
        <v>43217</v>
      </c>
      <c r="I7406">
        <v>5.3</v>
      </c>
      <c r="J7406">
        <v>3122</v>
      </c>
      <c r="K7406">
        <v>2</v>
      </c>
      <c r="L7406">
        <v>1</v>
      </c>
      <c r="M7406">
        <v>0</v>
      </c>
      <c r="N7406">
        <v>0</v>
      </c>
      <c r="P7406">
        <v>1980</v>
      </c>
      <c r="Q7406" t="s">
        <v>25329</v>
      </c>
      <c r="R7406">
        <v>-37.83108</v>
      </c>
      <c r="S7406">
        <v>145.03530000000001</v>
      </c>
      <c r="T7406" t="s">
        <v>156</v>
      </c>
      <c r="U7406">
        <v>11308</v>
      </c>
      <c r="V7406">
        <v>2018</v>
      </c>
      <c r="W7406" t="s">
        <v>29231</v>
      </c>
    </row>
    <row r="7407" spans="2:23" x14ac:dyDescent="0.35">
      <c r="B7407" t="s">
        <v>14514</v>
      </c>
      <c r="C7407">
        <v>2</v>
      </c>
      <c r="D7407" t="s">
        <v>25350</v>
      </c>
      <c r="E7407" t="s">
        <v>25367</v>
      </c>
      <c r="F7407" t="s">
        <v>25356</v>
      </c>
      <c r="G7407" t="s">
        <v>57</v>
      </c>
      <c r="H7407" s="10">
        <v>43224</v>
      </c>
      <c r="I7407">
        <v>5.3</v>
      </c>
      <c r="J7407">
        <v>3122</v>
      </c>
      <c r="K7407">
        <v>2</v>
      </c>
      <c r="L7407">
        <v>1</v>
      </c>
      <c r="M7407">
        <v>1</v>
      </c>
      <c r="N7407">
        <v>2338</v>
      </c>
      <c r="Q7407" t="s">
        <v>25329</v>
      </c>
      <c r="R7407">
        <v>-37.83032</v>
      </c>
      <c r="S7407">
        <v>145.03899000000001</v>
      </c>
      <c r="T7407" t="s">
        <v>156</v>
      </c>
      <c r="U7407">
        <v>11308</v>
      </c>
      <c r="V7407">
        <v>2018</v>
      </c>
      <c r="W7407" t="s">
        <v>29232</v>
      </c>
    </row>
    <row r="7408" spans="2:23" x14ac:dyDescent="0.35">
      <c r="B7408" t="s">
        <v>14838</v>
      </c>
      <c r="C7408">
        <v>2</v>
      </c>
      <c r="D7408" t="s">
        <v>25347</v>
      </c>
      <c r="E7408" t="s">
        <v>25526</v>
      </c>
      <c r="F7408" t="s">
        <v>25355</v>
      </c>
      <c r="G7408" t="s">
        <v>448</v>
      </c>
      <c r="H7408" s="10">
        <v>43231</v>
      </c>
      <c r="I7408">
        <v>5.3</v>
      </c>
      <c r="J7408">
        <v>3122</v>
      </c>
      <c r="K7408">
        <v>2</v>
      </c>
      <c r="L7408">
        <v>1</v>
      </c>
      <c r="M7408">
        <v>1</v>
      </c>
      <c r="N7408">
        <v>974</v>
      </c>
      <c r="P7408">
        <v>1960</v>
      </c>
      <c r="Q7408" t="s">
        <v>25329</v>
      </c>
      <c r="R7408">
        <v>-37.81494</v>
      </c>
      <c r="S7408">
        <v>145.01743999999999</v>
      </c>
      <c r="T7408" t="s">
        <v>156</v>
      </c>
      <c r="U7408">
        <v>11308</v>
      </c>
      <c r="V7408">
        <v>2018</v>
      </c>
      <c r="W7408" t="s">
        <v>29232</v>
      </c>
    </row>
    <row r="7409" spans="2:23" x14ac:dyDescent="0.35">
      <c r="B7409" t="s">
        <v>14839</v>
      </c>
      <c r="C7409">
        <v>3</v>
      </c>
      <c r="D7409" t="s">
        <v>25347</v>
      </c>
      <c r="E7409" t="s">
        <v>25938</v>
      </c>
      <c r="F7409" t="s">
        <v>25355</v>
      </c>
      <c r="G7409" t="s">
        <v>28</v>
      </c>
      <c r="H7409" s="10">
        <v>43231</v>
      </c>
      <c r="I7409">
        <v>5.3</v>
      </c>
      <c r="J7409">
        <v>3122</v>
      </c>
      <c r="K7409">
        <v>3</v>
      </c>
      <c r="L7409">
        <v>1</v>
      </c>
      <c r="M7409">
        <v>1</v>
      </c>
      <c r="N7409">
        <v>259</v>
      </c>
      <c r="Q7409" t="s">
        <v>25329</v>
      </c>
      <c r="R7409">
        <v>-37.816279999999999</v>
      </c>
      <c r="S7409">
        <v>145.02125000000001</v>
      </c>
      <c r="T7409" t="s">
        <v>156</v>
      </c>
      <c r="U7409">
        <v>11308</v>
      </c>
      <c r="V7409">
        <v>2018</v>
      </c>
      <c r="W7409" t="s">
        <v>29232</v>
      </c>
    </row>
    <row r="7410" spans="2:23" x14ac:dyDescent="0.35">
      <c r="B7410" t="s">
        <v>14837</v>
      </c>
      <c r="C7410">
        <v>2</v>
      </c>
      <c r="D7410" t="s">
        <v>25347</v>
      </c>
      <c r="E7410" t="s">
        <v>25538</v>
      </c>
      <c r="F7410" t="s">
        <v>25355</v>
      </c>
      <c r="G7410" t="s">
        <v>460</v>
      </c>
      <c r="H7410" s="10">
        <v>43231</v>
      </c>
      <c r="I7410">
        <v>5.3</v>
      </c>
      <c r="J7410">
        <v>3122</v>
      </c>
      <c r="K7410">
        <v>2</v>
      </c>
      <c r="L7410">
        <v>1</v>
      </c>
      <c r="M7410">
        <v>1</v>
      </c>
      <c r="N7410">
        <v>0</v>
      </c>
      <c r="Q7410" t="s">
        <v>25329</v>
      </c>
      <c r="R7410">
        <v>-37.831969999999998</v>
      </c>
      <c r="S7410">
        <v>145.04306</v>
      </c>
      <c r="T7410" t="s">
        <v>156</v>
      </c>
      <c r="U7410">
        <v>11308</v>
      </c>
      <c r="V7410">
        <v>2018</v>
      </c>
      <c r="W7410" t="s">
        <v>29232</v>
      </c>
    </row>
    <row r="7411" spans="2:23" x14ac:dyDescent="0.35">
      <c r="B7411" t="s">
        <v>13885</v>
      </c>
      <c r="C7411">
        <v>2</v>
      </c>
      <c r="D7411" t="s">
        <v>25347</v>
      </c>
      <c r="E7411" t="s">
        <v>27958</v>
      </c>
      <c r="F7411" t="s">
        <v>25355</v>
      </c>
      <c r="G7411" t="s">
        <v>20</v>
      </c>
      <c r="H7411" s="10">
        <v>43245</v>
      </c>
      <c r="I7411">
        <v>5.3</v>
      </c>
      <c r="J7411">
        <v>3122</v>
      </c>
      <c r="K7411">
        <v>2</v>
      </c>
      <c r="L7411">
        <v>1</v>
      </c>
      <c r="M7411">
        <v>1</v>
      </c>
      <c r="N7411">
        <v>230</v>
      </c>
      <c r="O7411">
        <v>116.65</v>
      </c>
      <c r="P7411">
        <v>1890</v>
      </c>
      <c r="Q7411" t="s">
        <v>25329</v>
      </c>
      <c r="R7411">
        <v>-37.818129999999996</v>
      </c>
      <c r="S7411">
        <v>145.02295000000001</v>
      </c>
      <c r="T7411" t="s">
        <v>156</v>
      </c>
      <c r="U7411">
        <v>11308</v>
      </c>
      <c r="V7411">
        <v>2018</v>
      </c>
      <c r="W7411" t="s">
        <v>29232</v>
      </c>
    </row>
    <row r="7412" spans="2:23" x14ac:dyDescent="0.35">
      <c r="B7412" t="s">
        <v>13883</v>
      </c>
      <c r="C7412">
        <v>2</v>
      </c>
      <c r="D7412" t="s">
        <v>25348</v>
      </c>
      <c r="E7412" t="s">
        <v>25755</v>
      </c>
      <c r="F7412" t="s">
        <v>25355</v>
      </c>
      <c r="G7412" t="s">
        <v>57</v>
      </c>
      <c r="H7412" s="10">
        <v>43245</v>
      </c>
      <c r="I7412">
        <v>5.3</v>
      </c>
      <c r="J7412">
        <v>3122</v>
      </c>
      <c r="K7412">
        <v>2</v>
      </c>
      <c r="L7412">
        <v>2</v>
      </c>
      <c r="M7412">
        <v>2</v>
      </c>
      <c r="N7412">
        <v>0</v>
      </c>
      <c r="Q7412" t="s">
        <v>25329</v>
      </c>
      <c r="R7412">
        <v>-37.821269999999998</v>
      </c>
      <c r="S7412">
        <v>145.02238</v>
      </c>
      <c r="T7412" t="s">
        <v>156</v>
      </c>
      <c r="U7412">
        <v>11308</v>
      </c>
      <c r="V7412">
        <v>2018</v>
      </c>
      <c r="W7412" t="s">
        <v>29232</v>
      </c>
    </row>
    <row r="7413" spans="2:23" x14ac:dyDescent="0.35">
      <c r="B7413" t="s">
        <v>13884</v>
      </c>
      <c r="C7413">
        <v>1</v>
      </c>
      <c r="D7413" t="s">
        <v>25347</v>
      </c>
      <c r="E7413" t="s">
        <v>25443</v>
      </c>
      <c r="F7413" t="s">
        <v>25355</v>
      </c>
      <c r="G7413" t="s">
        <v>66</v>
      </c>
      <c r="H7413" s="10">
        <v>43245</v>
      </c>
      <c r="I7413">
        <v>5.3</v>
      </c>
      <c r="J7413">
        <v>3122</v>
      </c>
      <c r="K7413">
        <v>1</v>
      </c>
      <c r="L7413">
        <v>1</v>
      </c>
      <c r="M7413">
        <v>1</v>
      </c>
      <c r="N7413">
        <v>0</v>
      </c>
      <c r="O7413">
        <v>47</v>
      </c>
      <c r="P7413">
        <v>2004</v>
      </c>
      <c r="Q7413" t="s">
        <v>25329</v>
      </c>
      <c r="R7413">
        <v>-37.823340000000002</v>
      </c>
      <c r="S7413">
        <v>145.04015000000001</v>
      </c>
      <c r="T7413" t="s">
        <v>156</v>
      </c>
      <c r="U7413">
        <v>11308</v>
      </c>
      <c r="V7413">
        <v>2018</v>
      </c>
      <c r="W7413" t="s">
        <v>29232</v>
      </c>
    </row>
    <row r="7414" spans="2:23" x14ac:dyDescent="0.35">
      <c r="B7414" t="s">
        <v>13890</v>
      </c>
      <c r="C7414">
        <v>3</v>
      </c>
      <c r="D7414" t="s">
        <v>25347</v>
      </c>
      <c r="E7414" t="s">
        <v>25714</v>
      </c>
      <c r="F7414" t="s">
        <v>25355</v>
      </c>
      <c r="G7414" t="s">
        <v>63</v>
      </c>
      <c r="H7414" s="10">
        <v>43245</v>
      </c>
      <c r="I7414">
        <v>5.3</v>
      </c>
      <c r="J7414">
        <v>3122</v>
      </c>
      <c r="K7414">
        <v>3</v>
      </c>
      <c r="L7414">
        <v>2</v>
      </c>
      <c r="M7414">
        <v>2</v>
      </c>
      <c r="N7414">
        <v>0</v>
      </c>
      <c r="O7414">
        <v>139</v>
      </c>
      <c r="P7414">
        <v>1975</v>
      </c>
      <c r="Q7414" t="s">
        <v>25329</v>
      </c>
      <c r="R7414">
        <v>-37.82452</v>
      </c>
      <c r="S7414">
        <v>145.02204</v>
      </c>
      <c r="T7414" t="s">
        <v>156</v>
      </c>
      <c r="U7414">
        <v>11308</v>
      </c>
      <c r="V7414">
        <v>2018</v>
      </c>
      <c r="W7414" t="s">
        <v>29232</v>
      </c>
    </row>
    <row r="7415" spans="2:23" x14ac:dyDescent="0.35">
      <c r="B7415" t="s">
        <v>13886</v>
      </c>
      <c r="C7415">
        <v>1</v>
      </c>
      <c r="D7415" t="s">
        <v>25350</v>
      </c>
      <c r="E7415" t="s">
        <v>26521</v>
      </c>
      <c r="F7415" t="s">
        <v>25356</v>
      </c>
      <c r="G7415" t="s">
        <v>20</v>
      </c>
      <c r="H7415" s="10">
        <v>43245</v>
      </c>
      <c r="I7415">
        <v>5.3</v>
      </c>
      <c r="J7415">
        <v>3122</v>
      </c>
      <c r="K7415">
        <v>1</v>
      </c>
      <c r="L7415">
        <v>1</v>
      </c>
      <c r="M7415">
        <v>1</v>
      </c>
      <c r="N7415">
        <v>0</v>
      </c>
      <c r="Q7415" t="s">
        <v>25329</v>
      </c>
      <c r="R7415">
        <v>-37.825409999999998</v>
      </c>
      <c r="S7415">
        <v>145.02591000000001</v>
      </c>
      <c r="T7415" t="s">
        <v>156</v>
      </c>
      <c r="U7415">
        <v>11308</v>
      </c>
      <c r="V7415">
        <v>2018</v>
      </c>
      <c r="W7415" t="s">
        <v>29232</v>
      </c>
    </row>
    <row r="7416" spans="2:23" x14ac:dyDescent="0.35">
      <c r="B7416" t="s">
        <v>13888</v>
      </c>
      <c r="C7416">
        <v>3</v>
      </c>
      <c r="D7416" t="s">
        <v>25350</v>
      </c>
      <c r="E7416" t="s">
        <v>25565</v>
      </c>
      <c r="F7416" t="s">
        <v>25356</v>
      </c>
      <c r="G7416" t="s">
        <v>20</v>
      </c>
      <c r="H7416" s="10">
        <v>43245</v>
      </c>
      <c r="I7416">
        <v>5.3</v>
      </c>
      <c r="J7416">
        <v>3122</v>
      </c>
      <c r="K7416">
        <v>3</v>
      </c>
      <c r="L7416">
        <v>1</v>
      </c>
      <c r="M7416">
        <v>1</v>
      </c>
      <c r="N7416">
        <v>333</v>
      </c>
      <c r="O7416">
        <v>108</v>
      </c>
      <c r="P7416">
        <v>1930</v>
      </c>
      <c r="Q7416" t="s">
        <v>25329</v>
      </c>
      <c r="R7416">
        <v>-37.827370000000002</v>
      </c>
      <c r="S7416">
        <v>145.02970999999999</v>
      </c>
      <c r="T7416" t="s">
        <v>156</v>
      </c>
      <c r="U7416">
        <v>11308</v>
      </c>
      <c r="V7416">
        <v>2018</v>
      </c>
      <c r="W7416" t="s">
        <v>29232</v>
      </c>
    </row>
    <row r="7417" spans="2:23" x14ac:dyDescent="0.35">
      <c r="B7417" t="s">
        <v>13889</v>
      </c>
      <c r="C7417">
        <v>3</v>
      </c>
      <c r="D7417" t="s">
        <v>25347</v>
      </c>
      <c r="E7417" t="s">
        <v>25663</v>
      </c>
      <c r="F7417" t="s">
        <v>25355</v>
      </c>
      <c r="G7417" t="s">
        <v>20</v>
      </c>
      <c r="H7417" s="10">
        <v>43245</v>
      </c>
      <c r="I7417">
        <v>5.3</v>
      </c>
      <c r="J7417">
        <v>3122</v>
      </c>
      <c r="K7417">
        <v>3</v>
      </c>
      <c r="L7417">
        <v>2</v>
      </c>
      <c r="M7417">
        <v>2</v>
      </c>
      <c r="N7417">
        <v>242</v>
      </c>
      <c r="O7417">
        <v>165</v>
      </c>
      <c r="P7417">
        <v>1990</v>
      </c>
      <c r="Q7417" t="s">
        <v>25329</v>
      </c>
      <c r="R7417">
        <v>-37.828339999999997</v>
      </c>
      <c r="S7417">
        <v>145.03936999999999</v>
      </c>
      <c r="T7417" t="s">
        <v>156</v>
      </c>
      <c r="U7417">
        <v>11308</v>
      </c>
      <c r="V7417">
        <v>2018</v>
      </c>
      <c r="W7417" t="s">
        <v>29232</v>
      </c>
    </row>
    <row r="7418" spans="2:23" x14ac:dyDescent="0.35">
      <c r="B7418" t="s">
        <v>13887</v>
      </c>
      <c r="C7418">
        <v>3</v>
      </c>
      <c r="D7418" t="s">
        <v>25349</v>
      </c>
      <c r="E7418" t="s">
        <v>25749</v>
      </c>
      <c r="F7418" t="s">
        <v>25356</v>
      </c>
      <c r="G7418" t="s">
        <v>20</v>
      </c>
      <c r="H7418" s="10">
        <v>43245</v>
      </c>
      <c r="I7418">
        <v>5.3</v>
      </c>
      <c r="J7418">
        <v>3122</v>
      </c>
      <c r="K7418">
        <v>3</v>
      </c>
      <c r="L7418">
        <v>3</v>
      </c>
      <c r="M7418">
        <v>2</v>
      </c>
      <c r="N7418">
        <v>255</v>
      </c>
      <c r="P7418">
        <v>1997</v>
      </c>
      <c r="Q7418" t="s">
        <v>25329</v>
      </c>
      <c r="R7418">
        <v>-37.831949999999999</v>
      </c>
      <c r="S7418">
        <v>145.04212000000001</v>
      </c>
      <c r="T7418" t="s">
        <v>156</v>
      </c>
      <c r="U7418">
        <v>11308</v>
      </c>
      <c r="V7418">
        <v>2018</v>
      </c>
      <c r="W7418" t="s">
        <v>29232</v>
      </c>
    </row>
    <row r="7419" spans="2:23" x14ac:dyDescent="0.35">
      <c r="B7419" t="s">
        <v>16492</v>
      </c>
      <c r="C7419">
        <v>2</v>
      </c>
      <c r="D7419" t="s">
        <v>25347</v>
      </c>
      <c r="E7419" t="s">
        <v>25786</v>
      </c>
      <c r="F7419" t="s">
        <v>25355</v>
      </c>
      <c r="G7419" t="s">
        <v>20</v>
      </c>
      <c r="H7419" s="10">
        <v>43252</v>
      </c>
      <c r="I7419">
        <v>5.3</v>
      </c>
      <c r="J7419">
        <v>3122</v>
      </c>
      <c r="K7419">
        <v>2</v>
      </c>
      <c r="L7419">
        <v>1</v>
      </c>
      <c r="M7419">
        <v>1</v>
      </c>
      <c r="Q7419" t="s">
        <v>25329</v>
      </c>
      <c r="R7419">
        <v>-37.814100000000003</v>
      </c>
      <c r="S7419">
        <v>145.01782</v>
      </c>
      <c r="T7419" t="s">
        <v>156</v>
      </c>
      <c r="U7419">
        <v>11308</v>
      </c>
      <c r="V7419">
        <v>2018</v>
      </c>
      <c r="W7419" t="s">
        <v>29233</v>
      </c>
    </row>
    <row r="7420" spans="2:23" x14ac:dyDescent="0.35">
      <c r="B7420" t="s">
        <v>16490</v>
      </c>
      <c r="C7420">
        <v>2</v>
      </c>
      <c r="D7420" t="s">
        <v>25349</v>
      </c>
      <c r="E7420" t="s">
        <v>25366</v>
      </c>
      <c r="F7420" t="s">
        <v>25356</v>
      </c>
      <c r="G7420" t="s">
        <v>63</v>
      </c>
      <c r="H7420" s="10">
        <v>43252</v>
      </c>
      <c r="I7420">
        <v>5.3</v>
      </c>
      <c r="J7420">
        <v>3122</v>
      </c>
      <c r="K7420">
        <v>2</v>
      </c>
      <c r="L7420">
        <v>1</v>
      </c>
      <c r="N7420">
        <v>200</v>
      </c>
      <c r="O7420">
        <v>101</v>
      </c>
      <c r="P7420">
        <v>1890</v>
      </c>
      <c r="Q7420" t="s">
        <v>25329</v>
      </c>
      <c r="R7420">
        <v>-37.817889999999998</v>
      </c>
      <c r="S7420">
        <v>145.03948</v>
      </c>
      <c r="T7420" t="s">
        <v>156</v>
      </c>
      <c r="U7420">
        <v>11308</v>
      </c>
      <c r="V7420">
        <v>2018</v>
      </c>
      <c r="W7420" t="s">
        <v>29233</v>
      </c>
    </row>
    <row r="7421" spans="2:23" x14ac:dyDescent="0.35">
      <c r="B7421" t="s">
        <v>16493</v>
      </c>
      <c r="C7421">
        <v>4</v>
      </c>
      <c r="D7421" t="s">
        <v>25347</v>
      </c>
      <c r="E7421" t="s">
        <v>25481</v>
      </c>
      <c r="F7421" t="s">
        <v>25355</v>
      </c>
      <c r="G7421" t="s">
        <v>63</v>
      </c>
      <c r="H7421" s="10">
        <v>43252</v>
      </c>
      <c r="I7421">
        <v>5.3</v>
      </c>
      <c r="J7421">
        <v>3122</v>
      </c>
      <c r="K7421">
        <v>4</v>
      </c>
      <c r="L7421">
        <v>3</v>
      </c>
      <c r="M7421">
        <v>1</v>
      </c>
      <c r="O7421">
        <v>265</v>
      </c>
      <c r="P7421">
        <v>1890</v>
      </c>
      <c r="Q7421" t="s">
        <v>25329</v>
      </c>
      <c r="R7421">
        <v>-37.822409999999998</v>
      </c>
      <c r="S7421">
        <v>145.02294000000001</v>
      </c>
      <c r="T7421" t="s">
        <v>156</v>
      </c>
      <c r="U7421">
        <v>11308</v>
      </c>
      <c r="V7421">
        <v>2018</v>
      </c>
      <c r="W7421" t="s">
        <v>29233</v>
      </c>
    </row>
    <row r="7422" spans="2:23" x14ac:dyDescent="0.35">
      <c r="B7422" t="s">
        <v>16491</v>
      </c>
      <c r="C7422">
        <v>1</v>
      </c>
      <c r="D7422" t="s">
        <v>25347</v>
      </c>
      <c r="E7422" t="s">
        <v>26474</v>
      </c>
      <c r="F7422" t="s">
        <v>25355</v>
      </c>
      <c r="G7422" t="s">
        <v>66</v>
      </c>
      <c r="H7422" s="10">
        <v>43252</v>
      </c>
      <c r="I7422">
        <v>5.3</v>
      </c>
      <c r="J7422">
        <v>3122</v>
      </c>
      <c r="Q7422" t="s">
        <v>25329</v>
      </c>
      <c r="T7422" t="s">
        <v>156</v>
      </c>
      <c r="U7422">
        <v>11308</v>
      </c>
      <c r="V7422">
        <v>2018</v>
      </c>
      <c r="W7422" t="s">
        <v>29233</v>
      </c>
    </row>
    <row r="7423" spans="2:23" x14ac:dyDescent="0.35">
      <c r="B7423" t="s">
        <v>17381</v>
      </c>
      <c r="C7423">
        <v>6</v>
      </c>
      <c r="D7423" t="s">
        <v>25347</v>
      </c>
      <c r="E7423" t="s">
        <v>27948</v>
      </c>
      <c r="F7423" t="s">
        <v>25355</v>
      </c>
      <c r="G7423" t="s">
        <v>20</v>
      </c>
      <c r="H7423" s="10">
        <v>43259</v>
      </c>
      <c r="I7423">
        <v>5.3</v>
      </c>
      <c r="J7423">
        <v>3122</v>
      </c>
      <c r="K7423">
        <v>6</v>
      </c>
      <c r="L7423">
        <v>5</v>
      </c>
      <c r="M7423">
        <v>2</v>
      </c>
      <c r="P7423">
        <v>1920</v>
      </c>
      <c r="Q7423" t="s">
        <v>25329</v>
      </c>
      <c r="R7423">
        <v>-37.817100000000003</v>
      </c>
      <c r="S7423">
        <v>145.02319</v>
      </c>
      <c r="T7423" t="s">
        <v>156</v>
      </c>
      <c r="U7423">
        <v>11308</v>
      </c>
      <c r="V7423">
        <v>2018</v>
      </c>
      <c r="W7423" t="s">
        <v>29233</v>
      </c>
    </row>
    <row r="7424" spans="2:23" x14ac:dyDescent="0.35">
      <c r="B7424" t="s">
        <v>17382</v>
      </c>
      <c r="C7424">
        <v>2</v>
      </c>
      <c r="D7424" t="s">
        <v>25350</v>
      </c>
      <c r="E7424" t="s">
        <v>25392</v>
      </c>
      <c r="F7424" t="s">
        <v>25356</v>
      </c>
      <c r="G7424" t="s">
        <v>20</v>
      </c>
      <c r="H7424" s="10">
        <v>43259</v>
      </c>
      <c r="I7424">
        <v>5.3</v>
      </c>
      <c r="J7424">
        <v>3122</v>
      </c>
      <c r="K7424">
        <v>2</v>
      </c>
      <c r="L7424">
        <v>1</v>
      </c>
      <c r="M7424">
        <v>0</v>
      </c>
      <c r="N7424">
        <v>208</v>
      </c>
      <c r="Q7424" t="s">
        <v>25329</v>
      </c>
      <c r="R7424">
        <v>-37.817320000000002</v>
      </c>
      <c r="S7424">
        <v>145.02509000000001</v>
      </c>
      <c r="T7424" t="s">
        <v>156</v>
      </c>
      <c r="U7424">
        <v>11308</v>
      </c>
      <c r="V7424">
        <v>2018</v>
      </c>
      <c r="W7424" t="s">
        <v>29233</v>
      </c>
    </row>
    <row r="7425" spans="2:23" x14ac:dyDescent="0.35">
      <c r="B7425" t="s">
        <v>17380</v>
      </c>
      <c r="C7425">
        <v>2</v>
      </c>
      <c r="D7425" t="s">
        <v>25347</v>
      </c>
      <c r="E7425" t="s">
        <v>28076</v>
      </c>
      <c r="F7425" t="s">
        <v>25355</v>
      </c>
      <c r="G7425" t="s">
        <v>20</v>
      </c>
      <c r="H7425" s="10">
        <v>43259</v>
      </c>
      <c r="I7425">
        <v>5.3</v>
      </c>
      <c r="J7425">
        <v>3122</v>
      </c>
      <c r="K7425">
        <v>2</v>
      </c>
      <c r="L7425">
        <v>1</v>
      </c>
      <c r="M7425">
        <v>1</v>
      </c>
      <c r="O7425">
        <v>78</v>
      </c>
      <c r="P7425">
        <v>2000</v>
      </c>
      <c r="Q7425" t="s">
        <v>25329</v>
      </c>
      <c r="R7425">
        <v>-37.821269999999998</v>
      </c>
      <c r="S7425">
        <v>145.02238</v>
      </c>
      <c r="T7425" t="s">
        <v>156</v>
      </c>
      <c r="U7425">
        <v>11308</v>
      </c>
      <c r="V7425">
        <v>2018</v>
      </c>
      <c r="W7425" t="s">
        <v>29233</v>
      </c>
    </row>
    <row r="7426" spans="2:23" x14ac:dyDescent="0.35">
      <c r="B7426" t="s">
        <v>4199</v>
      </c>
      <c r="C7426">
        <v>3</v>
      </c>
      <c r="D7426" t="s">
        <v>25347</v>
      </c>
      <c r="E7426" t="s">
        <v>28125</v>
      </c>
      <c r="F7426" t="s">
        <v>25355</v>
      </c>
      <c r="G7426" t="s">
        <v>20</v>
      </c>
      <c r="H7426" s="10">
        <v>43259</v>
      </c>
      <c r="I7426">
        <v>5.3</v>
      </c>
      <c r="J7426">
        <v>3122</v>
      </c>
      <c r="K7426">
        <v>3</v>
      </c>
      <c r="L7426">
        <v>2</v>
      </c>
      <c r="M7426">
        <v>3</v>
      </c>
      <c r="O7426">
        <v>100</v>
      </c>
      <c r="Q7426" t="s">
        <v>25329</v>
      </c>
      <c r="R7426">
        <v>-37.827120000000001</v>
      </c>
      <c r="S7426">
        <v>145.02427</v>
      </c>
      <c r="T7426" t="s">
        <v>156</v>
      </c>
      <c r="U7426">
        <v>11308</v>
      </c>
      <c r="V7426">
        <v>2018</v>
      </c>
      <c r="W7426" t="s">
        <v>29233</v>
      </c>
    </row>
    <row r="7427" spans="2:23" x14ac:dyDescent="0.35">
      <c r="B7427" t="s">
        <v>17383</v>
      </c>
      <c r="C7427">
        <v>2</v>
      </c>
      <c r="D7427" t="s">
        <v>25348</v>
      </c>
      <c r="E7427" t="s">
        <v>26035</v>
      </c>
      <c r="F7427" t="s">
        <v>25355</v>
      </c>
      <c r="G7427" t="s">
        <v>1427</v>
      </c>
      <c r="H7427" s="10">
        <v>43259</v>
      </c>
      <c r="I7427">
        <v>5.3</v>
      </c>
      <c r="J7427">
        <v>3122</v>
      </c>
      <c r="K7427">
        <v>2</v>
      </c>
      <c r="L7427">
        <v>1</v>
      </c>
      <c r="M7427">
        <v>1</v>
      </c>
      <c r="Q7427" t="s">
        <v>25329</v>
      </c>
      <c r="R7427">
        <v>-37.830539999999999</v>
      </c>
      <c r="S7427">
        <v>145.03407999999999</v>
      </c>
      <c r="T7427" t="s">
        <v>156</v>
      </c>
      <c r="U7427">
        <v>11308</v>
      </c>
      <c r="V7427">
        <v>2018</v>
      </c>
      <c r="W7427" t="s">
        <v>29233</v>
      </c>
    </row>
    <row r="7428" spans="2:23" x14ac:dyDescent="0.35">
      <c r="B7428" t="s">
        <v>15213</v>
      </c>
      <c r="C7428">
        <v>3</v>
      </c>
      <c r="D7428" t="s">
        <v>25347</v>
      </c>
      <c r="E7428" t="s">
        <v>25643</v>
      </c>
      <c r="F7428" t="s">
        <v>25355</v>
      </c>
      <c r="G7428" t="s">
        <v>63</v>
      </c>
      <c r="H7428" s="10">
        <v>43267</v>
      </c>
      <c r="I7428">
        <v>5.3</v>
      </c>
      <c r="J7428">
        <v>3122</v>
      </c>
      <c r="K7428">
        <v>3</v>
      </c>
      <c r="L7428">
        <v>2</v>
      </c>
      <c r="M7428">
        <v>3</v>
      </c>
      <c r="Q7428" t="s">
        <v>25329</v>
      </c>
      <c r="R7428">
        <v>-37.825620000000001</v>
      </c>
      <c r="S7428">
        <v>145.02397999999999</v>
      </c>
      <c r="T7428" t="s">
        <v>156</v>
      </c>
      <c r="U7428">
        <v>11308</v>
      </c>
      <c r="V7428">
        <v>2018</v>
      </c>
      <c r="W7428" t="s">
        <v>29233</v>
      </c>
    </row>
    <row r="7429" spans="2:23" x14ac:dyDescent="0.35">
      <c r="B7429" t="s">
        <v>15211</v>
      </c>
      <c r="C7429">
        <v>3</v>
      </c>
      <c r="D7429" t="s">
        <v>25349</v>
      </c>
      <c r="E7429" t="s">
        <v>25673</v>
      </c>
      <c r="F7429" t="s">
        <v>25356</v>
      </c>
      <c r="G7429" t="s">
        <v>57</v>
      </c>
      <c r="H7429" s="10">
        <v>43267</v>
      </c>
      <c r="I7429">
        <v>5.3</v>
      </c>
      <c r="J7429">
        <v>3122</v>
      </c>
      <c r="K7429">
        <v>3</v>
      </c>
      <c r="L7429">
        <v>2</v>
      </c>
      <c r="M7429">
        <v>2</v>
      </c>
      <c r="O7429">
        <v>130</v>
      </c>
      <c r="P7429">
        <v>1965</v>
      </c>
      <c r="Q7429" t="s">
        <v>25329</v>
      </c>
      <c r="R7429">
        <v>-37.830089999999998</v>
      </c>
      <c r="S7429">
        <v>145.03613999999999</v>
      </c>
      <c r="T7429" t="s">
        <v>156</v>
      </c>
      <c r="U7429">
        <v>11308</v>
      </c>
      <c r="V7429">
        <v>2018</v>
      </c>
      <c r="W7429" t="s">
        <v>29233</v>
      </c>
    </row>
    <row r="7430" spans="2:23" x14ac:dyDescent="0.35">
      <c r="B7430" t="s">
        <v>15212</v>
      </c>
      <c r="C7430">
        <v>1</v>
      </c>
      <c r="D7430" t="s">
        <v>25349</v>
      </c>
      <c r="E7430" t="s">
        <v>25486</v>
      </c>
      <c r="F7430" t="s">
        <v>25356</v>
      </c>
      <c r="G7430" t="s">
        <v>20</v>
      </c>
      <c r="H7430" s="10">
        <v>43267</v>
      </c>
      <c r="I7430">
        <v>5.3</v>
      </c>
      <c r="J7430">
        <v>3122</v>
      </c>
      <c r="K7430">
        <v>1</v>
      </c>
      <c r="L7430">
        <v>1</v>
      </c>
      <c r="M7430">
        <v>1</v>
      </c>
      <c r="Q7430" t="s">
        <v>25329</v>
      </c>
      <c r="R7430">
        <v>-37.830770000000001</v>
      </c>
      <c r="S7430">
        <v>145.03404</v>
      </c>
      <c r="T7430" t="s">
        <v>156</v>
      </c>
      <c r="U7430">
        <v>11308</v>
      </c>
      <c r="V7430">
        <v>2018</v>
      </c>
      <c r="W7430" t="s">
        <v>29233</v>
      </c>
    </row>
    <row r="7431" spans="2:23" x14ac:dyDescent="0.35">
      <c r="B7431" t="s">
        <v>15569</v>
      </c>
      <c r="C7431">
        <v>2</v>
      </c>
      <c r="D7431" t="s">
        <v>25350</v>
      </c>
      <c r="E7431" t="s">
        <v>25386</v>
      </c>
      <c r="F7431" t="s">
        <v>25356</v>
      </c>
      <c r="G7431" t="s">
        <v>63</v>
      </c>
      <c r="H7431" s="10">
        <v>43273</v>
      </c>
      <c r="I7431">
        <v>5.3</v>
      </c>
      <c r="J7431">
        <v>3122</v>
      </c>
      <c r="K7431">
        <v>2</v>
      </c>
      <c r="L7431">
        <v>1</v>
      </c>
      <c r="M7431">
        <v>2</v>
      </c>
      <c r="Q7431" t="s">
        <v>25329</v>
      </c>
      <c r="R7431">
        <v>-37.817360000000001</v>
      </c>
      <c r="S7431">
        <v>145.02018000000001</v>
      </c>
      <c r="T7431" t="s">
        <v>156</v>
      </c>
      <c r="U7431">
        <v>11308</v>
      </c>
      <c r="V7431">
        <v>2018</v>
      </c>
      <c r="W7431" t="s">
        <v>29233</v>
      </c>
    </row>
    <row r="7432" spans="2:23" x14ac:dyDescent="0.35">
      <c r="B7432" t="s">
        <v>15571</v>
      </c>
      <c r="C7432">
        <v>3</v>
      </c>
      <c r="D7432" t="s">
        <v>25349</v>
      </c>
      <c r="E7432" t="s">
        <v>26060</v>
      </c>
      <c r="F7432" t="s">
        <v>25356</v>
      </c>
      <c r="G7432" t="s">
        <v>57</v>
      </c>
      <c r="H7432" s="10">
        <v>43273</v>
      </c>
      <c r="I7432">
        <v>5.3</v>
      </c>
      <c r="J7432">
        <v>3122</v>
      </c>
      <c r="K7432">
        <v>3</v>
      </c>
      <c r="L7432">
        <v>3</v>
      </c>
      <c r="M7432">
        <v>2</v>
      </c>
      <c r="N7432">
        <v>107</v>
      </c>
      <c r="Q7432" t="s">
        <v>25329</v>
      </c>
      <c r="R7432">
        <v>-37.817529999999998</v>
      </c>
      <c r="S7432">
        <v>145.01988</v>
      </c>
      <c r="T7432" t="s">
        <v>156</v>
      </c>
      <c r="U7432">
        <v>11308</v>
      </c>
      <c r="V7432">
        <v>2018</v>
      </c>
      <c r="W7432" t="s">
        <v>29233</v>
      </c>
    </row>
    <row r="7433" spans="2:23" x14ac:dyDescent="0.35">
      <c r="B7433" t="s">
        <v>15572</v>
      </c>
      <c r="C7433">
        <v>2</v>
      </c>
      <c r="D7433" t="s">
        <v>25348</v>
      </c>
      <c r="E7433" t="s">
        <v>25755</v>
      </c>
      <c r="F7433" t="s">
        <v>25355</v>
      </c>
      <c r="G7433" t="s">
        <v>20</v>
      </c>
      <c r="H7433" s="10">
        <v>43273</v>
      </c>
      <c r="I7433">
        <v>5.3</v>
      </c>
      <c r="J7433">
        <v>3122</v>
      </c>
      <c r="K7433">
        <v>2</v>
      </c>
      <c r="L7433">
        <v>2</v>
      </c>
      <c r="M7433">
        <v>1</v>
      </c>
      <c r="O7433">
        <v>74</v>
      </c>
      <c r="P7433">
        <v>2013</v>
      </c>
      <c r="Q7433" t="s">
        <v>25329</v>
      </c>
      <c r="R7433">
        <v>-37.824710000000003</v>
      </c>
      <c r="S7433">
        <v>145.02786</v>
      </c>
      <c r="T7433" t="s">
        <v>156</v>
      </c>
      <c r="U7433">
        <v>11308</v>
      </c>
      <c r="V7433">
        <v>2018</v>
      </c>
      <c r="W7433" t="s">
        <v>29233</v>
      </c>
    </row>
    <row r="7434" spans="2:23" x14ac:dyDescent="0.35">
      <c r="B7434" t="s">
        <v>15570</v>
      </c>
      <c r="C7434">
        <v>2</v>
      </c>
      <c r="D7434" t="s">
        <v>25347</v>
      </c>
      <c r="E7434" t="s">
        <v>25685</v>
      </c>
      <c r="F7434" t="s">
        <v>25355</v>
      </c>
      <c r="G7434" t="s">
        <v>66</v>
      </c>
      <c r="H7434" s="10">
        <v>43273</v>
      </c>
      <c r="I7434">
        <v>5.3</v>
      </c>
      <c r="J7434">
        <v>3122</v>
      </c>
      <c r="K7434">
        <v>2</v>
      </c>
      <c r="L7434">
        <v>1</v>
      </c>
      <c r="M7434">
        <v>1</v>
      </c>
      <c r="Q7434" t="s">
        <v>25329</v>
      </c>
      <c r="R7434">
        <v>-37.824890000000003</v>
      </c>
      <c r="S7434">
        <v>145.02598</v>
      </c>
      <c r="T7434" t="s">
        <v>156</v>
      </c>
      <c r="U7434">
        <v>11308</v>
      </c>
      <c r="V7434">
        <v>2018</v>
      </c>
      <c r="W7434" t="s">
        <v>29233</v>
      </c>
    </row>
    <row r="7435" spans="2:23" x14ac:dyDescent="0.35">
      <c r="B7435" t="s">
        <v>16027</v>
      </c>
      <c r="C7435">
        <v>4</v>
      </c>
      <c r="D7435" t="s">
        <v>25350</v>
      </c>
      <c r="E7435" t="s">
        <v>25672</v>
      </c>
      <c r="F7435" t="s">
        <v>25356</v>
      </c>
      <c r="G7435" t="s">
        <v>63</v>
      </c>
      <c r="H7435" s="10">
        <v>43280</v>
      </c>
      <c r="I7435">
        <v>5.3</v>
      </c>
      <c r="J7435">
        <v>3122</v>
      </c>
      <c r="K7435">
        <v>4</v>
      </c>
      <c r="L7435">
        <v>3</v>
      </c>
      <c r="M7435">
        <v>2</v>
      </c>
      <c r="O7435">
        <v>857</v>
      </c>
      <c r="P7435">
        <v>1930</v>
      </c>
      <c r="Q7435" t="s">
        <v>25329</v>
      </c>
      <c r="R7435">
        <v>-37.818390000000001</v>
      </c>
      <c r="S7435">
        <v>145.02035000000001</v>
      </c>
      <c r="T7435" t="s">
        <v>156</v>
      </c>
      <c r="U7435">
        <v>11308</v>
      </c>
      <c r="V7435">
        <v>2018</v>
      </c>
      <c r="W7435" t="s">
        <v>29233</v>
      </c>
    </row>
    <row r="7436" spans="2:23" x14ac:dyDescent="0.35">
      <c r="B7436" t="s">
        <v>1992</v>
      </c>
      <c r="C7436">
        <v>3</v>
      </c>
      <c r="D7436" t="s">
        <v>25347</v>
      </c>
      <c r="E7436" t="s">
        <v>25943</v>
      </c>
      <c r="F7436" t="s">
        <v>25355</v>
      </c>
      <c r="G7436" t="s">
        <v>63</v>
      </c>
      <c r="H7436" s="10">
        <v>43280</v>
      </c>
      <c r="I7436">
        <v>5.3</v>
      </c>
      <c r="J7436">
        <v>3122</v>
      </c>
      <c r="K7436">
        <v>3</v>
      </c>
      <c r="L7436">
        <v>1</v>
      </c>
      <c r="M7436">
        <v>0</v>
      </c>
      <c r="N7436">
        <v>216</v>
      </c>
      <c r="O7436">
        <v>104</v>
      </c>
      <c r="P7436">
        <v>1890</v>
      </c>
      <c r="Q7436" t="s">
        <v>25329</v>
      </c>
      <c r="R7436">
        <v>-37.820309999999999</v>
      </c>
      <c r="S7436">
        <v>145.04042999999999</v>
      </c>
      <c r="T7436" t="s">
        <v>156</v>
      </c>
      <c r="U7436">
        <v>11308</v>
      </c>
      <c r="V7436">
        <v>2018</v>
      </c>
      <c r="W7436" t="s">
        <v>29233</v>
      </c>
    </row>
    <row r="7437" spans="2:23" x14ac:dyDescent="0.35">
      <c r="B7437" t="s">
        <v>16026</v>
      </c>
      <c r="C7437">
        <v>4</v>
      </c>
      <c r="D7437" t="s">
        <v>25347</v>
      </c>
      <c r="E7437" t="s">
        <v>26245</v>
      </c>
      <c r="F7437" t="s">
        <v>25355</v>
      </c>
      <c r="G7437" t="s">
        <v>20</v>
      </c>
      <c r="H7437" s="10">
        <v>43280</v>
      </c>
      <c r="I7437">
        <v>5.3</v>
      </c>
      <c r="J7437">
        <v>3122</v>
      </c>
      <c r="K7437">
        <v>4</v>
      </c>
      <c r="L7437">
        <v>3</v>
      </c>
      <c r="M7437">
        <v>2</v>
      </c>
      <c r="N7437">
        <v>649</v>
      </c>
      <c r="O7437">
        <v>227</v>
      </c>
      <c r="P7437">
        <v>1920</v>
      </c>
      <c r="Q7437" t="s">
        <v>25329</v>
      </c>
      <c r="R7437">
        <v>-37.835079999999998</v>
      </c>
      <c r="S7437">
        <v>145.0429</v>
      </c>
      <c r="T7437" t="s">
        <v>156</v>
      </c>
      <c r="U7437">
        <v>11308</v>
      </c>
      <c r="V7437">
        <v>2018</v>
      </c>
      <c r="W7437" t="s">
        <v>29233</v>
      </c>
    </row>
    <row r="7438" spans="2:23" x14ac:dyDescent="0.35">
      <c r="B7438" t="s">
        <v>16892</v>
      </c>
      <c r="C7438">
        <v>2</v>
      </c>
      <c r="D7438" t="s">
        <v>25347</v>
      </c>
      <c r="E7438" t="s">
        <v>28159</v>
      </c>
      <c r="F7438" t="s">
        <v>25355</v>
      </c>
      <c r="G7438" t="s">
        <v>63</v>
      </c>
      <c r="H7438" s="10">
        <v>43287</v>
      </c>
      <c r="I7438">
        <v>5.3</v>
      </c>
      <c r="J7438">
        <v>3122</v>
      </c>
      <c r="K7438">
        <v>2</v>
      </c>
      <c r="L7438">
        <v>1</v>
      </c>
      <c r="M7438">
        <v>1</v>
      </c>
      <c r="O7438">
        <v>69</v>
      </c>
      <c r="P7438">
        <v>1975</v>
      </c>
      <c r="Q7438" t="s">
        <v>25329</v>
      </c>
      <c r="R7438">
        <v>-37.826059999999998</v>
      </c>
      <c r="S7438">
        <v>145.02535</v>
      </c>
      <c r="T7438" t="s">
        <v>156</v>
      </c>
      <c r="U7438">
        <v>11308</v>
      </c>
      <c r="V7438">
        <v>2018</v>
      </c>
      <c r="W7438" t="s">
        <v>29234</v>
      </c>
    </row>
    <row r="7439" spans="2:23" x14ac:dyDescent="0.35">
      <c r="B7439" t="s">
        <v>16893</v>
      </c>
      <c r="C7439">
        <v>2</v>
      </c>
      <c r="D7439" t="s">
        <v>25347</v>
      </c>
      <c r="E7439" t="s">
        <v>27321</v>
      </c>
      <c r="F7439" t="s">
        <v>25355</v>
      </c>
      <c r="G7439" t="s">
        <v>66</v>
      </c>
      <c r="H7439" s="10">
        <v>43287</v>
      </c>
      <c r="I7439">
        <v>5.3</v>
      </c>
      <c r="J7439">
        <v>3122</v>
      </c>
      <c r="K7439">
        <v>2</v>
      </c>
      <c r="L7439">
        <v>1</v>
      </c>
      <c r="M7439">
        <v>1</v>
      </c>
      <c r="P7439">
        <v>2009</v>
      </c>
      <c r="Q7439" t="s">
        <v>25329</v>
      </c>
      <c r="R7439">
        <v>-37.828719999999997</v>
      </c>
      <c r="S7439">
        <v>145.03543999999999</v>
      </c>
      <c r="T7439" t="s">
        <v>156</v>
      </c>
      <c r="U7439">
        <v>11308</v>
      </c>
      <c r="V7439">
        <v>2018</v>
      </c>
      <c r="W7439" t="s">
        <v>29234</v>
      </c>
    </row>
    <row r="7440" spans="2:23" x14ac:dyDescent="0.35">
      <c r="B7440" t="s">
        <v>16894</v>
      </c>
      <c r="C7440">
        <v>2</v>
      </c>
      <c r="D7440" t="s">
        <v>25347</v>
      </c>
      <c r="E7440" t="s">
        <v>25507</v>
      </c>
      <c r="F7440" t="s">
        <v>25355</v>
      </c>
      <c r="G7440" t="s">
        <v>28</v>
      </c>
      <c r="H7440" s="10">
        <v>43287</v>
      </c>
      <c r="I7440">
        <v>5.3</v>
      </c>
      <c r="J7440">
        <v>3122</v>
      </c>
      <c r="K7440">
        <v>2</v>
      </c>
      <c r="L7440">
        <v>1</v>
      </c>
      <c r="M7440">
        <v>1</v>
      </c>
      <c r="Q7440" t="s">
        <v>25329</v>
      </c>
      <c r="R7440">
        <v>-37.829300000000003</v>
      </c>
      <c r="S7440">
        <v>145.04042999999999</v>
      </c>
      <c r="T7440" t="s">
        <v>156</v>
      </c>
      <c r="U7440">
        <v>11308</v>
      </c>
      <c r="V7440">
        <v>2018</v>
      </c>
      <c r="W7440" t="s">
        <v>29234</v>
      </c>
    </row>
    <row r="7441" spans="2:23" x14ac:dyDescent="0.35">
      <c r="B7441" t="s">
        <v>17809</v>
      </c>
      <c r="C7441">
        <v>4</v>
      </c>
      <c r="D7441" t="s">
        <v>25348</v>
      </c>
      <c r="E7441" t="s">
        <v>28160</v>
      </c>
      <c r="F7441" t="s">
        <v>25355</v>
      </c>
      <c r="G7441" t="s">
        <v>106</v>
      </c>
      <c r="H7441" s="10">
        <v>43301</v>
      </c>
      <c r="I7441">
        <v>5.3</v>
      </c>
      <c r="J7441">
        <v>3122</v>
      </c>
      <c r="K7441">
        <v>4</v>
      </c>
      <c r="L7441">
        <v>2</v>
      </c>
      <c r="M7441">
        <v>4</v>
      </c>
      <c r="O7441">
        <v>291</v>
      </c>
      <c r="P7441">
        <v>1930</v>
      </c>
      <c r="Q7441" t="s">
        <v>25329</v>
      </c>
      <c r="R7441">
        <v>-37.816580000000002</v>
      </c>
      <c r="S7441">
        <v>145.04633000000001</v>
      </c>
      <c r="T7441" t="s">
        <v>156</v>
      </c>
      <c r="U7441">
        <v>11308</v>
      </c>
      <c r="V7441">
        <v>2018</v>
      </c>
      <c r="W7441" t="s">
        <v>29234</v>
      </c>
    </row>
    <row r="7442" spans="2:23" x14ac:dyDescent="0.35">
      <c r="B7442" t="s">
        <v>17811</v>
      </c>
      <c r="C7442">
        <v>2</v>
      </c>
      <c r="D7442" t="s">
        <v>25349</v>
      </c>
      <c r="E7442" t="s">
        <v>26350</v>
      </c>
      <c r="F7442" t="s">
        <v>25356</v>
      </c>
      <c r="G7442" t="s">
        <v>66</v>
      </c>
      <c r="H7442" s="10">
        <v>43301</v>
      </c>
      <c r="I7442">
        <v>5.3</v>
      </c>
      <c r="J7442">
        <v>3122</v>
      </c>
      <c r="Q7442" t="s">
        <v>25329</v>
      </c>
      <c r="T7442" t="s">
        <v>156</v>
      </c>
      <c r="U7442">
        <v>11308</v>
      </c>
      <c r="V7442">
        <v>2018</v>
      </c>
      <c r="W7442" t="s">
        <v>29234</v>
      </c>
    </row>
    <row r="7443" spans="2:23" x14ac:dyDescent="0.35">
      <c r="B7443" t="s">
        <v>17810</v>
      </c>
      <c r="C7443">
        <v>2</v>
      </c>
      <c r="D7443" t="s">
        <v>25347</v>
      </c>
      <c r="E7443" t="s">
        <v>25515</v>
      </c>
      <c r="F7443" t="s">
        <v>25355</v>
      </c>
      <c r="G7443" t="s">
        <v>63</v>
      </c>
      <c r="H7443" s="10">
        <v>43301</v>
      </c>
      <c r="I7443">
        <v>5.3</v>
      </c>
      <c r="J7443">
        <v>3122</v>
      </c>
      <c r="Q7443" t="s">
        <v>25329</v>
      </c>
      <c r="T7443" t="s">
        <v>156</v>
      </c>
      <c r="U7443">
        <v>11308</v>
      </c>
      <c r="V7443">
        <v>2018</v>
      </c>
      <c r="W7443" t="s">
        <v>29234</v>
      </c>
    </row>
    <row r="7444" spans="2:23" x14ac:dyDescent="0.35">
      <c r="B7444" t="s">
        <v>18267</v>
      </c>
      <c r="C7444">
        <v>4</v>
      </c>
      <c r="D7444" t="s">
        <v>25347</v>
      </c>
      <c r="E7444" t="s">
        <v>25620</v>
      </c>
      <c r="F7444" t="s">
        <v>25355</v>
      </c>
      <c r="G7444" t="s">
        <v>162</v>
      </c>
      <c r="H7444" s="10">
        <v>43308</v>
      </c>
      <c r="I7444">
        <v>5.3</v>
      </c>
      <c r="J7444">
        <v>3122</v>
      </c>
      <c r="K7444">
        <v>4</v>
      </c>
      <c r="L7444">
        <v>3</v>
      </c>
      <c r="M7444">
        <v>1</v>
      </c>
      <c r="N7444">
        <v>558</v>
      </c>
      <c r="O7444">
        <v>272</v>
      </c>
      <c r="P7444">
        <v>1900</v>
      </c>
      <c r="Q7444" t="s">
        <v>25329</v>
      </c>
      <c r="R7444">
        <v>-37.822150000000001</v>
      </c>
      <c r="S7444">
        <v>145.02077</v>
      </c>
      <c r="T7444" t="s">
        <v>156</v>
      </c>
      <c r="U7444">
        <v>11308</v>
      </c>
      <c r="V7444">
        <v>2018</v>
      </c>
      <c r="W7444" t="s">
        <v>29234</v>
      </c>
    </row>
    <row r="7445" spans="2:23" x14ac:dyDescent="0.35">
      <c r="B7445" t="s">
        <v>18266</v>
      </c>
      <c r="C7445">
        <v>1</v>
      </c>
      <c r="D7445" t="s">
        <v>25347</v>
      </c>
      <c r="E7445" t="s">
        <v>25524</v>
      </c>
      <c r="F7445" t="s">
        <v>25355</v>
      </c>
      <c r="G7445" t="s">
        <v>415</v>
      </c>
      <c r="H7445" s="10">
        <v>43308</v>
      </c>
      <c r="I7445">
        <v>5.3</v>
      </c>
      <c r="J7445">
        <v>3122</v>
      </c>
      <c r="K7445">
        <v>1</v>
      </c>
      <c r="L7445">
        <v>1</v>
      </c>
      <c r="M7445">
        <v>1</v>
      </c>
      <c r="Q7445" t="s">
        <v>25329</v>
      </c>
      <c r="R7445">
        <v>-37.82985</v>
      </c>
      <c r="S7445">
        <v>145.04222999999999</v>
      </c>
      <c r="T7445" t="s">
        <v>156</v>
      </c>
      <c r="U7445">
        <v>11308</v>
      </c>
      <c r="V7445">
        <v>2018</v>
      </c>
      <c r="W7445" t="s">
        <v>29234</v>
      </c>
    </row>
    <row r="7446" spans="2:23" x14ac:dyDescent="0.35">
      <c r="B7446" t="s">
        <v>18262</v>
      </c>
      <c r="C7446">
        <v>2</v>
      </c>
      <c r="D7446" t="s">
        <v>25347</v>
      </c>
      <c r="E7446" t="s">
        <v>25561</v>
      </c>
      <c r="F7446" t="s">
        <v>25355</v>
      </c>
      <c r="G7446" t="s">
        <v>66</v>
      </c>
      <c r="H7446" s="10">
        <v>43308</v>
      </c>
      <c r="I7446">
        <v>5.3</v>
      </c>
      <c r="J7446">
        <v>3122</v>
      </c>
      <c r="Q7446" t="s">
        <v>25329</v>
      </c>
      <c r="T7446" t="s">
        <v>156</v>
      </c>
      <c r="U7446">
        <v>11308</v>
      </c>
      <c r="V7446">
        <v>2018</v>
      </c>
      <c r="W7446" t="s">
        <v>29234</v>
      </c>
    </row>
    <row r="7447" spans="2:23" x14ac:dyDescent="0.35">
      <c r="B7447" t="s">
        <v>18263</v>
      </c>
      <c r="C7447">
        <v>1</v>
      </c>
      <c r="D7447" t="s">
        <v>25347</v>
      </c>
      <c r="E7447" t="s">
        <v>28080</v>
      </c>
      <c r="F7447" t="s">
        <v>25355</v>
      </c>
      <c r="G7447" t="s">
        <v>20</v>
      </c>
      <c r="H7447" s="10">
        <v>43308</v>
      </c>
      <c r="I7447">
        <v>5.3</v>
      </c>
      <c r="J7447">
        <v>3122</v>
      </c>
      <c r="Q7447" t="s">
        <v>25329</v>
      </c>
      <c r="T7447" t="s">
        <v>156</v>
      </c>
      <c r="U7447">
        <v>11308</v>
      </c>
      <c r="V7447">
        <v>2018</v>
      </c>
      <c r="W7447" t="s">
        <v>29234</v>
      </c>
    </row>
    <row r="7448" spans="2:23" x14ac:dyDescent="0.35">
      <c r="B7448" t="s">
        <v>18265</v>
      </c>
      <c r="C7448">
        <v>1</v>
      </c>
      <c r="D7448" t="s">
        <v>25347</v>
      </c>
      <c r="E7448" t="s">
        <v>25503</v>
      </c>
      <c r="F7448" t="s">
        <v>25355</v>
      </c>
      <c r="G7448" t="s">
        <v>66</v>
      </c>
      <c r="H7448" s="10">
        <v>43308</v>
      </c>
      <c r="I7448">
        <v>5.3</v>
      </c>
      <c r="J7448">
        <v>3122</v>
      </c>
      <c r="Q7448" t="s">
        <v>25329</v>
      </c>
      <c r="T7448" t="s">
        <v>156</v>
      </c>
      <c r="U7448">
        <v>11308</v>
      </c>
      <c r="V7448">
        <v>2018</v>
      </c>
      <c r="W7448" t="s">
        <v>29234</v>
      </c>
    </row>
    <row r="7449" spans="2:23" x14ac:dyDescent="0.35">
      <c r="B7449" t="s">
        <v>18264</v>
      </c>
      <c r="C7449">
        <v>2</v>
      </c>
      <c r="D7449" t="s">
        <v>25348</v>
      </c>
      <c r="E7449" t="s">
        <v>26200</v>
      </c>
      <c r="F7449" t="s">
        <v>25355</v>
      </c>
      <c r="G7449" t="s">
        <v>63</v>
      </c>
      <c r="H7449" s="10">
        <v>43308</v>
      </c>
      <c r="I7449">
        <v>5.3</v>
      </c>
      <c r="J7449">
        <v>3122</v>
      </c>
      <c r="Q7449" t="s">
        <v>25329</v>
      </c>
      <c r="T7449" t="s">
        <v>156</v>
      </c>
      <c r="U7449">
        <v>11308</v>
      </c>
      <c r="V7449">
        <v>2018</v>
      </c>
      <c r="W7449" t="s">
        <v>29234</v>
      </c>
    </row>
    <row r="7450" spans="2:23" x14ac:dyDescent="0.35">
      <c r="B7450" t="s">
        <v>18738</v>
      </c>
      <c r="C7450">
        <v>2</v>
      </c>
      <c r="D7450" t="s">
        <v>25347</v>
      </c>
      <c r="E7450" t="s">
        <v>25392</v>
      </c>
      <c r="F7450" t="s">
        <v>25355</v>
      </c>
      <c r="G7450" t="s">
        <v>20</v>
      </c>
      <c r="H7450" s="10">
        <v>43315</v>
      </c>
      <c r="I7450">
        <v>5.3</v>
      </c>
      <c r="J7450">
        <v>3122</v>
      </c>
      <c r="K7450">
        <v>2</v>
      </c>
      <c r="L7450">
        <v>1</v>
      </c>
      <c r="N7450">
        <v>204</v>
      </c>
      <c r="Q7450" t="s">
        <v>25329</v>
      </c>
      <c r="R7450">
        <v>-37.815519999999999</v>
      </c>
      <c r="S7450">
        <v>145.03789</v>
      </c>
      <c r="T7450" t="s">
        <v>156</v>
      </c>
      <c r="U7450">
        <v>11308</v>
      </c>
      <c r="V7450">
        <v>2018</v>
      </c>
      <c r="W7450" t="s">
        <v>29235</v>
      </c>
    </row>
    <row r="7451" spans="2:23" x14ac:dyDescent="0.35">
      <c r="B7451" t="s">
        <v>18148</v>
      </c>
      <c r="C7451">
        <v>2</v>
      </c>
      <c r="D7451" t="s">
        <v>25347</v>
      </c>
      <c r="E7451" t="s">
        <v>25788</v>
      </c>
      <c r="F7451" t="s">
        <v>25355</v>
      </c>
      <c r="G7451" t="s">
        <v>20</v>
      </c>
      <c r="H7451" s="10">
        <v>43315</v>
      </c>
      <c r="I7451">
        <v>5.3</v>
      </c>
      <c r="J7451">
        <v>3122</v>
      </c>
      <c r="K7451">
        <v>2</v>
      </c>
      <c r="L7451">
        <v>1</v>
      </c>
      <c r="M7451">
        <v>0</v>
      </c>
      <c r="Q7451" t="s">
        <v>25329</v>
      </c>
      <c r="R7451">
        <v>-37.818809999999999</v>
      </c>
      <c r="S7451">
        <v>145.04028</v>
      </c>
      <c r="T7451" t="s">
        <v>156</v>
      </c>
      <c r="U7451">
        <v>11308</v>
      </c>
      <c r="V7451">
        <v>2018</v>
      </c>
      <c r="W7451" t="s">
        <v>29235</v>
      </c>
    </row>
    <row r="7452" spans="2:23" x14ac:dyDescent="0.35">
      <c r="B7452" t="s">
        <v>18735</v>
      </c>
      <c r="C7452">
        <v>2</v>
      </c>
      <c r="D7452" t="s">
        <v>25347</v>
      </c>
      <c r="E7452" t="s">
        <v>25857</v>
      </c>
      <c r="F7452" t="s">
        <v>25355</v>
      </c>
      <c r="G7452" t="s">
        <v>63</v>
      </c>
      <c r="H7452" s="10">
        <v>43315</v>
      </c>
      <c r="I7452">
        <v>5.3</v>
      </c>
      <c r="J7452">
        <v>3122</v>
      </c>
      <c r="Q7452" t="s">
        <v>25329</v>
      </c>
      <c r="T7452" t="s">
        <v>156</v>
      </c>
      <c r="U7452">
        <v>11308</v>
      </c>
      <c r="V7452">
        <v>2018</v>
      </c>
      <c r="W7452" t="s">
        <v>29235</v>
      </c>
    </row>
    <row r="7453" spans="2:23" x14ac:dyDescent="0.35">
      <c r="B7453" t="s">
        <v>18736</v>
      </c>
      <c r="C7453">
        <v>2</v>
      </c>
      <c r="D7453" t="s">
        <v>25347</v>
      </c>
      <c r="E7453" t="s">
        <v>25832</v>
      </c>
      <c r="F7453" t="s">
        <v>25355</v>
      </c>
      <c r="G7453" t="s">
        <v>162</v>
      </c>
      <c r="H7453" s="10">
        <v>43315</v>
      </c>
      <c r="I7453">
        <v>5.3</v>
      </c>
      <c r="J7453">
        <v>3122</v>
      </c>
      <c r="Q7453" t="s">
        <v>25329</v>
      </c>
      <c r="T7453" t="s">
        <v>156</v>
      </c>
      <c r="U7453">
        <v>11308</v>
      </c>
      <c r="V7453">
        <v>2018</v>
      </c>
      <c r="W7453" t="s">
        <v>29235</v>
      </c>
    </row>
    <row r="7454" spans="2:23" x14ac:dyDescent="0.35">
      <c r="B7454" t="s">
        <v>18737</v>
      </c>
      <c r="C7454">
        <v>2</v>
      </c>
      <c r="D7454" t="s">
        <v>25348</v>
      </c>
      <c r="E7454" t="s">
        <v>25529</v>
      </c>
      <c r="F7454" t="s">
        <v>25355</v>
      </c>
      <c r="G7454" t="s">
        <v>20</v>
      </c>
      <c r="H7454" s="10">
        <v>43315</v>
      </c>
      <c r="I7454">
        <v>5.3</v>
      </c>
      <c r="J7454">
        <v>3122</v>
      </c>
      <c r="Q7454" t="s">
        <v>25329</v>
      </c>
      <c r="T7454" t="s">
        <v>156</v>
      </c>
      <c r="U7454">
        <v>11308</v>
      </c>
      <c r="V7454">
        <v>2018</v>
      </c>
      <c r="W7454" t="s">
        <v>29235</v>
      </c>
    </row>
    <row r="7455" spans="2:23" x14ac:dyDescent="0.35">
      <c r="B7455" t="s">
        <v>19371</v>
      </c>
      <c r="C7455">
        <v>4</v>
      </c>
      <c r="D7455" t="s">
        <v>25350</v>
      </c>
      <c r="E7455" t="s">
        <v>25729</v>
      </c>
      <c r="F7455" t="s">
        <v>25356</v>
      </c>
      <c r="G7455" t="s">
        <v>20</v>
      </c>
      <c r="H7455" s="10">
        <v>43322</v>
      </c>
      <c r="I7455">
        <v>5.3</v>
      </c>
      <c r="J7455">
        <v>3122</v>
      </c>
      <c r="K7455">
        <v>4</v>
      </c>
      <c r="L7455">
        <v>2</v>
      </c>
      <c r="M7455">
        <v>1</v>
      </c>
      <c r="N7455">
        <v>695</v>
      </c>
      <c r="O7455">
        <v>218</v>
      </c>
      <c r="P7455">
        <v>1910</v>
      </c>
      <c r="Q7455" t="s">
        <v>25329</v>
      </c>
      <c r="R7455">
        <v>-37.812959999999997</v>
      </c>
      <c r="S7455">
        <v>145.01867999999999</v>
      </c>
      <c r="T7455" t="s">
        <v>156</v>
      </c>
      <c r="U7455">
        <v>11308</v>
      </c>
      <c r="V7455">
        <v>2018</v>
      </c>
      <c r="W7455" t="s">
        <v>29235</v>
      </c>
    </row>
    <row r="7456" spans="2:23" x14ac:dyDescent="0.35">
      <c r="B7456" t="s">
        <v>19370</v>
      </c>
      <c r="C7456">
        <v>1</v>
      </c>
      <c r="D7456" t="s">
        <v>25347</v>
      </c>
      <c r="E7456" t="s">
        <v>26674</v>
      </c>
      <c r="F7456" t="s">
        <v>25355</v>
      </c>
      <c r="G7456" t="s">
        <v>20</v>
      </c>
      <c r="H7456" s="10">
        <v>43322</v>
      </c>
      <c r="I7456">
        <v>5.3</v>
      </c>
      <c r="J7456">
        <v>3122</v>
      </c>
      <c r="K7456">
        <v>3</v>
      </c>
      <c r="L7456">
        <v>2</v>
      </c>
      <c r="M7456">
        <v>2</v>
      </c>
      <c r="N7456">
        <v>233</v>
      </c>
      <c r="O7456">
        <v>144</v>
      </c>
      <c r="P7456">
        <v>1995</v>
      </c>
      <c r="Q7456" t="s">
        <v>25329</v>
      </c>
      <c r="R7456">
        <v>-37.813090000000003</v>
      </c>
      <c r="S7456">
        <v>145.01736</v>
      </c>
      <c r="T7456" t="s">
        <v>156</v>
      </c>
      <c r="U7456">
        <v>11308</v>
      </c>
      <c r="V7456">
        <v>2018</v>
      </c>
      <c r="W7456" t="s">
        <v>29235</v>
      </c>
    </row>
    <row r="7457" spans="1:23" x14ac:dyDescent="0.35">
      <c r="B7457" t="s">
        <v>19368</v>
      </c>
      <c r="C7457">
        <v>4</v>
      </c>
      <c r="D7457" t="s">
        <v>25347</v>
      </c>
      <c r="E7457" t="s">
        <v>27178</v>
      </c>
      <c r="F7457" t="s">
        <v>25355</v>
      </c>
      <c r="G7457" t="s">
        <v>63</v>
      </c>
      <c r="H7457" s="10">
        <v>43322</v>
      </c>
      <c r="I7457">
        <v>5.3</v>
      </c>
      <c r="J7457">
        <v>3122</v>
      </c>
      <c r="K7457">
        <v>4</v>
      </c>
      <c r="L7457">
        <v>2</v>
      </c>
      <c r="M7457">
        <v>2</v>
      </c>
      <c r="Q7457" t="s">
        <v>25329</v>
      </c>
      <c r="R7457">
        <v>-37.825580000000002</v>
      </c>
      <c r="S7457">
        <v>145.03247999999999</v>
      </c>
      <c r="T7457" t="s">
        <v>156</v>
      </c>
      <c r="U7457">
        <v>11308</v>
      </c>
      <c r="V7457">
        <v>2018</v>
      </c>
      <c r="W7457" t="s">
        <v>29235</v>
      </c>
    </row>
    <row r="7458" spans="1:23" x14ac:dyDescent="0.35">
      <c r="B7458" t="s">
        <v>10173</v>
      </c>
      <c r="C7458">
        <v>5</v>
      </c>
      <c r="D7458" t="s">
        <v>25347</v>
      </c>
      <c r="E7458" t="s">
        <v>26801</v>
      </c>
      <c r="F7458" t="s">
        <v>25355</v>
      </c>
      <c r="G7458" t="s">
        <v>63</v>
      </c>
      <c r="H7458" s="10">
        <v>43322</v>
      </c>
      <c r="I7458">
        <v>5.3</v>
      </c>
      <c r="J7458">
        <v>3122</v>
      </c>
      <c r="K7458">
        <v>5</v>
      </c>
      <c r="L7458">
        <v>3</v>
      </c>
      <c r="M7458">
        <v>3</v>
      </c>
      <c r="N7458">
        <v>822</v>
      </c>
      <c r="Q7458" t="s">
        <v>25329</v>
      </c>
      <c r="R7458">
        <v>-37.829479999999997</v>
      </c>
      <c r="S7458">
        <v>145.03229999999999</v>
      </c>
      <c r="T7458" t="s">
        <v>156</v>
      </c>
      <c r="U7458">
        <v>11308</v>
      </c>
      <c r="V7458">
        <v>2018</v>
      </c>
      <c r="W7458" t="s">
        <v>29235</v>
      </c>
    </row>
    <row r="7459" spans="1:23" x14ac:dyDescent="0.35">
      <c r="B7459" t="s">
        <v>19372</v>
      </c>
      <c r="C7459">
        <v>3</v>
      </c>
      <c r="D7459" t="s">
        <v>25349</v>
      </c>
      <c r="E7459" t="s">
        <v>25618</v>
      </c>
      <c r="F7459" t="s">
        <v>25356</v>
      </c>
      <c r="G7459" t="s">
        <v>63</v>
      </c>
      <c r="H7459" s="10">
        <v>43322</v>
      </c>
      <c r="I7459">
        <v>5.3</v>
      </c>
      <c r="J7459">
        <v>3122</v>
      </c>
      <c r="K7459">
        <v>3</v>
      </c>
      <c r="L7459">
        <v>2</v>
      </c>
      <c r="M7459">
        <v>2</v>
      </c>
      <c r="P7459">
        <v>2000</v>
      </c>
      <c r="Q7459" t="s">
        <v>25329</v>
      </c>
      <c r="R7459">
        <v>-37.835209999999996</v>
      </c>
      <c r="S7459">
        <v>145.04212000000001</v>
      </c>
      <c r="T7459" t="s">
        <v>156</v>
      </c>
      <c r="U7459">
        <v>11308</v>
      </c>
      <c r="V7459">
        <v>2018</v>
      </c>
      <c r="W7459" t="s">
        <v>29235</v>
      </c>
    </row>
    <row r="7460" spans="1:23" x14ac:dyDescent="0.35">
      <c r="B7460" t="s">
        <v>19373</v>
      </c>
      <c r="C7460">
        <v>2</v>
      </c>
      <c r="D7460" t="s">
        <v>25349</v>
      </c>
      <c r="E7460" t="s">
        <v>25744</v>
      </c>
      <c r="F7460" t="s">
        <v>25356</v>
      </c>
      <c r="G7460" t="s">
        <v>20</v>
      </c>
      <c r="H7460" s="10">
        <v>43322</v>
      </c>
      <c r="I7460">
        <v>5.3</v>
      </c>
      <c r="J7460">
        <v>3122</v>
      </c>
      <c r="Q7460" t="s">
        <v>25329</v>
      </c>
      <c r="T7460" t="s">
        <v>156</v>
      </c>
      <c r="U7460">
        <v>11308</v>
      </c>
      <c r="V7460">
        <v>2018</v>
      </c>
      <c r="W7460" t="s">
        <v>29235</v>
      </c>
    </row>
    <row r="7461" spans="1:23" x14ac:dyDescent="0.35">
      <c r="B7461" t="s">
        <v>19369</v>
      </c>
      <c r="C7461">
        <v>2</v>
      </c>
      <c r="D7461" t="s">
        <v>25347</v>
      </c>
      <c r="E7461" t="s">
        <v>25783</v>
      </c>
      <c r="F7461" t="s">
        <v>25355</v>
      </c>
      <c r="G7461" t="s">
        <v>63</v>
      </c>
      <c r="H7461" s="10">
        <v>43322</v>
      </c>
      <c r="I7461">
        <v>5.3</v>
      </c>
      <c r="J7461">
        <v>3122</v>
      </c>
      <c r="Q7461" t="s">
        <v>25329</v>
      </c>
      <c r="T7461" t="s">
        <v>156</v>
      </c>
      <c r="U7461">
        <v>11308</v>
      </c>
      <c r="V7461">
        <v>2018</v>
      </c>
      <c r="W7461" t="s">
        <v>29235</v>
      </c>
    </row>
    <row r="7462" spans="1:23" x14ac:dyDescent="0.35">
      <c r="B7462" t="s">
        <v>20052</v>
      </c>
      <c r="C7462">
        <v>3</v>
      </c>
      <c r="D7462" t="s">
        <v>25347</v>
      </c>
      <c r="E7462" t="s">
        <v>26048</v>
      </c>
      <c r="F7462" t="s">
        <v>25355</v>
      </c>
      <c r="G7462" t="s">
        <v>20</v>
      </c>
      <c r="H7462" s="10">
        <v>43336</v>
      </c>
      <c r="I7462">
        <v>5.3</v>
      </c>
      <c r="J7462">
        <v>3122</v>
      </c>
      <c r="K7462">
        <v>3</v>
      </c>
      <c r="L7462">
        <v>2</v>
      </c>
      <c r="M7462">
        <v>2</v>
      </c>
      <c r="N7462">
        <v>310</v>
      </c>
      <c r="Q7462" t="s">
        <v>25329</v>
      </c>
      <c r="R7462">
        <v>-37.814500000000002</v>
      </c>
      <c r="S7462">
        <v>145.0239</v>
      </c>
      <c r="T7462" t="s">
        <v>156</v>
      </c>
      <c r="U7462">
        <v>11308</v>
      </c>
      <c r="V7462">
        <v>2018</v>
      </c>
      <c r="W7462" t="s">
        <v>29235</v>
      </c>
    </row>
    <row r="7463" spans="1:23" x14ac:dyDescent="0.35">
      <c r="B7463" t="s">
        <v>20053</v>
      </c>
      <c r="C7463">
        <v>2</v>
      </c>
      <c r="D7463" t="s">
        <v>25347</v>
      </c>
      <c r="E7463" t="s">
        <v>25419</v>
      </c>
      <c r="F7463" t="s">
        <v>25355</v>
      </c>
      <c r="G7463" t="s">
        <v>63</v>
      </c>
      <c r="H7463" s="10">
        <v>43336</v>
      </c>
      <c r="I7463">
        <v>5.3</v>
      </c>
      <c r="J7463">
        <v>3122</v>
      </c>
      <c r="Q7463" t="s">
        <v>25329</v>
      </c>
      <c r="T7463" t="s">
        <v>156</v>
      </c>
      <c r="U7463">
        <v>11308</v>
      </c>
      <c r="V7463">
        <v>2018</v>
      </c>
      <c r="W7463" t="s">
        <v>29235</v>
      </c>
    </row>
    <row r="7464" spans="1:23" x14ac:dyDescent="0.35">
      <c r="B7464" t="s">
        <v>20051</v>
      </c>
      <c r="C7464">
        <v>1</v>
      </c>
      <c r="D7464" t="s">
        <v>25347</v>
      </c>
      <c r="E7464" t="s">
        <v>25503</v>
      </c>
      <c r="F7464" t="s">
        <v>25355</v>
      </c>
      <c r="G7464" t="s">
        <v>448</v>
      </c>
      <c r="H7464" s="10">
        <v>43336</v>
      </c>
      <c r="I7464">
        <v>5.3</v>
      </c>
      <c r="J7464">
        <v>3122</v>
      </c>
      <c r="Q7464" t="s">
        <v>25329</v>
      </c>
      <c r="T7464" t="s">
        <v>156</v>
      </c>
      <c r="U7464">
        <v>11308</v>
      </c>
      <c r="V7464">
        <v>2018</v>
      </c>
      <c r="W7464" t="s">
        <v>29235</v>
      </c>
    </row>
    <row r="7465" spans="1:23" x14ac:dyDescent="0.35">
      <c r="B7465" t="s">
        <v>20055</v>
      </c>
      <c r="C7465">
        <v>1</v>
      </c>
      <c r="D7465" t="s">
        <v>25347</v>
      </c>
      <c r="E7465" t="s">
        <v>25904</v>
      </c>
      <c r="F7465" t="s">
        <v>25355</v>
      </c>
      <c r="G7465" t="s">
        <v>23</v>
      </c>
      <c r="H7465" s="10">
        <v>43336</v>
      </c>
      <c r="I7465">
        <v>5.3</v>
      </c>
      <c r="J7465">
        <v>3122</v>
      </c>
      <c r="Q7465" t="s">
        <v>25329</v>
      </c>
      <c r="T7465" t="s">
        <v>156</v>
      </c>
      <c r="U7465">
        <v>11308</v>
      </c>
      <c r="V7465">
        <v>2018</v>
      </c>
      <c r="W7465" t="s">
        <v>29235</v>
      </c>
    </row>
    <row r="7466" spans="1:23" x14ac:dyDescent="0.35">
      <c r="B7466" t="s">
        <v>20054</v>
      </c>
      <c r="C7466">
        <v>1</v>
      </c>
      <c r="D7466" t="s">
        <v>25350</v>
      </c>
      <c r="E7466" t="s">
        <v>25395</v>
      </c>
      <c r="F7466" t="s">
        <v>25356</v>
      </c>
      <c r="G7466" t="s">
        <v>63</v>
      </c>
      <c r="H7466" s="10">
        <v>43336</v>
      </c>
      <c r="I7466">
        <v>5.3</v>
      </c>
      <c r="J7466">
        <v>3122</v>
      </c>
      <c r="Q7466" t="s">
        <v>25329</v>
      </c>
      <c r="T7466" t="s">
        <v>156</v>
      </c>
      <c r="U7466">
        <v>11308</v>
      </c>
      <c r="V7466">
        <v>2018</v>
      </c>
      <c r="W7466" t="s">
        <v>29235</v>
      </c>
    </row>
    <row r="7467" spans="1:23" x14ac:dyDescent="0.35">
      <c r="B7467" t="s">
        <v>20578</v>
      </c>
      <c r="C7467">
        <v>4</v>
      </c>
      <c r="D7467" t="s">
        <v>25347</v>
      </c>
      <c r="E7467" t="s">
        <v>25636</v>
      </c>
      <c r="F7467" t="s">
        <v>25355</v>
      </c>
      <c r="G7467" t="s">
        <v>63</v>
      </c>
      <c r="H7467" s="10">
        <v>43343</v>
      </c>
      <c r="I7467">
        <v>5.3</v>
      </c>
      <c r="J7467">
        <v>3122</v>
      </c>
      <c r="K7467">
        <v>4</v>
      </c>
      <c r="L7467">
        <v>2</v>
      </c>
      <c r="M7467">
        <v>2</v>
      </c>
      <c r="N7467">
        <v>417</v>
      </c>
      <c r="P7467">
        <v>1920</v>
      </c>
      <c r="Q7467" t="s">
        <v>25329</v>
      </c>
      <c r="R7467">
        <v>-37.818899999999999</v>
      </c>
      <c r="S7467">
        <v>145.03800000000001</v>
      </c>
      <c r="T7467" t="s">
        <v>156</v>
      </c>
      <c r="U7467">
        <v>11308</v>
      </c>
      <c r="V7467">
        <v>2018</v>
      </c>
      <c r="W7467" t="s">
        <v>29235</v>
      </c>
    </row>
    <row r="7468" spans="1:23" x14ac:dyDescent="0.35">
      <c r="B7468" t="s">
        <v>20577</v>
      </c>
      <c r="C7468">
        <v>1</v>
      </c>
      <c r="D7468" t="s">
        <v>25349</v>
      </c>
      <c r="E7468" t="s">
        <v>26975</v>
      </c>
      <c r="F7468" t="s">
        <v>25356</v>
      </c>
      <c r="G7468" t="s">
        <v>66</v>
      </c>
      <c r="H7468" s="10">
        <v>43343</v>
      </c>
      <c r="I7468">
        <v>5.3</v>
      </c>
      <c r="J7468">
        <v>3122</v>
      </c>
      <c r="Q7468" t="s">
        <v>25329</v>
      </c>
      <c r="T7468" t="s">
        <v>156</v>
      </c>
      <c r="U7468">
        <v>11308</v>
      </c>
      <c r="V7468">
        <v>2018</v>
      </c>
      <c r="W7468" t="s">
        <v>29235</v>
      </c>
    </row>
    <row r="7469" spans="1:23" x14ac:dyDescent="0.35">
      <c r="B7469" t="s">
        <v>20579</v>
      </c>
      <c r="C7469">
        <v>3</v>
      </c>
      <c r="D7469" t="s">
        <v>25347</v>
      </c>
      <c r="E7469" t="s">
        <v>25650</v>
      </c>
      <c r="F7469" t="s">
        <v>25355</v>
      </c>
      <c r="G7469" t="s">
        <v>20</v>
      </c>
      <c r="H7469" s="10">
        <v>43343</v>
      </c>
      <c r="I7469">
        <v>5.3</v>
      </c>
      <c r="J7469">
        <v>3122</v>
      </c>
      <c r="Q7469" t="s">
        <v>25329</v>
      </c>
      <c r="T7469" t="s">
        <v>156</v>
      </c>
      <c r="U7469">
        <v>11308</v>
      </c>
      <c r="V7469">
        <v>2018</v>
      </c>
      <c r="W7469" t="s">
        <v>29235</v>
      </c>
    </row>
    <row r="7470" spans="1:23" x14ac:dyDescent="0.35">
      <c r="B7470" t="s">
        <v>20576</v>
      </c>
      <c r="C7470">
        <v>2</v>
      </c>
      <c r="D7470" t="s">
        <v>25348</v>
      </c>
      <c r="E7470" t="s">
        <v>27076</v>
      </c>
      <c r="F7470" t="s">
        <v>25355</v>
      </c>
      <c r="G7470" t="s">
        <v>63</v>
      </c>
      <c r="H7470" s="10">
        <v>43343</v>
      </c>
      <c r="I7470">
        <v>5.3</v>
      </c>
      <c r="J7470">
        <v>3122</v>
      </c>
      <c r="Q7470" t="s">
        <v>25329</v>
      </c>
      <c r="T7470" t="s">
        <v>156</v>
      </c>
      <c r="U7470">
        <v>11308</v>
      </c>
      <c r="V7470">
        <v>2018</v>
      </c>
      <c r="W7470" t="s">
        <v>29235</v>
      </c>
    </row>
    <row r="7471" spans="1:23" x14ac:dyDescent="0.35">
      <c r="B7471" t="s">
        <v>21176</v>
      </c>
      <c r="C7471">
        <v>4</v>
      </c>
      <c r="D7471" t="s">
        <v>25350</v>
      </c>
      <c r="E7471" t="s">
        <v>25931</v>
      </c>
      <c r="F7471" t="s">
        <v>25356</v>
      </c>
      <c r="G7471" t="s">
        <v>63</v>
      </c>
      <c r="H7471" s="10">
        <v>43350</v>
      </c>
      <c r="I7471">
        <v>5.3</v>
      </c>
      <c r="J7471">
        <v>3122</v>
      </c>
      <c r="K7471">
        <v>4</v>
      </c>
      <c r="L7471">
        <v>2</v>
      </c>
      <c r="Q7471" t="s">
        <v>25329</v>
      </c>
      <c r="R7471">
        <v>-37.836599999999997</v>
      </c>
      <c r="S7471">
        <v>145.03649999999999</v>
      </c>
      <c r="T7471" t="s">
        <v>156</v>
      </c>
      <c r="U7471">
        <v>11308</v>
      </c>
      <c r="V7471">
        <v>2018</v>
      </c>
      <c r="W7471" t="s">
        <v>29236</v>
      </c>
    </row>
    <row r="7472" spans="1:23" x14ac:dyDescent="0.35">
      <c r="A7472" t="s">
        <v>8901</v>
      </c>
      <c r="B7472" t="s">
        <v>21175</v>
      </c>
      <c r="C7472">
        <v>2</v>
      </c>
      <c r="D7472" t="s">
        <v>25347</v>
      </c>
      <c r="E7472" t="s">
        <v>25429</v>
      </c>
      <c r="F7472" t="s">
        <v>25355</v>
      </c>
      <c r="G7472" t="s">
        <v>20</v>
      </c>
      <c r="H7472" s="10">
        <v>43350</v>
      </c>
      <c r="I7472">
        <v>5.3</v>
      </c>
      <c r="J7472">
        <v>3122</v>
      </c>
      <c r="Q7472" t="s">
        <v>25329</v>
      </c>
      <c r="T7472" t="s">
        <v>156</v>
      </c>
      <c r="U7472">
        <v>11308</v>
      </c>
      <c r="V7472">
        <v>2018</v>
      </c>
      <c r="W7472" t="s">
        <v>29236</v>
      </c>
    </row>
    <row r="7473" spans="2:23" x14ac:dyDescent="0.35">
      <c r="B7473" t="s">
        <v>21178</v>
      </c>
      <c r="C7473">
        <v>2</v>
      </c>
      <c r="D7473" t="s">
        <v>25347</v>
      </c>
      <c r="E7473" t="s">
        <v>25755</v>
      </c>
      <c r="F7473" t="s">
        <v>25355</v>
      </c>
      <c r="G7473" t="s">
        <v>63</v>
      </c>
      <c r="H7473" s="10">
        <v>43350</v>
      </c>
      <c r="I7473">
        <v>5.3</v>
      </c>
      <c r="J7473">
        <v>3122</v>
      </c>
      <c r="Q7473" t="s">
        <v>25329</v>
      </c>
      <c r="T7473" t="s">
        <v>156</v>
      </c>
      <c r="U7473">
        <v>11308</v>
      </c>
      <c r="V7473">
        <v>2018</v>
      </c>
      <c r="W7473" t="s">
        <v>29236</v>
      </c>
    </row>
    <row r="7474" spans="2:23" x14ac:dyDescent="0.35">
      <c r="B7474" t="s">
        <v>21177</v>
      </c>
      <c r="C7474">
        <v>1</v>
      </c>
      <c r="D7474" t="s">
        <v>25350</v>
      </c>
      <c r="E7474" t="s">
        <v>25459</v>
      </c>
      <c r="F7474" t="s">
        <v>25356</v>
      </c>
      <c r="G7474" t="s">
        <v>20</v>
      </c>
      <c r="H7474" s="10">
        <v>43350</v>
      </c>
      <c r="I7474">
        <v>5.3</v>
      </c>
      <c r="J7474">
        <v>3122</v>
      </c>
      <c r="Q7474" t="s">
        <v>25329</v>
      </c>
      <c r="T7474" t="s">
        <v>156</v>
      </c>
      <c r="U7474">
        <v>11308</v>
      </c>
      <c r="V7474">
        <v>2018</v>
      </c>
      <c r="W7474" t="s">
        <v>29236</v>
      </c>
    </row>
    <row r="7475" spans="2:23" x14ac:dyDescent="0.35">
      <c r="B7475" t="s">
        <v>22315</v>
      </c>
      <c r="C7475">
        <v>3</v>
      </c>
      <c r="D7475" t="s">
        <v>25347</v>
      </c>
      <c r="E7475" t="s">
        <v>25402</v>
      </c>
      <c r="F7475" t="s">
        <v>25355</v>
      </c>
      <c r="G7475" t="s">
        <v>63</v>
      </c>
      <c r="H7475" s="10">
        <v>43364</v>
      </c>
      <c r="I7475">
        <v>5.3</v>
      </c>
      <c r="J7475">
        <v>3122</v>
      </c>
      <c r="K7475">
        <v>3</v>
      </c>
      <c r="L7475">
        <v>1</v>
      </c>
      <c r="M7475">
        <v>1</v>
      </c>
      <c r="N7475">
        <v>185</v>
      </c>
      <c r="Q7475" t="s">
        <v>25329</v>
      </c>
      <c r="R7475">
        <v>-37.818390000000001</v>
      </c>
      <c r="S7475">
        <v>145.03937999999999</v>
      </c>
      <c r="T7475" t="s">
        <v>156</v>
      </c>
      <c r="U7475">
        <v>11308</v>
      </c>
      <c r="V7475">
        <v>2018</v>
      </c>
      <c r="W7475" t="s">
        <v>29236</v>
      </c>
    </row>
    <row r="7476" spans="2:23" x14ac:dyDescent="0.35">
      <c r="B7476" t="s">
        <v>22317</v>
      </c>
      <c r="C7476">
        <v>3</v>
      </c>
      <c r="D7476" t="s">
        <v>25347</v>
      </c>
      <c r="E7476" t="s">
        <v>26266</v>
      </c>
      <c r="F7476" t="s">
        <v>25355</v>
      </c>
      <c r="G7476" t="s">
        <v>20</v>
      </c>
      <c r="H7476" s="10">
        <v>43364</v>
      </c>
      <c r="I7476">
        <v>5.3</v>
      </c>
      <c r="J7476">
        <v>3122</v>
      </c>
      <c r="K7476">
        <v>3</v>
      </c>
      <c r="L7476">
        <v>2</v>
      </c>
      <c r="M7476">
        <v>1</v>
      </c>
      <c r="N7476">
        <v>120</v>
      </c>
      <c r="O7476">
        <v>133</v>
      </c>
      <c r="P7476">
        <v>1890</v>
      </c>
      <c r="Q7476" t="s">
        <v>25329</v>
      </c>
      <c r="R7476">
        <v>-37.818860000000001</v>
      </c>
      <c r="S7476">
        <v>145.04026999999999</v>
      </c>
      <c r="T7476" t="s">
        <v>156</v>
      </c>
      <c r="U7476">
        <v>11308</v>
      </c>
      <c r="V7476">
        <v>2018</v>
      </c>
      <c r="W7476" t="s">
        <v>29236</v>
      </c>
    </row>
    <row r="7477" spans="2:23" x14ac:dyDescent="0.35">
      <c r="B7477" t="s">
        <v>22318</v>
      </c>
      <c r="C7477">
        <v>2</v>
      </c>
      <c r="D7477" t="s">
        <v>25347</v>
      </c>
      <c r="E7477" t="s">
        <v>26347</v>
      </c>
      <c r="F7477" t="s">
        <v>25355</v>
      </c>
      <c r="G7477" t="s">
        <v>20</v>
      </c>
      <c r="H7477" s="10">
        <v>43364</v>
      </c>
      <c r="I7477">
        <v>5.3</v>
      </c>
      <c r="J7477">
        <v>3122</v>
      </c>
      <c r="Q7477" t="s">
        <v>25329</v>
      </c>
      <c r="T7477" t="s">
        <v>156</v>
      </c>
      <c r="U7477">
        <v>11308</v>
      </c>
      <c r="V7477">
        <v>2018</v>
      </c>
      <c r="W7477" t="s">
        <v>29236</v>
      </c>
    </row>
    <row r="7478" spans="2:23" x14ac:dyDescent="0.35">
      <c r="B7478" t="s">
        <v>22319</v>
      </c>
      <c r="C7478">
        <v>2</v>
      </c>
      <c r="D7478" t="s">
        <v>25347</v>
      </c>
      <c r="E7478" t="s">
        <v>25570</v>
      </c>
      <c r="F7478" t="s">
        <v>25355</v>
      </c>
      <c r="G7478" t="s">
        <v>23</v>
      </c>
      <c r="H7478" s="10">
        <v>43364</v>
      </c>
      <c r="I7478">
        <v>5.3</v>
      </c>
      <c r="J7478">
        <v>3122</v>
      </c>
      <c r="Q7478" t="s">
        <v>25329</v>
      </c>
      <c r="T7478" t="s">
        <v>156</v>
      </c>
      <c r="U7478">
        <v>11308</v>
      </c>
      <c r="V7478">
        <v>2018</v>
      </c>
      <c r="W7478" t="s">
        <v>29236</v>
      </c>
    </row>
    <row r="7479" spans="2:23" x14ac:dyDescent="0.35">
      <c r="B7479" t="s">
        <v>22320</v>
      </c>
      <c r="C7479">
        <v>2</v>
      </c>
      <c r="D7479" t="s">
        <v>25347</v>
      </c>
      <c r="E7479" t="s">
        <v>25897</v>
      </c>
      <c r="F7479" t="s">
        <v>25355</v>
      </c>
      <c r="G7479" t="s">
        <v>20</v>
      </c>
      <c r="H7479" s="10">
        <v>43364</v>
      </c>
      <c r="I7479">
        <v>5.3</v>
      </c>
      <c r="J7479">
        <v>3122</v>
      </c>
      <c r="Q7479" t="s">
        <v>25329</v>
      </c>
      <c r="T7479" t="s">
        <v>156</v>
      </c>
      <c r="U7479">
        <v>11308</v>
      </c>
      <c r="V7479">
        <v>2018</v>
      </c>
      <c r="W7479" t="s">
        <v>29236</v>
      </c>
    </row>
    <row r="7480" spans="2:23" x14ac:dyDescent="0.35">
      <c r="B7480" t="s">
        <v>22314</v>
      </c>
      <c r="C7480">
        <v>2</v>
      </c>
      <c r="D7480" t="s">
        <v>25347</v>
      </c>
      <c r="E7480" t="s">
        <v>28161</v>
      </c>
      <c r="F7480" t="s">
        <v>25355</v>
      </c>
      <c r="G7480" t="s">
        <v>20</v>
      </c>
      <c r="H7480" s="10">
        <v>43364</v>
      </c>
      <c r="I7480">
        <v>5.3</v>
      </c>
      <c r="J7480">
        <v>3122</v>
      </c>
      <c r="Q7480" t="s">
        <v>25329</v>
      </c>
      <c r="T7480" t="s">
        <v>156</v>
      </c>
      <c r="U7480">
        <v>11308</v>
      </c>
      <c r="V7480">
        <v>2018</v>
      </c>
      <c r="W7480" t="s">
        <v>29236</v>
      </c>
    </row>
    <row r="7481" spans="2:23" x14ac:dyDescent="0.35">
      <c r="B7481" t="s">
        <v>22316</v>
      </c>
      <c r="C7481">
        <v>2</v>
      </c>
      <c r="D7481" t="s">
        <v>25347</v>
      </c>
      <c r="E7481" t="s">
        <v>25948</v>
      </c>
      <c r="F7481" t="s">
        <v>25355</v>
      </c>
      <c r="G7481" t="s">
        <v>366</v>
      </c>
      <c r="H7481" s="10">
        <v>43364</v>
      </c>
      <c r="I7481">
        <v>5.3</v>
      </c>
      <c r="J7481">
        <v>3122</v>
      </c>
      <c r="Q7481" t="s">
        <v>25329</v>
      </c>
      <c r="T7481" t="s">
        <v>156</v>
      </c>
      <c r="U7481">
        <v>11308</v>
      </c>
      <c r="V7481">
        <v>2018</v>
      </c>
      <c r="W7481" t="s">
        <v>29236</v>
      </c>
    </row>
    <row r="7482" spans="2:23" x14ac:dyDescent="0.35">
      <c r="B7482" t="s">
        <v>21718</v>
      </c>
      <c r="C7482">
        <v>4</v>
      </c>
      <c r="D7482" t="s">
        <v>25347</v>
      </c>
      <c r="E7482" t="s">
        <v>26570</v>
      </c>
      <c r="F7482" t="s">
        <v>25355</v>
      </c>
      <c r="G7482" t="s">
        <v>63</v>
      </c>
      <c r="H7482" s="10">
        <v>43392</v>
      </c>
      <c r="I7482">
        <v>5.3</v>
      </c>
      <c r="J7482">
        <v>3122</v>
      </c>
      <c r="K7482">
        <v>4</v>
      </c>
      <c r="L7482">
        <v>2</v>
      </c>
      <c r="M7482">
        <v>2</v>
      </c>
      <c r="N7482">
        <v>578</v>
      </c>
      <c r="Q7482" t="s">
        <v>25329</v>
      </c>
      <c r="R7482">
        <v>-37.817959999999999</v>
      </c>
      <c r="S7482">
        <v>145.01836</v>
      </c>
      <c r="T7482" t="s">
        <v>156</v>
      </c>
      <c r="U7482">
        <v>11308</v>
      </c>
      <c r="V7482">
        <v>2018</v>
      </c>
      <c r="W7482" t="s">
        <v>29238</v>
      </c>
    </row>
    <row r="7483" spans="2:23" x14ac:dyDescent="0.35">
      <c r="B7483" t="s">
        <v>21716</v>
      </c>
      <c r="C7483">
        <v>3</v>
      </c>
      <c r="D7483" t="s">
        <v>25349</v>
      </c>
      <c r="E7483" t="s">
        <v>26095</v>
      </c>
      <c r="F7483" t="s">
        <v>25356</v>
      </c>
      <c r="G7483" t="s">
        <v>366</v>
      </c>
      <c r="H7483" s="10">
        <v>43392</v>
      </c>
      <c r="I7483">
        <v>5.3</v>
      </c>
      <c r="J7483">
        <v>3122</v>
      </c>
      <c r="Q7483" t="s">
        <v>25329</v>
      </c>
      <c r="T7483" t="s">
        <v>156</v>
      </c>
      <c r="U7483">
        <v>11308</v>
      </c>
      <c r="V7483">
        <v>2018</v>
      </c>
      <c r="W7483" t="s">
        <v>29238</v>
      </c>
    </row>
    <row r="7484" spans="2:23" x14ac:dyDescent="0.35">
      <c r="B7484" t="s">
        <v>21717</v>
      </c>
      <c r="C7484">
        <v>2</v>
      </c>
      <c r="D7484" t="s">
        <v>25347</v>
      </c>
      <c r="E7484" t="s">
        <v>26640</v>
      </c>
      <c r="F7484" t="s">
        <v>25355</v>
      </c>
      <c r="G7484" t="s">
        <v>20</v>
      </c>
      <c r="H7484" s="10">
        <v>43392</v>
      </c>
      <c r="I7484">
        <v>5.3</v>
      </c>
      <c r="J7484">
        <v>3122</v>
      </c>
      <c r="Q7484" t="s">
        <v>25329</v>
      </c>
      <c r="T7484" t="s">
        <v>156</v>
      </c>
      <c r="U7484">
        <v>11308</v>
      </c>
      <c r="V7484">
        <v>2018</v>
      </c>
      <c r="W7484" t="s">
        <v>29238</v>
      </c>
    </row>
    <row r="7485" spans="2:23" x14ac:dyDescent="0.35">
      <c r="B7485" t="s">
        <v>21719</v>
      </c>
      <c r="C7485">
        <v>2</v>
      </c>
      <c r="D7485" t="s">
        <v>25347</v>
      </c>
      <c r="E7485" t="s">
        <v>25786</v>
      </c>
      <c r="F7485" t="s">
        <v>25355</v>
      </c>
      <c r="G7485" t="s">
        <v>63</v>
      </c>
      <c r="H7485" s="10">
        <v>43392</v>
      </c>
      <c r="I7485">
        <v>5.3</v>
      </c>
      <c r="J7485">
        <v>3122</v>
      </c>
      <c r="Q7485" t="s">
        <v>25329</v>
      </c>
      <c r="T7485" t="s">
        <v>156</v>
      </c>
      <c r="U7485">
        <v>11308</v>
      </c>
      <c r="V7485">
        <v>2018</v>
      </c>
      <c r="W7485" t="s">
        <v>29238</v>
      </c>
    </row>
    <row r="7486" spans="2:23" x14ac:dyDescent="0.35">
      <c r="B7486" t="s">
        <v>21721</v>
      </c>
      <c r="C7486">
        <v>1</v>
      </c>
      <c r="D7486" t="s">
        <v>25347</v>
      </c>
      <c r="E7486" t="s">
        <v>25832</v>
      </c>
      <c r="F7486" t="s">
        <v>25355</v>
      </c>
      <c r="G7486" t="s">
        <v>28</v>
      </c>
      <c r="H7486" s="10">
        <v>43392</v>
      </c>
      <c r="I7486">
        <v>5.3</v>
      </c>
      <c r="J7486">
        <v>3122</v>
      </c>
      <c r="Q7486" t="s">
        <v>25329</v>
      </c>
      <c r="T7486" t="s">
        <v>156</v>
      </c>
      <c r="U7486">
        <v>11308</v>
      </c>
      <c r="V7486">
        <v>2018</v>
      </c>
      <c r="W7486" t="s">
        <v>29238</v>
      </c>
    </row>
    <row r="7487" spans="2:23" x14ac:dyDescent="0.35">
      <c r="B7487" t="s">
        <v>21720</v>
      </c>
      <c r="C7487">
        <v>2</v>
      </c>
      <c r="D7487" t="s">
        <v>25347</v>
      </c>
      <c r="E7487" t="s">
        <v>26780</v>
      </c>
      <c r="F7487" t="s">
        <v>25355</v>
      </c>
      <c r="G7487" t="s">
        <v>448</v>
      </c>
      <c r="H7487" s="10">
        <v>43392</v>
      </c>
      <c r="I7487">
        <v>5.3</v>
      </c>
      <c r="J7487">
        <v>3122</v>
      </c>
      <c r="Q7487" t="s">
        <v>25329</v>
      </c>
      <c r="T7487" t="s">
        <v>156</v>
      </c>
      <c r="U7487">
        <v>11308</v>
      </c>
      <c r="V7487">
        <v>2018</v>
      </c>
      <c r="W7487" t="s">
        <v>29238</v>
      </c>
    </row>
    <row r="7488" spans="2:23" x14ac:dyDescent="0.35">
      <c r="B7488" t="s">
        <v>22829</v>
      </c>
      <c r="C7488">
        <v>2</v>
      </c>
      <c r="D7488" t="s">
        <v>25347</v>
      </c>
      <c r="E7488" t="s">
        <v>25832</v>
      </c>
      <c r="F7488" t="s">
        <v>25355</v>
      </c>
      <c r="G7488" t="s">
        <v>20</v>
      </c>
      <c r="H7488" s="10">
        <v>43427</v>
      </c>
      <c r="I7488">
        <v>5.3</v>
      </c>
      <c r="J7488">
        <v>3122</v>
      </c>
      <c r="Q7488" t="s">
        <v>25329</v>
      </c>
      <c r="T7488" t="s">
        <v>156</v>
      </c>
      <c r="U7488">
        <v>11308</v>
      </c>
      <c r="V7488">
        <v>2018</v>
      </c>
      <c r="W7488" t="s">
        <v>29239</v>
      </c>
    </row>
    <row r="7489" spans="2:23" x14ac:dyDescent="0.35">
      <c r="B7489" t="s">
        <v>22828</v>
      </c>
      <c r="C7489">
        <v>1</v>
      </c>
      <c r="D7489" t="s">
        <v>25347</v>
      </c>
      <c r="E7489" t="s">
        <v>27727</v>
      </c>
      <c r="F7489" t="s">
        <v>25355</v>
      </c>
      <c r="G7489" t="s">
        <v>20</v>
      </c>
      <c r="H7489" s="10">
        <v>43427</v>
      </c>
      <c r="I7489">
        <v>5.3</v>
      </c>
      <c r="J7489">
        <v>3122</v>
      </c>
      <c r="Q7489" t="s">
        <v>25329</v>
      </c>
      <c r="T7489" t="s">
        <v>156</v>
      </c>
      <c r="U7489">
        <v>11308</v>
      </c>
      <c r="V7489">
        <v>2018</v>
      </c>
      <c r="W7489" t="s">
        <v>29239</v>
      </c>
    </row>
    <row r="7490" spans="2:23" x14ac:dyDescent="0.35">
      <c r="B7490" t="s">
        <v>22827</v>
      </c>
      <c r="C7490">
        <v>2</v>
      </c>
      <c r="D7490" t="s">
        <v>25347</v>
      </c>
      <c r="E7490" t="s">
        <v>25416</v>
      </c>
      <c r="F7490" t="s">
        <v>25355</v>
      </c>
      <c r="G7490" t="s">
        <v>20</v>
      </c>
      <c r="H7490" s="10">
        <v>43427</v>
      </c>
      <c r="I7490">
        <v>5.3</v>
      </c>
      <c r="J7490">
        <v>3122</v>
      </c>
      <c r="Q7490" t="s">
        <v>25329</v>
      </c>
      <c r="T7490" t="s">
        <v>156</v>
      </c>
      <c r="U7490">
        <v>11308</v>
      </c>
      <c r="V7490">
        <v>2018</v>
      </c>
      <c r="W7490" t="s">
        <v>29239</v>
      </c>
    </row>
    <row r="7491" spans="2:23" x14ac:dyDescent="0.35">
      <c r="B7491" t="s">
        <v>23820</v>
      </c>
      <c r="C7491">
        <v>2</v>
      </c>
      <c r="D7491" t="s">
        <v>25347</v>
      </c>
      <c r="E7491" t="s">
        <v>25366</v>
      </c>
      <c r="F7491" t="s">
        <v>25355</v>
      </c>
      <c r="G7491" t="s">
        <v>20</v>
      </c>
      <c r="H7491" s="10">
        <v>43434</v>
      </c>
      <c r="I7491">
        <v>5.3</v>
      </c>
      <c r="J7491">
        <v>3122</v>
      </c>
      <c r="K7491">
        <v>2</v>
      </c>
      <c r="L7491">
        <v>1</v>
      </c>
      <c r="M7491">
        <v>1</v>
      </c>
      <c r="N7491">
        <v>240</v>
      </c>
      <c r="O7491">
        <v>98</v>
      </c>
      <c r="P7491">
        <v>1910</v>
      </c>
      <c r="Q7491" t="s">
        <v>25329</v>
      </c>
      <c r="R7491">
        <v>-37.817740000000001</v>
      </c>
      <c r="S7491">
        <v>145.0412</v>
      </c>
      <c r="T7491" t="s">
        <v>156</v>
      </c>
      <c r="U7491">
        <v>11308</v>
      </c>
      <c r="V7491">
        <v>2018</v>
      </c>
      <c r="W7491" t="s">
        <v>29239</v>
      </c>
    </row>
    <row r="7492" spans="2:23" x14ac:dyDescent="0.35">
      <c r="B7492" t="s">
        <v>23821</v>
      </c>
      <c r="C7492">
        <v>2</v>
      </c>
      <c r="D7492" t="s">
        <v>25349</v>
      </c>
      <c r="E7492" t="s">
        <v>27044</v>
      </c>
      <c r="F7492" t="s">
        <v>25356</v>
      </c>
      <c r="G7492" t="s">
        <v>57</v>
      </c>
      <c r="H7492" s="10">
        <v>43434</v>
      </c>
      <c r="I7492">
        <v>5.3</v>
      </c>
      <c r="J7492">
        <v>3122</v>
      </c>
      <c r="K7492">
        <v>2</v>
      </c>
      <c r="L7492">
        <v>1</v>
      </c>
      <c r="M7492">
        <v>0</v>
      </c>
      <c r="N7492">
        <v>188</v>
      </c>
      <c r="Q7492" t="s">
        <v>25329</v>
      </c>
      <c r="R7492">
        <v>-37.821069999999999</v>
      </c>
      <c r="S7492">
        <v>145.04284000000001</v>
      </c>
      <c r="T7492" t="s">
        <v>156</v>
      </c>
      <c r="U7492">
        <v>11308</v>
      </c>
      <c r="V7492">
        <v>2018</v>
      </c>
      <c r="W7492" t="s">
        <v>29239</v>
      </c>
    </row>
    <row r="7493" spans="2:23" x14ac:dyDescent="0.35">
      <c r="B7493" t="s">
        <v>23823</v>
      </c>
      <c r="C7493">
        <v>3</v>
      </c>
      <c r="D7493" t="s">
        <v>25347</v>
      </c>
      <c r="E7493" t="s">
        <v>26102</v>
      </c>
      <c r="F7493" t="s">
        <v>25355</v>
      </c>
      <c r="G7493" t="s">
        <v>4402</v>
      </c>
      <c r="H7493" s="10">
        <v>43434</v>
      </c>
      <c r="I7493">
        <v>5.3</v>
      </c>
      <c r="J7493">
        <v>3122</v>
      </c>
      <c r="Q7493" t="s">
        <v>25329</v>
      </c>
      <c r="T7493" t="s">
        <v>156</v>
      </c>
      <c r="U7493">
        <v>11308</v>
      </c>
      <c r="V7493">
        <v>2018</v>
      </c>
      <c r="W7493" t="s">
        <v>29239</v>
      </c>
    </row>
    <row r="7494" spans="2:23" x14ac:dyDescent="0.35">
      <c r="B7494" t="s">
        <v>23819</v>
      </c>
      <c r="C7494">
        <v>2</v>
      </c>
      <c r="D7494" t="s">
        <v>25347</v>
      </c>
      <c r="E7494" t="s">
        <v>25539</v>
      </c>
      <c r="F7494" t="s">
        <v>25355</v>
      </c>
      <c r="G7494" t="s">
        <v>57</v>
      </c>
      <c r="H7494" s="10">
        <v>43434</v>
      </c>
      <c r="I7494">
        <v>5.3</v>
      </c>
      <c r="J7494">
        <v>3122</v>
      </c>
      <c r="Q7494" t="s">
        <v>25329</v>
      </c>
      <c r="T7494" t="s">
        <v>156</v>
      </c>
      <c r="U7494">
        <v>11308</v>
      </c>
      <c r="V7494">
        <v>2018</v>
      </c>
      <c r="W7494" t="s">
        <v>29239</v>
      </c>
    </row>
    <row r="7495" spans="2:23" x14ac:dyDescent="0.35">
      <c r="B7495" t="s">
        <v>10157</v>
      </c>
      <c r="C7495">
        <v>2</v>
      </c>
      <c r="D7495" t="s">
        <v>25349</v>
      </c>
      <c r="E7495" t="s">
        <v>25755</v>
      </c>
      <c r="F7495" t="s">
        <v>25356</v>
      </c>
      <c r="G7495" t="s">
        <v>20</v>
      </c>
      <c r="H7495" s="10">
        <v>43434</v>
      </c>
      <c r="I7495">
        <v>5.3</v>
      </c>
      <c r="J7495">
        <v>3122</v>
      </c>
      <c r="Q7495" t="s">
        <v>25329</v>
      </c>
      <c r="T7495" t="s">
        <v>156</v>
      </c>
      <c r="U7495">
        <v>11308</v>
      </c>
      <c r="V7495">
        <v>2018</v>
      </c>
      <c r="W7495" t="s">
        <v>29239</v>
      </c>
    </row>
    <row r="7496" spans="2:23" x14ac:dyDescent="0.35">
      <c r="B7496" t="s">
        <v>23822</v>
      </c>
      <c r="C7496">
        <v>2</v>
      </c>
      <c r="D7496" t="s">
        <v>25350</v>
      </c>
      <c r="E7496" t="s">
        <v>25395</v>
      </c>
      <c r="F7496" t="s">
        <v>25356</v>
      </c>
      <c r="G7496" t="s">
        <v>375</v>
      </c>
      <c r="H7496" s="10">
        <v>43434</v>
      </c>
      <c r="I7496">
        <v>5.3</v>
      </c>
      <c r="J7496">
        <v>3122</v>
      </c>
      <c r="Q7496" t="s">
        <v>25329</v>
      </c>
      <c r="T7496" t="s">
        <v>156</v>
      </c>
      <c r="U7496">
        <v>11308</v>
      </c>
      <c r="V7496">
        <v>2018</v>
      </c>
      <c r="W7496" t="s">
        <v>29239</v>
      </c>
    </row>
    <row r="7497" spans="2:23" x14ac:dyDescent="0.35">
      <c r="B7497" t="s">
        <v>24971</v>
      </c>
      <c r="C7497">
        <v>5</v>
      </c>
      <c r="D7497" t="s">
        <v>25347</v>
      </c>
      <c r="E7497" t="s">
        <v>28162</v>
      </c>
      <c r="F7497" t="s">
        <v>25355</v>
      </c>
      <c r="G7497" t="s">
        <v>63</v>
      </c>
      <c r="H7497" s="10">
        <v>43441</v>
      </c>
      <c r="I7497">
        <v>5.3</v>
      </c>
      <c r="J7497">
        <v>3122</v>
      </c>
      <c r="K7497">
        <v>5</v>
      </c>
      <c r="L7497">
        <v>3</v>
      </c>
      <c r="M7497">
        <v>2</v>
      </c>
      <c r="N7497">
        <v>613</v>
      </c>
      <c r="O7497">
        <v>160</v>
      </c>
      <c r="P7497">
        <v>2013</v>
      </c>
      <c r="Q7497" t="s">
        <v>25329</v>
      </c>
      <c r="R7497">
        <v>-37.814570000000003</v>
      </c>
      <c r="S7497">
        <v>145.02455</v>
      </c>
      <c r="T7497" t="s">
        <v>156</v>
      </c>
      <c r="U7497">
        <v>11308</v>
      </c>
      <c r="V7497">
        <v>2018</v>
      </c>
      <c r="W7497" t="s">
        <v>29237</v>
      </c>
    </row>
    <row r="7498" spans="2:23" x14ac:dyDescent="0.35">
      <c r="B7498" t="s">
        <v>5562</v>
      </c>
      <c r="C7498">
        <v>3</v>
      </c>
      <c r="D7498" t="s">
        <v>25347</v>
      </c>
      <c r="E7498" t="s">
        <v>26266</v>
      </c>
      <c r="F7498" t="s">
        <v>25355</v>
      </c>
      <c r="G7498" t="s">
        <v>20</v>
      </c>
      <c r="H7498" s="10">
        <v>43441</v>
      </c>
      <c r="I7498">
        <v>5.3</v>
      </c>
      <c r="J7498">
        <v>3122</v>
      </c>
      <c r="K7498">
        <v>3</v>
      </c>
      <c r="L7498">
        <v>1</v>
      </c>
      <c r="M7498">
        <v>1</v>
      </c>
      <c r="N7498">
        <v>251</v>
      </c>
      <c r="O7498">
        <v>110</v>
      </c>
      <c r="P7498">
        <v>1890</v>
      </c>
      <c r="Q7498" t="s">
        <v>25329</v>
      </c>
      <c r="R7498">
        <v>-37.816839999999999</v>
      </c>
      <c r="S7498">
        <v>145.02068</v>
      </c>
      <c r="T7498" t="s">
        <v>156</v>
      </c>
      <c r="U7498">
        <v>11308</v>
      </c>
      <c r="V7498">
        <v>2018</v>
      </c>
      <c r="W7498" t="s">
        <v>29237</v>
      </c>
    </row>
    <row r="7499" spans="2:23" x14ac:dyDescent="0.35">
      <c r="B7499" t="s">
        <v>24969</v>
      </c>
      <c r="C7499">
        <v>3</v>
      </c>
      <c r="D7499" t="s">
        <v>25347</v>
      </c>
      <c r="E7499" t="s">
        <v>27806</v>
      </c>
      <c r="F7499" t="s">
        <v>25355</v>
      </c>
      <c r="G7499" t="s">
        <v>20</v>
      </c>
      <c r="H7499" s="10">
        <v>43441</v>
      </c>
      <c r="I7499">
        <v>5.3</v>
      </c>
      <c r="J7499">
        <v>3122</v>
      </c>
      <c r="K7499">
        <v>3</v>
      </c>
      <c r="L7499">
        <v>1</v>
      </c>
      <c r="M7499">
        <v>1</v>
      </c>
      <c r="N7499">
        <v>260</v>
      </c>
      <c r="Q7499" t="s">
        <v>25329</v>
      </c>
      <c r="R7499">
        <v>-37.828449999999997</v>
      </c>
      <c r="S7499">
        <v>145.04085000000001</v>
      </c>
      <c r="T7499" t="s">
        <v>156</v>
      </c>
      <c r="U7499">
        <v>11308</v>
      </c>
      <c r="V7499">
        <v>2018</v>
      </c>
      <c r="W7499" t="s">
        <v>29237</v>
      </c>
    </row>
    <row r="7500" spans="2:23" x14ac:dyDescent="0.35">
      <c r="B7500" t="s">
        <v>24978</v>
      </c>
      <c r="C7500">
        <v>2</v>
      </c>
      <c r="D7500" t="s">
        <v>25349</v>
      </c>
      <c r="E7500" t="s">
        <v>25950</v>
      </c>
      <c r="F7500" t="s">
        <v>25356</v>
      </c>
      <c r="G7500" t="s">
        <v>57</v>
      </c>
      <c r="H7500" s="10">
        <v>43441</v>
      </c>
      <c r="I7500">
        <v>5.3</v>
      </c>
      <c r="J7500">
        <v>3122</v>
      </c>
      <c r="Q7500" t="s">
        <v>25329</v>
      </c>
      <c r="T7500" t="s">
        <v>156</v>
      </c>
      <c r="U7500">
        <v>11308</v>
      </c>
      <c r="V7500">
        <v>2018</v>
      </c>
      <c r="W7500" t="s">
        <v>29237</v>
      </c>
    </row>
    <row r="7501" spans="2:23" x14ac:dyDescent="0.35">
      <c r="B7501" t="s">
        <v>24975</v>
      </c>
      <c r="C7501">
        <v>1</v>
      </c>
      <c r="D7501" t="s">
        <v>25349</v>
      </c>
      <c r="E7501" t="s">
        <v>25419</v>
      </c>
      <c r="F7501" t="s">
        <v>25356</v>
      </c>
      <c r="G7501" t="s">
        <v>57</v>
      </c>
      <c r="H7501" s="10">
        <v>43441</v>
      </c>
      <c r="I7501">
        <v>5.3</v>
      </c>
      <c r="J7501">
        <v>3122</v>
      </c>
      <c r="Q7501" t="s">
        <v>25329</v>
      </c>
      <c r="T7501" t="s">
        <v>156</v>
      </c>
      <c r="U7501">
        <v>11308</v>
      </c>
      <c r="V7501">
        <v>2018</v>
      </c>
      <c r="W7501" t="s">
        <v>29237</v>
      </c>
    </row>
    <row r="7502" spans="2:23" x14ac:dyDescent="0.35">
      <c r="B7502" t="s">
        <v>24976</v>
      </c>
      <c r="C7502">
        <v>2</v>
      </c>
      <c r="D7502" t="s">
        <v>25347</v>
      </c>
      <c r="E7502" t="s">
        <v>25414</v>
      </c>
      <c r="F7502" t="s">
        <v>25355</v>
      </c>
      <c r="G7502" t="s">
        <v>20</v>
      </c>
      <c r="H7502" s="10">
        <v>43441</v>
      </c>
      <c r="I7502">
        <v>5.3</v>
      </c>
      <c r="J7502">
        <v>3122</v>
      </c>
      <c r="Q7502" t="s">
        <v>25329</v>
      </c>
      <c r="T7502" t="s">
        <v>156</v>
      </c>
      <c r="U7502">
        <v>11308</v>
      </c>
      <c r="V7502">
        <v>2018</v>
      </c>
      <c r="W7502" t="s">
        <v>29237</v>
      </c>
    </row>
    <row r="7503" spans="2:23" x14ac:dyDescent="0.35">
      <c r="B7503" t="s">
        <v>24974</v>
      </c>
      <c r="C7503">
        <v>2</v>
      </c>
      <c r="D7503" t="s">
        <v>25347</v>
      </c>
      <c r="E7503" t="s">
        <v>26248</v>
      </c>
      <c r="F7503" t="s">
        <v>25355</v>
      </c>
      <c r="G7503" t="s">
        <v>57</v>
      </c>
      <c r="H7503" s="10">
        <v>43441</v>
      </c>
      <c r="I7503">
        <v>5.3</v>
      </c>
      <c r="J7503">
        <v>3122</v>
      </c>
      <c r="Q7503" t="s">
        <v>25329</v>
      </c>
      <c r="T7503" t="s">
        <v>156</v>
      </c>
      <c r="U7503">
        <v>11308</v>
      </c>
      <c r="V7503">
        <v>2018</v>
      </c>
      <c r="W7503" t="s">
        <v>29237</v>
      </c>
    </row>
    <row r="7504" spans="2:23" x14ac:dyDescent="0.35">
      <c r="B7504" t="s">
        <v>24973</v>
      </c>
      <c r="C7504">
        <v>2</v>
      </c>
      <c r="D7504" t="s">
        <v>25347</v>
      </c>
      <c r="E7504" t="s">
        <v>25572</v>
      </c>
      <c r="F7504" t="s">
        <v>25355</v>
      </c>
      <c r="G7504" t="s">
        <v>66</v>
      </c>
      <c r="H7504" s="10">
        <v>43441</v>
      </c>
      <c r="I7504">
        <v>5.3</v>
      </c>
      <c r="J7504">
        <v>3122</v>
      </c>
      <c r="Q7504" t="s">
        <v>25329</v>
      </c>
      <c r="T7504" t="s">
        <v>156</v>
      </c>
      <c r="U7504">
        <v>11308</v>
      </c>
      <c r="V7504">
        <v>2018</v>
      </c>
      <c r="W7504" t="s">
        <v>29237</v>
      </c>
    </row>
    <row r="7505" spans="2:23" x14ac:dyDescent="0.35">
      <c r="B7505" t="s">
        <v>24972</v>
      </c>
      <c r="C7505">
        <v>2</v>
      </c>
      <c r="D7505" t="s">
        <v>25347</v>
      </c>
      <c r="E7505" t="s">
        <v>25755</v>
      </c>
      <c r="F7505" t="s">
        <v>25355</v>
      </c>
      <c r="G7505" t="s">
        <v>63</v>
      </c>
      <c r="H7505" s="10">
        <v>43441</v>
      </c>
      <c r="I7505">
        <v>5.3</v>
      </c>
      <c r="J7505">
        <v>3122</v>
      </c>
      <c r="Q7505" t="s">
        <v>25329</v>
      </c>
      <c r="T7505" t="s">
        <v>156</v>
      </c>
      <c r="U7505">
        <v>11308</v>
      </c>
      <c r="V7505">
        <v>2018</v>
      </c>
      <c r="W7505" t="s">
        <v>29237</v>
      </c>
    </row>
    <row r="7506" spans="2:23" x14ac:dyDescent="0.35">
      <c r="B7506" t="s">
        <v>24970</v>
      </c>
      <c r="C7506">
        <v>1</v>
      </c>
      <c r="D7506" t="s">
        <v>25347</v>
      </c>
      <c r="E7506" t="s">
        <v>28163</v>
      </c>
      <c r="F7506" t="s">
        <v>25355</v>
      </c>
      <c r="G7506" t="s">
        <v>23</v>
      </c>
      <c r="H7506" s="10">
        <v>43441</v>
      </c>
      <c r="I7506">
        <v>5.3</v>
      </c>
      <c r="J7506">
        <v>3122</v>
      </c>
      <c r="Q7506" t="s">
        <v>25329</v>
      </c>
      <c r="T7506" t="s">
        <v>156</v>
      </c>
      <c r="U7506">
        <v>11308</v>
      </c>
      <c r="V7506">
        <v>2018</v>
      </c>
      <c r="W7506" t="s">
        <v>29237</v>
      </c>
    </row>
    <row r="7507" spans="2:23" x14ac:dyDescent="0.35">
      <c r="B7507" t="s">
        <v>24977</v>
      </c>
      <c r="C7507">
        <v>1</v>
      </c>
      <c r="D7507" t="s">
        <v>25348</v>
      </c>
      <c r="E7507" t="s">
        <v>27029</v>
      </c>
      <c r="F7507" t="s">
        <v>25355</v>
      </c>
      <c r="G7507" t="s">
        <v>257</v>
      </c>
      <c r="H7507" s="10">
        <v>43441</v>
      </c>
      <c r="I7507">
        <v>5.3</v>
      </c>
      <c r="J7507">
        <v>3122</v>
      </c>
      <c r="Q7507" t="s">
        <v>25329</v>
      </c>
      <c r="T7507" t="s">
        <v>156</v>
      </c>
      <c r="U7507">
        <v>11308</v>
      </c>
      <c r="V7507">
        <v>2018</v>
      </c>
      <c r="W7507" t="s">
        <v>29237</v>
      </c>
    </row>
    <row r="7508" spans="2:23" x14ac:dyDescent="0.35">
      <c r="B7508" t="s">
        <v>23237</v>
      </c>
      <c r="C7508">
        <v>4</v>
      </c>
      <c r="D7508" t="s">
        <v>25350</v>
      </c>
      <c r="E7508" t="s">
        <v>26084</v>
      </c>
      <c r="F7508" t="s">
        <v>25356</v>
      </c>
      <c r="G7508" t="s">
        <v>20</v>
      </c>
      <c r="H7508" s="10">
        <v>43448</v>
      </c>
      <c r="I7508">
        <v>5.3</v>
      </c>
      <c r="J7508">
        <v>3122</v>
      </c>
      <c r="K7508">
        <v>4</v>
      </c>
      <c r="L7508">
        <v>2</v>
      </c>
      <c r="M7508">
        <v>3</v>
      </c>
      <c r="N7508">
        <v>723</v>
      </c>
      <c r="O7508">
        <v>240</v>
      </c>
      <c r="P7508">
        <v>1890</v>
      </c>
      <c r="Q7508" t="s">
        <v>25329</v>
      </c>
      <c r="R7508">
        <v>-37.815289999999997</v>
      </c>
      <c r="S7508">
        <v>145.02777</v>
      </c>
      <c r="T7508" t="s">
        <v>156</v>
      </c>
      <c r="U7508">
        <v>11308</v>
      </c>
      <c r="V7508">
        <v>2018</v>
      </c>
      <c r="W7508" t="s">
        <v>29237</v>
      </c>
    </row>
    <row r="7509" spans="2:23" x14ac:dyDescent="0.35">
      <c r="B7509" t="s">
        <v>23235</v>
      </c>
      <c r="C7509">
        <v>3</v>
      </c>
      <c r="D7509" t="s">
        <v>25347</v>
      </c>
      <c r="E7509" t="s">
        <v>25749</v>
      </c>
      <c r="F7509" t="s">
        <v>25355</v>
      </c>
      <c r="G7509" t="s">
        <v>48</v>
      </c>
      <c r="H7509" s="10">
        <v>43448</v>
      </c>
      <c r="I7509">
        <v>5.3</v>
      </c>
      <c r="J7509">
        <v>3122</v>
      </c>
      <c r="K7509">
        <v>3</v>
      </c>
      <c r="L7509">
        <v>1</v>
      </c>
      <c r="M7509">
        <v>0</v>
      </c>
      <c r="N7509">
        <v>234</v>
      </c>
      <c r="Q7509" t="s">
        <v>25329</v>
      </c>
      <c r="R7509">
        <v>-37.820610000000002</v>
      </c>
      <c r="S7509">
        <v>145.04254</v>
      </c>
      <c r="T7509" t="s">
        <v>156</v>
      </c>
      <c r="U7509">
        <v>11308</v>
      </c>
      <c r="V7509">
        <v>2018</v>
      </c>
      <c r="W7509" t="s">
        <v>29237</v>
      </c>
    </row>
    <row r="7510" spans="2:23" x14ac:dyDescent="0.35">
      <c r="B7510" t="s">
        <v>23236</v>
      </c>
      <c r="C7510">
        <v>5</v>
      </c>
      <c r="D7510" t="s">
        <v>25350</v>
      </c>
      <c r="E7510" t="s">
        <v>28164</v>
      </c>
      <c r="F7510" t="s">
        <v>25356</v>
      </c>
      <c r="G7510" t="s">
        <v>57</v>
      </c>
      <c r="H7510" s="10">
        <v>43448</v>
      </c>
      <c r="I7510">
        <v>5.3</v>
      </c>
      <c r="J7510">
        <v>3122</v>
      </c>
      <c r="K7510">
        <v>5</v>
      </c>
      <c r="L7510">
        <v>2</v>
      </c>
      <c r="M7510">
        <v>5</v>
      </c>
      <c r="N7510">
        <v>1671</v>
      </c>
      <c r="Q7510" t="s">
        <v>25329</v>
      </c>
      <c r="R7510">
        <v>-37.826799999999999</v>
      </c>
      <c r="S7510">
        <v>145.03040999999999</v>
      </c>
      <c r="T7510" t="s">
        <v>156</v>
      </c>
      <c r="U7510">
        <v>11308</v>
      </c>
      <c r="V7510">
        <v>2018</v>
      </c>
      <c r="W7510" t="s">
        <v>29237</v>
      </c>
    </row>
    <row r="7511" spans="2:23" x14ac:dyDescent="0.35">
      <c r="B7511" t="s">
        <v>23238</v>
      </c>
      <c r="C7511">
        <v>1</v>
      </c>
      <c r="D7511" t="s">
        <v>25350</v>
      </c>
      <c r="E7511" t="s">
        <v>25529</v>
      </c>
      <c r="F7511" t="s">
        <v>25356</v>
      </c>
      <c r="G7511" t="s">
        <v>20</v>
      </c>
      <c r="H7511" s="10">
        <v>43448</v>
      </c>
      <c r="I7511">
        <v>5.3</v>
      </c>
      <c r="J7511">
        <v>3122</v>
      </c>
      <c r="Q7511" t="s">
        <v>25329</v>
      </c>
      <c r="T7511" t="s">
        <v>156</v>
      </c>
      <c r="U7511">
        <v>11308</v>
      </c>
      <c r="V7511">
        <v>2018</v>
      </c>
      <c r="W7511" t="s">
        <v>29237</v>
      </c>
    </row>
    <row r="7512" spans="2:23" x14ac:dyDescent="0.35">
      <c r="B7512" t="s">
        <v>23234</v>
      </c>
      <c r="C7512">
        <v>2</v>
      </c>
      <c r="D7512" t="s">
        <v>25350</v>
      </c>
      <c r="E7512" t="s">
        <v>25691</v>
      </c>
      <c r="F7512" t="s">
        <v>25356</v>
      </c>
      <c r="G7512" t="s">
        <v>20</v>
      </c>
      <c r="H7512" s="10">
        <v>43448</v>
      </c>
      <c r="I7512">
        <v>5.3</v>
      </c>
      <c r="J7512">
        <v>3122</v>
      </c>
      <c r="Q7512" t="s">
        <v>25329</v>
      </c>
      <c r="T7512" t="s">
        <v>156</v>
      </c>
      <c r="U7512">
        <v>11308</v>
      </c>
      <c r="V7512">
        <v>2018</v>
      </c>
      <c r="W7512" t="s">
        <v>29237</v>
      </c>
    </row>
    <row r="7513" spans="2:23" x14ac:dyDescent="0.35">
      <c r="B7513" t="s">
        <v>23603</v>
      </c>
      <c r="C7513">
        <v>2</v>
      </c>
      <c r="D7513" t="s">
        <v>25348</v>
      </c>
      <c r="E7513" t="s">
        <v>26492</v>
      </c>
      <c r="F7513" t="s">
        <v>25355</v>
      </c>
      <c r="G7513" t="s">
        <v>162</v>
      </c>
      <c r="H7513" s="10">
        <v>43455</v>
      </c>
      <c r="I7513">
        <v>5.3</v>
      </c>
      <c r="J7513">
        <v>3122</v>
      </c>
      <c r="Q7513" t="s">
        <v>25329</v>
      </c>
      <c r="T7513" t="s">
        <v>156</v>
      </c>
      <c r="U7513">
        <v>11308</v>
      </c>
      <c r="V7513">
        <v>2018</v>
      </c>
      <c r="W7513" t="s">
        <v>29237</v>
      </c>
    </row>
    <row r="7514" spans="2:23" x14ac:dyDescent="0.35">
      <c r="B7514" t="s">
        <v>24340</v>
      </c>
      <c r="C7514">
        <v>4</v>
      </c>
      <c r="D7514" t="s">
        <v>25350</v>
      </c>
      <c r="E7514" t="s">
        <v>27936</v>
      </c>
      <c r="F7514" t="s">
        <v>25356</v>
      </c>
      <c r="G7514" t="s">
        <v>57</v>
      </c>
      <c r="H7514" s="10">
        <v>43462</v>
      </c>
      <c r="I7514">
        <v>5.3</v>
      </c>
      <c r="J7514">
        <v>3122</v>
      </c>
      <c r="K7514">
        <v>4</v>
      </c>
      <c r="L7514">
        <v>2</v>
      </c>
      <c r="M7514">
        <v>2</v>
      </c>
      <c r="N7514">
        <v>660</v>
      </c>
      <c r="O7514">
        <v>294</v>
      </c>
      <c r="P7514">
        <v>1910</v>
      </c>
      <c r="Q7514" t="s">
        <v>25329</v>
      </c>
      <c r="R7514">
        <v>-37.817059999999998</v>
      </c>
      <c r="S7514">
        <v>145.04340999999999</v>
      </c>
      <c r="T7514" t="s">
        <v>156</v>
      </c>
      <c r="U7514">
        <v>11308</v>
      </c>
      <c r="V7514">
        <v>2018</v>
      </c>
      <c r="W7514" t="s">
        <v>29237</v>
      </c>
    </row>
    <row r="7515" spans="2:23" x14ac:dyDescent="0.35">
      <c r="B7515" t="s">
        <v>24343</v>
      </c>
      <c r="C7515">
        <v>2</v>
      </c>
      <c r="D7515" t="s">
        <v>25347</v>
      </c>
      <c r="E7515" t="s">
        <v>26287</v>
      </c>
      <c r="F7515" t="s">
        <v>25355</v>
      </c>
      <c r="G7515" t="s">
        <v>28</v>
      </c>
      <c r="H7515" s="10">
        <v>43462</v>
      </c>
      <c r="I7515">
        <v>5.3</v>
      </c>
      <c r="J7515">
        <v>3122</v>
      </c>
      <c r="K7515">
        <v>2</v>
      </c>
      <c r="L7515">
        <v>1</v>
      </c>
      <c r="M7515">
        <v>2</v>
      </c>
      <c r="N7515">
        <v>280</v>
      </c>
      <c r="Q7515" t="s">
        <v>25329</v>
      </c>
      <c r="R7515">
        <v>-37.825180000000003</v>
      </c>
      <c r="S7515">
        <v>145.03205</v>
      </c>
      <c r="T7515" t="s">
        <v>156</v>
      </c>
      <c r="U7515">
        <v>11308</v>
      </c>
      <c r="V7515">
        <v>2018</v>
      </c>
      <c r="W7515" t="s">
        <v>29237</v>
      </c>
    </row>
    <row r="7516" spans="2:23" x14ac:dyDescent="0.35">
      <c r="B7516" t="s">
        <v>24339</v>
      </c>
      <c r="C7516">
        <v>2</v>
      </c>
      <c r="D7516" t="s">
        <v>25347</v>
      </c>
      <c r="E7516" t="s">
        <v>25749</v>
      </c>
      <c r="F7516" t="s">
        <v>25355</v>
      </c>
      <c r="G7516" t="s">
        <v>63</v>
      </c>
      <c r="H7516" s="10">
        <v>43462</v>
      </c>
      <c r="I7516">
        <v>5.3</v>
      </c>
      <c r="J7516">
        <v>3122</v>
      </c>
      <c r="K7516">
        <v>2</v>
      </c>
      <c r="L7516">
        <v>1</v>
      </c>
      <c r="M7516">
        <v>2</v>
      </c>
      <c r="N7516">
        <v>303</v>
      </c>
      <c r="Q7516" t="s">
        <v>25329</v>
      </c>
      <c r="R7516">
        <v>-37.828389999999999</v>
      </c>
      <c r="S7516">
        <v>145.04115999999999</v>
      </c>
      <c r="T7516" t="s">
        <v>156</v>
      </c>
      <c r="U7516">
        <v>11308</v>
      </c>
      <c r="V7516">
        <v>2018</v>
      </c>
      <c r="W7516" t="s">
        <v>29237</v>
      </c>
    </row>
    <row r="7517" spans="2:23" x14ac:dyDescent="0.35">
      <c r="B7517" t="s">
        <v>24338</v>
      </c>
      <c r="C7517">
        <v>3</v>
      </c>
      <c r="D7517" t="s">
        <v>25347</v>
      </c>
      <c r="E7517" t="s">
        <v>26290</v>
      </c>
      <c r="F7517" t="s">
        <v>25355</v>
      </c>
      <c r="G7517" t="s">
        <v>20</v>
      </c>
      <c r="H7517" s="10">
        <v>43462</v>
      </c>
      <c r="I7517">
        <v>5.3</v>
      </c>
      <c r="J7517">
        <v>3122</v>
      </c>
      <c r="K7517">
        <v>3</v>
      </c>
      <c r="L7517">
        <v>1</v>
      </c>
      <c r="M7517">
        <v>1</v>
      </c>
      <c r="N7517">
        <v>658</v>
      </c>
      <c r="Q7517" t="s">
        <v>25329</v>
      </c>
      <c r="R7517">
        <v>-37.831479999999999</v>
      </c>
      <c r="S7517">
        <v>145.04315</v>
      </c>
      <c r="T7517" t="s">
        <v>156</v>
      </c>
      <c r="U7517">
        <v>11308</v>
      </c>
      <c r="V7517">
        <v>2018</v>
      </c>
      <c r="W7517" t="s">
        <v>29237</v>
      </c>
    </row>
    <row r="7518" spans="2:23" x14ac:dyDescent="0.35">
      <c r="B7518" t="s">
        <v>24342</v>
      </c>
      <c r="C7518">
        <v>5</v>
      </c>
      <c r="D7518" t="s">
        <v>25349</v>
      </c>
      <c r="E7518" t="s">
        <v>27981</v>
      </c>
      <c r="F7518" t="s">
        <v>25356</v>
      </c>
      <c r="G7518" t="s">
        <v>63</v>
      </c>
      <c r="H7518" s="10">
        <v>43462</v>
      </c>
      <c r="I7518">
        <v>5.3</v>
      </c>
      <c r="J7518">
        <v>3122</v>
      </c>
      <c r="K7518">
        <v>5</v>
      </c>
      <c r="L7518">
        <v>2</v>
      </c>
      <c r="M7518">
        <v>3</v>
      </c>
      <c r="N7518">
        <v>670</v>
      </c>
      <c r="Q7518" t="s">
        <v>25329</v>
      </c>
      <c r="R7518">
        <v>-37.832819999999998</v>
      </c>
      <c r="S7518">
        <v>145.04094000000001</v>
      </c>
      <c r="T7518" t="s">
        <v>156</v>
      </c>
      <c r="U7518">
        <v>11308</v>
      </c>
      <c r="V7518">
        <v>2018</v>
      </c>
      <c r="W7518" t="s">
        <v>29237</v>
      </c>
    </row>
    <row r="7519" spans="2:23" x14ac:dyDescent="0.35">
      <c r="B7519" t="s">
        <v>24344</v>
      </c>
      <c r="C7519">
        <v>2</v>
      </c>
      <c r="D7519" t="s">
        <v>25347</v>
      </c>
      <c r="E7519" t="s">
        <v>28165</v>
      </c>
      <c r="F7519" t="s">
        <v>25355</v>
      </c>
      <c r="G7519" t="s">
        <v>66</v>
      </c>
      <c r="H7519" s="10">
        <v>43462</v>
      </c>
      <c r="I7519">
        <v>5.3</v>
      </c>
      <c r="J7519">
        <v>3122</v>
      </c>
      <c r="Q7519" t="s">
        <v>25329</v>
      </c>
      <c r="T7519" t="s">
        <v>156</v>
      </c>
      <c r="U7519">
        <v>11308</v>
      </c>
      <c r="V7519">
        <v>2018</v>
      </c>
      <c r="W7519" t="s">
        <v>29237</v>
      </c>
    </row>
    <row r="7520" spans="2:23" x14ac:dyDescent="0.35">
      <c r="B7520" t="s">
        <v>24341</v>
      </c>
      <c r="C7520">
        <v>1</v>
      </c>
      <c r="D7520" t="s">
        <v>25347</v>
      </c>
      <c r="E7520" t="s">
        <v>25400</v>
      </c>
      <c r="F7520" t="s">
        <v>25355</v>
      </c>
      <c r="G7520" t="s">
        <v>448</v>
      </c>
      <c r="H7520" s="10">
        <v>43462</v>
      </c>
      <c r="I7520">
        <v>5.3</v>
      </c>
      <c r="J7520">
        <v>3122</v>
      </c>
      <c r="Q7520" t="s">
        <v>25329</v>
      </c>
      <c r="T7520" t="s">
        <v>156</v>
      </c>
      <c r="U7520">
        <v>11308</v>
      </c>
      <c r="V7520">
        <v>2018</v>
      </c>
      <c r="W7520" t="s">
        <v>29237</v>
      </c>
    </row>
    <row r="7521" spans="2:23" x14ac:dyDescent="0.35">
      <c r="B7521" t="s">
        <v>10180</v>
      </c>
      <c r="C7521">
        <v>1</v>
      </c>
      <c r="D7521" t="s">
        <v>25347</v>
      </c>
      <c r="E7521" t="s">
        <v>25520</v>
      </c>
      <c r="F7521" t="s">
        <v>25355</v>
      </c>
      <c r="G7521" t="s">
        <v>20</v>
      </c>
      <c r="H7521" s="10">
        <v>43119</v>
      </c>
      <c r="I7521">
        <v>7.5</v>
      </c>
      <c r="J7521">
        <v>3123</v>
      </c>
      <c r="K7521">
        <v>1</v>
      </c>
      <c r="L7521">
        <v>1</v>
      </c>
      <c r="M7521">
        <v>1</v>
      </c>
      <c r="N7521">
        <v>2306</v>
      </c>
      <c r="P7521">
        <v>1970</v>
      </c>
      <c r="Q7521" t="s">
        <v>25329</v>
      </c>
      <c r="R7521">
        <v>-37.822699999999998</v>
      </c>
      <c r="S7521">
        <v>145.05279999999999</v>
      </c>
      <c r="T7521" t="s">
        <v>156</v>
      </c>
      <c r="U7521">
        <v>6482</v>
      </c>
      <c r="V7521">
        <v>2018</v>
      </c>
      <c r="W7521" t="s">
        <v>29228</v>
      </c>
    </row>
    <row r="7522" spans="2:23" x14ac:dyDescent="0.35">
      <c r="B7522" t="s">
        <v>10177</v>
      </c>
      <c r="C7522">
        <v>2</v>
      </c>
      <c r="D7522" t="s">
        <v>25348</v>
      </c>
      <c r="E7522" t="s">
        <v>25367</v>
      </c>
      <c r="F7522" t="s">
        <v>25355</v>
      </c>
      <c r="G7522" t="s">
        <v>63</v>
      </c>
      <c r="H7522" s="10">
        <v>43119</v>
      </c>
      <c r="I7522">
        <v>7.5</v>
      </c>
      <c r="J7522">
        <v>3123</v>
      </c>
      <c r="K7522">
        <v>2</v>
      </c>
      <c r="L7522">
        <v>1</v>
      </c>
      <c r="M7522">
        <v>1</v>
      </c>
      <c r="N7522">
        <v>710</v>
      </c>
      <c r="Q7522" t="s">
        <v>25329</v>
      </c>
      <c r="R7522">
        <v>-37.825899999999997</v>
      </c>
      <c r="S7522">
        <v>145.04830000000001</v>
      </c>
      <c r="T7522" t="s">
        <v>156</v>
      </c>
      <c r="U7522">
        <v>6482</v>
      </c>
      <c r="V7522">
        <v>2018</v>
      </c>
      <c r="W7522" t="s">
        <v>29228</v>
      </c>
    </row>
    <row r="7523" spans="2:23" x14ac:dyDescent="0.35">
      <c r="B7523" t="s">
        <v>10178</v>
      </c>
      <c r="C7523">
        <v>3</v>
      </c>
      <c r="D7523" t="s">
        <v>25347</v>
      </c>
      <c r="E7523" t="s">
        <v>28178</v>
      </c>
      <c r="F7523" t="s">
        <v>25355</v>
      </c>
      <c r="G7523" t="s">
        <v>66</v>
      </c>
      <c r="H7523" s="10">
        <v>43119</v>
      </c>
      <c r="I7523">
        <v>7.5</v>
      </c>
      <c r="J7523">
        <v>3123</v>
      </c>
      <c r="K7523">
        <v>3</v>
      </c>
      <c r="L7523">
        <v>2</v>
      </c>
      <c r="M7523">
        <v>2</v>
      </c>
      <c r="N7523">
        <v>0</v>
      </c>
      <c r="O7523">
        <v>187</v>
      </c>
      <c r="P7523">
        <v>2010</v>
      </c>
      <c r="Q7523" t="s">
        <v>25329</v>
      </c>
      <c r="R7523">
        <v>-37.830199999999998</v>
      </c>
      <c r="S7523">
        <v>145.05269999999999</v>
      </c>
      <c r="T7523" t="s">
        <v>156</v>
      </c>
      <c r="U7523">
        <v>6482</v>
      </c>
      <c r="V7523">
        <v>2018</v>
      </c>
      <c r="W7523" t="s">
        <v>29228</v>
      </c>
    </row>
    <row r="7524" spans="2:23" x14ac:dyDescent="0.35">
      <c r="B7524" t="s">
        <v>10179</v>
      </c>
      <c r="C7524">
        <v>2</v>
      </c>
      <c r="D7524" t="s">
        <v>25347</v>
      </c>
      <c r="E7524" t="s">
        <v>28179</v>
      </c>
      <c r="F7524" t="s">
        <v>25355</v>
      </c>
      <c r="G7524" t="s">
        <v>20</v>
      </c>
      <c r="H7524" s="10">
        <v>43119</v>
      </c>
      <c r="I7524">
        <v>7.5</v>
      </c>
      <c r="J7524">
        <v>3123</v>
      </c>
      <c r="K7524">
        <v>2</v>
      </c>
      <c r="L7524">
        <v>2</v>
      </c>
      <c r="M7524">
        <v>3</v>
      </c>
      <c r="N7524">
        <v>0</v>
      </c>
      <c r="Q7524" t="s">
        <v>25329</v>
      </c>
      <c r="R7524">
        <v>-37.831499999999998</v>
      </c>
      <c r="S7524">
        <v>145.05590000000001</v>
      </c>
      <c r="T7524" t="s">
        <v>156</v>
      </c>
      <c r="U7524">
        <v>6482</v>
      </c>
      <c r="V7524">
        <v>2018</v>
      </c>
      <c r="W7524" t="s">
        <v>29228</v>
      </c>
    </row>
    <row r="7525" spans="2:23" x14ac:dyDescent="0.35">
      <c r="B7525" t="s">
        <v>10176</v>
      </c>
      <c r="C7525">
        <v>3</v>
      </c>
      <c r="D7525" t="s">
        <v>25347</v>
      </c>
      <c r="E7525" t="s">
        <v>25573</v>
      </c>
      <c r="F7525" t="s">
        <v>25355</v>
      </c>
      <c r="G7525" t="s">
        <v>20</v>
      </c>
      <c r="H7525" s="10">
        <v>43119</v>
      </c>
      <c r="I7525">
        <v>7.5</v>
      </c>
      <c r="J7525">
        <v>3123</v>
      </c>
      <c r="K7525">
        <v>3</v>
      </c>
      <c r="L7525">
        <v>1</v>
      </c>
      <c r="M7525">
        <v>1</v>
      </c>
      <c r="N7525">
        <v>0</v>
      </c>
      <c r="Q7525" t="s">
        <v>25329</v>
      </c>
      <c r="R7525">
        <v>-37.8414</v>
      </c>
      <c r="S7525">
        <v>145.0505</v>
      </c>
      <c r="T7525" t="s">
        <v>156</v>
      </c>
      <c r="U7525">
        <v>6482</v>
      </c>
      <c r="V7525">
        <v>2018</v>
      </c>
      <c r="W7525" t="s">
        <v>29228</v>
      </c>
    </row>
    <row r="7526" spans="2:23" x14ac:dyDescent="0.35">
      <c r="B7526" t="s">
        <v>10191</v>
      </c>
      <c r="C7526">
        <v>2</v>
      </c>
      <c r="D7526" t="s">
        <v>25350</v>
      </c>
      <c r="E7526" t="s">
        <v>25393</v>
      </c>
      <c r="F7526" t="s">
        <v>25356</v>
      </c>
      <c r="G7526" t="s">
        <v>66</v>
      </c>
      <c r="H7526" s="10">
        <v>43133</v>
      </c>
      <c r="I7526">
        <v>7.5</v>
      </c>
      <c r="J7526">
        <v>3123</v>
      </c>
      <c r="Q7526" t="s">
        <v>25329</v>
      </c>
      <c r="T7526" t="s">
        <v>156</v>
      </c>
      <c r="U7526">
        <v>6482</v>
      </c>
      <c r="V7526">
        <v>2018</v>
      </c>
      <c r="W7526" t="s">
        <v>29229</v>
      </c>
    </row>
    <row r="7527" spans="2:23" x14ac:dyDescent="0.35">
      <c r="B7527" t="s">
        <v>10192</v>
      </c>
      <c r="C7527">
        <v>2</v>
      </c>
      <c r="D7527" t="s">
        <v>25347</v>
      </c>
      <c r="E7527" t="s">
        <v>27833</v>
      </c>
      <c r="F7527" t="s">
        <v>25355</v>
      </c>
      <c r="G7527" t="s">
        <v>63</v>
      </c>
      <c r="H7527" s="10">
        <v>43140</v>
      </c>
      <c r="I7527">
        <v>7.5</v>
      </c>
      <c r="J7527">
        <v>3123</v>
      </c>
      <c r="K7527">
        <v>2</v>
      </c>
      <c r="L7527">
        <v>1</v>
      </c>
      <c r="M7527">
        <v>1</v>
      </c>
      <c r="N7527">
        <v>0</v>
      </c>
      <c r="Q7527" t="s">
        <v>25329</v>
      </c>
      <c r="R7527">
        <v>-37.824399999999997</v>
      </c>
      <c r="S7527">
        <v>145.05170000000001</v>
      </c>
      <c r="T7527" t="s">
        <v>156</v>
      </c>
      <c r="U7527">
        <v>6482</v>
      </c>
      <c r="V7527">
        <v>2018</v>
      </c>
      <c r="W7527" t="s">
        <v>29229</v>
      </c>
    </row>
    <row r="7528" spans="2:23" x14ac:dyDescent="0.35">
      <c r="B7528" t="s">
        <v>8926</v>
      </c>
      <c r="C7528">
        <v>2</v>
      </c>
      <c r="D7528" t="s">
        <v>25352</v>
      </c>
      <c r="E7528" t="s">
        <v>25606</v>
      </c>
      <c r="F7528" t="s">
        <v>25355</v>
      </c>
      <c r="G7528" t="s">
        <v>63</v>
      </c>
      <c r="H7528" s="10">
        <v>43140</v>
      </c>
      <c r="I7528">
        <v>7.5</v>
      </c>
      <c r="J7528">
        <v>3123</v>
      </c>
      <c r="K7528">
        <v>2</v>
      </c>
      <c r="L7528">
        <v>1</v>
      </c>
      <c r="M7528">
        <v>2</v>
      </c>
      <c r="N7528">
        <v>0</v>
      </c>
      <c r="O7528">
        <v>64</v>
      </c>
      <c r="P7528">
        <v>1970</v>
      </c>
      <c r="Q7528" t="s">
        <v>25329</v>
      </c>
      <c r="R7528">
        <v>-37.825400000000002</v>
      </c>
      <c r="S7528">
        <v>145.04740000000001</v>
      </c>
      <c r="T7528" t="s">
        <v>156</v>
      </c>
      <c r="U7528">
        <v>6482</v>
      </c>
      <c r="V7528">
        <v>2018</v>
      </c>
      <c r="W7528" t="s">
        <v>29229</v>
      </c>
    </row>
    <row r="7529" spans="2:23" x14ac:dyDescent="0.35">
      <c r="B7529" t="s">
        <v>10175</v>
      </c>
      <c r="C7529">
        <v>5</v>
      </c>
      <c r="D7529" t="s">
        <v>25350</v>
      </c>
      <c r="E7529" t="s">
        <v>28131</v>
      </c>
      <c r="F7529" t="s">
        <v>25356</v>
      </c>
      <c r="G7529" t="s">
        <v>448</v>
      </c>
      <c r="H7529" s="10">
        <v>43147</v>
      </c>
      <c r="I7529">
        <v>7.5</v>
      </c>
      <c r="J7529">
        <v>3123</v>
      </c>
      <c r="K7529">
        <v>5</v>
      </c>
      <c r="L7529">
        <v>3</v>
      </c>
      <c r="M7529">
        <v>4</v>
      </c>
      <c r="N7529">
        <v>858</v>
      </c>
      <c r="Q7529" t="s">
        <v>25329</v>
      </c>
      <c r="R7529">
        <v>-37.839500000000001</v>
      </c>
      <c r="S7529">
        <v>145.05340000000001</v>
      </c>
      <c r="T7529" t="s">
        <v>156</v>
      </c>
      <c r="U7529">
        <v>6482</v>
      </c>
      <c r="V7529">
        <v>2018</v>
      </c>
      <c r="W7529" t="s">
        <v>29229</v>
      </c>
    </row>
    <row r="7530" spans="2:23" x14ac:dyDescent="0.35">
      <c r="B7530" t="s">
        <v>10181</v>
      </c>
      <c r="C7530">
        <v>3</v>
      </c>
      <c r="D7530" t="s">
        <v>25347</v>
      </c>
      <c r="E7530" t="s">
        <v>25742</v>
      </c>
      <c r="F7530" t="s">
        <v>25355</v>
      </c>
      <c r="G7530" t="s">
        <v>20</v>
      </c>
      <c r="H7530" s="10">
        <v>43154</v>
      </c>
      <c r="I7530">
        <v>7.5</v>
      </c>
      <c r="J7530">
        <v>3123</v>
      </c>
      <c r="K7530">
        <v>3</v>
      </c>
      <c r="L7530">
        <v>1</v>
      </c>
      <c r="M7530">
        <v>0</v>
      </c>
      <c r="N7530">
        <v>305</v>
      </c>
      <c r="Q7530" t="s">
        <v>25329</v>
      </c>
      <c r="R7530">
        <v>-37.8309</v>
      </c>
      <c r="S7530">
        <v>145.04509999999999</v>
      </c>
      <c r="T7530" t="s">
        <v>156</v>
      </c>
      <c r="U7530">
        <v>6482</v>
      </c>
      <c r="V7530">
        <v>2018</v>
      </c>
      <c r="W7530" t="s">
        <v>29229</v>
      </c>
    </row>
    <row r="7531" spans="2:23" x14ac:dyDescent="0.35">
      <c r="B7531" t="s">
        <v>10184</v>
      </c>
      <c r="C7531">
        <v>4</v>
      </c>
      <c r="D7531" t="s">
        <v>25349</v>
      </c>
      <c r="E7531" t="s">
        <v>25972</v>
      </c>
      <c r="F7531" t="s">
        <v>25356</v>
      </c>
      <c r="G7531" t="s">
        <v>204</v>
      </c>
      <c r="H7531" s="10">
        <v>43154</v>
      </c>
      <c r="I7531">
        <v>7.5</v>
      </c>
      <c r="J7531">
        <v>3123</v>
      </c>
      <c r="K7531">
        <v>4</v>
      </c>
      <c r="L7531">
        <v>2</v>
      </c>
      <c r="M7531">
        <v>2</v>
      </c>
      <c r="N7531">
        <v>729</v>
      </c>
      <c r="O7531">
        <v>278</v>
      </c>
      <c r="Q7531" t="s">
        <v>25329</v>
      </c>
      <c r="R7531">
        <v>-37.834299999999999</v>
      </c>
      <c r="S7531">
        <v>145.0488</v>
      </c>
      <c r="T7531" t="s">
        <v>156</v>
      </c>
      <c r="U7531">
        <v>6482</v>
      </c>
      <c r="V7531">
        <v>2018</v>
      </c>
      <c r="W7531" t="s">
        <v>29229</v>
      </c>
    </row>
    <row r="7532" spans="2:23" x14ac:dyDescent="0.35">
      <c r="B7532" t="s">
        <v>10182</v>
      </c>
      <c r="C7532">
        <v>2</v>
      </c>
      <c r="D7532" t="s">
        <v>25347</v>
      </c>
      <c r="E7532" t="s">
        <v>26028</v>
      </c>
      <c r="F7532" t="s">
        <v>25355</v>
      </c>
      <c r="G7532" t="s">
        <v>20</v>
      </c>
      <c r="H7532" s="10">
        <v>43154</v>
      </c>
      <c r="I7532">
        <v>7.5</v>
      </c>
      <c r="J7532">
        <v>3123</v>
      </c>
      <c r="K7532">
        <v>2</v>
      </c>
      <c r="L7532">
        <v>1</v>
      </c>
      <c r="M7532">
        <v>3</v>
      </c>
      <c r="N7532">
        <v>325</v>
      </c>
      <c r="Q7532" t="s">
        <v>25329</v>
      </c>
      <c r="R7532">
        <v>-37.835500000000003</v>
      </c>
      <c r="S7532">
        <v>145.04400000000001</v>
      </c>
      <c r="T7532" t="s">
        <v>156</v>
      </c>
      <c r="U7532">
        <v>6482</v>
      </c>
      <c r="V7532">
        <v>2018</v>
      </c>
      <c r="W7532" t="s">
        <v>29229</v>
      </c>
    </row>
    <row r="7533" spans="2:23" x14ac:dyDescent="0.35">
      <c r="B7533" t="s">
        <v>10185</v>
      </c>
      <c r="C7533">
        <v>3</v>
      </c>
      <c r="D7533" t="s">
        <v>25347</v>
      </c>
      <c r="E7533" t="s">
        <v>26299</v>
      </c>
      <c r="F7533" t="s">
        <v>25355</v>
      </c>
      <c r="G7533" t="s">
        <v>63</v>
      </c>
      <c r="H7533" s="10">
        <v>43154</v>
      </c>
      <c r="I7533">
        <v>7.5</v>
      </c>
      <c r="J7533">
        <v>3123</v>
      </c>
      <c r="K7533">
        <v>3</v>
      </c>
      <c r="L7533">
        <v>2</v>
      </c>
      <c r="M7533">
        <v>2</v>
      </c>
      <c r="N7533">
        <v>224</v>
      </c>
      <c r="Q7533" t="s">
        <v>25329</v>
      </c>
      <c r="R7533">
        <v>-37.836799999999997</v>
      </c>
      <c r="S7533">
        <v>145.05080000000001</v>
      </c>
      <c r="T7533" t="s">
        <v>156</v>
      </c>
      <c r="U7533">
        <v>6482</v>
      </c>
      <c r="V7533">
        <v>2018</v>
      </c>
      <c r="W7533" t="s">
        <v>29229</v>
      </c>
    </row>
    <row r="7534" spans="2:23" x14ac:dyDescent="0.35">
      <c r="B7534" t="s">
        <v>10186</v>
      </c>
      <c r="C7534">
        <v>1</v>
      </c>
      <c r="D7534" t="s">
        <v>25347</v>
      </c>
      <c r="E7534" t="s">
        <v>27008</v>
      </c>
      <c r="F7534" t="s">
        <v>25355</v>
      </c>
      <c r="G7534" t="s">
        <v>253</v>
      </c>
      <c r="H7534" s="10">
        <v>43154</v>
      </c>
      <c r="I7534">
        <v>7.5</v>
      </c>
      <c r="J7534">
        <v>3123</v>
      </c>
      <c r="K7534">
        <v>1</v>
      </c>
      <c r="L7534">
        <v>1</v>
      </c>
      <c r="M7534">
        <v>1</v>
      </c>
      <c r="N7534">
        <v>71</v>
      </c>
      <c r="Q7534" t="s">
        <v>25329</v>
      </c>
      <c r="R7534">
        <v>-37.837200000000003</v>
      </c>
      <c r="S7534">
        <v>145.04329999999999</v>
      </c>
      <c r="T7534" t="s">
        <v>156</v>
      </c>
      <c r="U7534">
        <v>6482</v>
      </c>
      <c r="V7534">
        <v>2018</v>
      </c>
      <c r="W7534" t="s">
        <v>29229</v>
      </c>
    </row>
    <row r="7535" spans="2:23" x14ac:dyDescent="0.35">
      <c r="B7535" t="s">
        <v>10183</v>
      </c>
      <c r="C7535">
        <v>4</v>
      </c>
      <c r="D7535" t="s">
        <v>25350</v>
      </c>
      <c r="E7535" t="s">
        <v>25667</v>
      </c>
      <c r="F7535" t="s">
        <v>25356</v>
      </c>
      <c r="G7535" t="s">
        <v>20</v>
      </c>
      <c r="H7535" s="10">
        <v>43154</v>
      </c>
      <c r="I7535">
        <v>7.5</v>
      </c>
      <c r="J7535">
        <v>3123</v>
      </c>
      <c r="K7535">
        <v>4</v>
      </c>
      <c r="L7535">
        <v>3</v>
      </c>
      <c r="M7535">
        <v>2</v>
      </c>
      <c r="N7535">
        <v>667</v>
      </c>
      <c r="O7535">
        <v>310</v>
      </c>
      <c r="P7535">
        <v>1988</v>
      </c>
      <c r="Q7535" t="s">
        <v>25329</v>
      </c>
      <c r="R7535">
        <v>-37.837400000000002</v>
      </c>
      <c r="S7535">
        <v>145.05109999999999</v>
      </c>
      <c r="T7535" t="s">
        <v>156</v>
      </c>
      <c r="U7535">
        <v>6482</v>
      </c>
      <c r="V7535">
        <v>2018</v>
      </c>
      <c r="W7535" t="s">
        <v>29229</v>
      </c>
    </row>
    <row r="7536" spans="2:23" x14ac:dyDescent="0.35">
      <c r="B7536" t="s">
        <v>10187</v>
      </c>
      <c r="C7536">
        <v>3</v>
      </c>
      <c r="D7536" t="s">
        <v>25347</v>
      </c>
      <c r="E7536" t="s">
        <v>25848</v>
      </c>
      <c r="F7536" t="s">
        <v>25355</v>
      </c>
      <c r="G7536" t="s">
        <v>57</v>
      </c>
      <c r="H7536" s="10">
        <v>43161</v>
      </c>
      <c r="I7536">
        <v>7.5</v>
      </c>
      <c r="J7536">
        <v>3123</v>
      </c>
      <c r="K7536">
        <v>3</v>
      </c>
      <c r="L7536">
        <v>2</v>
      </c>
      <c r="M7536">
        <v>2</v>
      </c>
      <c r="N7536">
        <v>185</v>
      </c>
      <c r="O7536">
        <v>185</v>
      </c>
      <c r="P7536">
        <v>1985</v>
      </c>
      <c r="Q7536" t="s">
        <v>25329</v>
      </c>
      <c r="R7536">
        <v>-37.825499999999998</v>
      </c>
      <c r="S7536">
        <v>145.04810000000001</v>
      </c>
      <c r="T7536" t="s">
        <v>156</v>
      </c>
      <c r="U7536">
        <v>6482</v>
      </c>
      <c r="V7536">
        <v>2018</v>
      </c>
      <c r="W7536" t="s">
        <v>29230</v>
      </c>
    </row>
    <row r="7537" spans="2:23" x14ac:dyDescent="0.35">
      <c r="B7537" t="s">
        <v>10188</v>
      </c>
      <c r="C7537">
        <v>3</v>
      </c>
      <c r="D7537" t="s">
        <v>25347</v>
      </c>
      <c r="E7537" t="s">
        <v>28180</v>
      </c>
      <c r="F7537" t="s">
        <v>25355</v>
      </c>
      <c r="G7537" t="s">
        <v>366</v>
      </c>
      <c r="H7537" s="10">
        <v>43161</v>
      </c>
      <c r="I7537">
        <v>7.5</v>
      </c>
      <c r="J7537">
        <v>3123</v>
      </c>
      <c r="K7537">
        <v>3</v>
      </c>
      <c r="L7537">
        <v>2</v>
      </c>
      <c r="M7537">
        <v>1</v>
      </c>
      <c r="N7537">
        <v>271</v>
      </c>
      <c r="O7537">
        <v>126</v>
      </c>
      <c r="Q7537" t="s">
        <v>25329</v>
      </c>
      <c r="R7537">
        <v>-37.825600000000001</v>
      </c>
      <c r="S7537">
        <v>145.04859999999999</v>
      </c>
      <c r="T7537" t="s">
        <v>156</v>
      </c>
      <c r="U7537">
        <v>6482</v>
      </c>
      <c r="V7537">
        <v>2018</v>
      </c>
      <c r="W7537" t="s">
        <v>29230</v>
      </c>
    </row>
    <row r="7538" spans="2:23" x14ac:dyDescent="0.35">
      <c r="B7538" t="s">
        <v>10189</v>
      </c>
      <c r="C7538">
        <v>2</v>
      </c>
      <c r="D7538" t="s">
        <v>25347</v>
      </c>
      <c r="E7538" t="s">
        <v>26908</v>
      </c>
      <c r="F7538" t="s">
        <v>25355</v>
      </c>
      <c r="G7538" t="s">
        <v>162</v>
      </c>
      <c r="H7538" s="10">
        <v>43161</v>
      </c>
      <c r="I7538">
        <v>7.5</v>
      </c>
      <c r="J7538">
        <v>3123</v>
      </c>
      <c r="K7538">
        <v>2</v>
      </c>
      <c r="L7538">
        <v>1</v>
      </c>
      <c r="M7538">
        <v>1</v>
      </c>
      <c r="N7538">
        <v>1536</v>
      </c>
      <c r="Q7538" t="s">
        <v>25329</v>
      </c>
      <c r="R7538">
        <v>-37.8307</v>
      </c>
      <c r="S7538">
        <v>145.04929999999999</v>
      </c>
      <c r="T7538" t="s">
        <v>156</v>
      </c>
      <c r="U7538">
        <v>6482</v>
      </c>
      <c r="V7538">
        <v>2018</v>
      </c>
      <c r="W7538" t="s">
        <v>29230</v>
      </c>
    </row>
    <row r="7539" spans="2:23" x14ac:dyDescent="0.35">
      <c r="B7539" t="s">
        <v>10190</v>
      </c>
      <c r="C7539">
        <v>1</v>
      </c>
      <c r="D7539" t="s">
        <v>25347</v>
      </c>
      <c r="E7539" t="s">
        <v>26450</v>
      </c>
      <c r="F7539" t="s">
        <v>25355</v>
      </c>
      <c r="G7539" t="s">
        <v>20</v>
      </c>
      <c r="H7539" s="10">
        <v>43161</v>
      </c>
      <c r="I7539">
        <v>7.5</v>
      </c>
      <c r="J7539">
        <v>3123</v>
      </c>
      <c r="K7539">
        <v>1</v>
      </c>
      <c r="L7539">
        <v>1</v>
      </c>
      <c r="M7539">
        <v>1</v>
      </c>
      <c r="N7539">
        <v>0</v>
      </c>
      <c r="P7539">
        <v>1960</v>
      </c>
      <c r="Q7539" t="s">
        <v>25329</v>
      </c>
      <c r="R7539">
        <v>-37.836199999999998</v>
      </c>
      <c r="S7539">
        <v>145.05430000000001</v>
      </c>
      <c r="T7539" t="s">
        <v>156</v>
      </c>
      <c r="U7539">
        <v>6482</v>
      </c>
      <c r="V7539">
        <v>2018</v>
      </c>
      <c r="W7539" t="s">
        <v>29230</v>
      </c>
    </row>
    <row r="7540" spans="2:23" x14ac:dyDescent="0.35">
      <c r="B7540" t="s">
        <v>13131</v>
      </c>
      <c r="C7540">
        <v>2</v>
      </c>
      <c r="D7540" t="s">
        <v>25347</v>
      </c>
      <c r="E7540" t="s">
        <v>28181</v>
      </c>
      <c r="F7540" t="s">
        <v>25355</v>
      </c>
      <c r="G7540" t="s">
        <v>20</v>
      </c>
      <c r="H7540" s="10">
        <v>43168</v>
      </c>
      <c r="I7540">
        <v>6.2</v>
      </c>
      <c r="J7540">
        <v>3123</v>
      </c>
      <c r="K7540">
        <v>2</v>
      </c>
      <c r="L7540">
        <v>1</v>
      </c>
      <c r="M7540">
        <v>2</v>
      </c>
      <c r="N7540">
        <v>966</v>
      </c>
      <c r="O7540">
        <v>87</v>
      </c>
      <c r="P7540">
        <v>1970</v>
      </c>
      <c r="Q7540" t="s">
        <v>25329</v>
      </c>
      <c r="R7540">
        <v>-37.825240000000001</v>
      </c>
      <c r="S7540">
        <v>145.05568</v>
      </c>
      <c r="T7540" t="s">
        <v>156</v>
      </c>
      <c r="U7540">
        <v>6482</v>
      </c>
      <c r="V7540">
        <v>2018</v>
      </c>
      <c r="W7540" t="s">
        <v>29230</v>
      </c>
    </row>
    <row r="7541" spans="2:23" x14ac:dyDescent="0.35">
      <c r="B7541" t="s">
        <v>13134</v>
      </c>
      <c r="C7541">
        <v>3</v>
      </c>
      <c r="D7541" t="s">
        <v>25347</v>
      </c>
      <c r="E7541" t="s">
        <v>28182</v>
      </c>
      <c r="F7541" t="s">
        <v>25355</v>
      </c>
      <c r="G7541" t="s">
        <v>20</v>
      </c>
      <c r="H7541" s="10">
        <v>43168</v>
      </c>
      <c r="I7541">
        <v>6.2</v>
      </c>
      <c r="J7541">
        <v>3123</v>
      </c>
      <c r="K7541">
        <v>3</v>
      </c>
      <c r="L7541">
        <v>2</v>
      </c>
      <c r="M7541">
        <v>4</v>
      </c>
      <c r="N7541">
        <v>522</v>
      </c>
      <c r="Q7541" t="s">
        <v>25329</v>
      </c>
      <c r="R7541">
        <v>-37.827010000000001</v>
      </c>
      <c r="S7541">
        <v>145.05410000000001</v>
      </c>
      <c r="T7541" t="s">
        <v>156</v>
      </c>
      <c r="U7541">
        <v>6482</v>
      </c>
      <c r="V7541">
        <v>2018</v>
      </c>
      <c r="W7541" t="s">
        <v>29230</v>
      </c>
    </row>
    <row r="7542" spans="2:23" x14ac:dyDescent="0.35">
      <c r="B7542" t="s">
        <v>8917</v>
      </c>
      <c r="C7542">
        <v>2</v>
      </c>
      <c r="D7542" t="s">
        <v>25347</v>
      </c>
      <c r="E7542" t="s">
        <v>25367</v>
      </c>
      <c r="F7542" t="s">
        <v>25355</v>
      </c>
      <c r="G7542" t="s">
        <v>66</v>
      </c>
      <c r="H7542" s="10">
        <v>43168</v>
      </c>
      <c r="I7542">
        <v>6.2</v>
      </c>
      <c r="J7542">
        <v>3123</v>
      </c>
      <c r="K7542">
        <v>2</v>
      </c>
      <c r="L7542">
        <v>1</v>
      </c>
      <c r="M7542">
        <v>1</v>
      </c>
      <c r="N7542">
        <v>1324</v>
      </c>
      <c r="O7542">
        <v>72</v>
      </c>
      <c r="P7542">
        <v>1970</v>
      </c>
      <c r="Q7542" t="s">
        <v>25329</v>
      </c>
      <c r="R7542">
        <v>-37.830120000000001</v>
      </c>
      <c r="S7542">
        <v>145.04750999999999</v>
      </c>
      <c r="T7542" t="s">
        <v>156</v>
      </c>
      <c r="U7542">
        <v>6482</v>
      </c>
      <c r="V7542">
        <v>2018</v>
      </c>
      <c r="W7542" t="s">
        <v>29230</v>
      </c>
    </row>
    <row r="7543" spans="2:23" x14ac:dyDescent="0.35">
      <c r="B7543" t="s">
        <v>13133</v>
      </c>
      <c r="C7543">
        <v>1</v>
      </c>
      <c r="D7543" t="s">
        <v>25347</v>
      </c>
      <c r="E7543" t="s">
        <v>25362</v>
      </c>
      <c r="F7543" t="s">
        <v>25355</v>
      </c>
      <c r="G7543" t="s">
        <v>20</v>
      </c>
      <c r="H7543" s="10">
        <v>43168</v>
      </c>
      <c r="I7543">
        <v>6.2</v>
      </c>
      <c r="J7543">
        <v>3123</v>
      </c>
      <c r="K7543">
        <v>1</v>
      </c>
      <c r="L7543">
        <v>1</v>
      </c>
      <c r="M7543">
        <v>0</v>
      </c>
      <c r="N7543">
        <v>0</v>
      </c>
      <c r="O7543">
        <v>50</v>
      </c>
      <c r="P7543">
        <v>1960</v>
      </c>
      <c r="Q7543" t="s">
        <v>25329</v>
      </c>
      <c r="R7543">
        <v>-37.832700000000003</v>
      </c>
      <c r="S7543">
        <v>145.05428000000001</v>
      </c>
      <c r="T7543" t="s">
        <v>156</v>
      </c>
      <c r="U7543">
        <v>6482</v>
      </c>
      <c r="V7543">
        <v>2018</v>
      </c>
      <c r="W7543" t="s">
        <v>29230</v>
      </c>
    </row>
    <row r="7544" spans="2:23" x14ac:dyDescent="0.35">
      <c r="B7544" t="s">
        <v>13132</v>
      </c>
      <c r="C7544">
        <v>2</v>
      </c>
      <c r="D7544" t="s">
        <v>25347</v>
      </c>
      <c r="E7544" t="s">
        <v>25701</v>
      </c>
      <c r="F7544" t="s">
        <v>25355</v>
      </c>
      <c r="G7544" t="s">
        <v>20</v>
      </c>
      <c r="H7544" s="10">
        <v>43168</v>
      </c>
      <c r="I7544">
        <v>6.2</v>
      </c>
      <c r="J7544">
        <v>3123</v>
      </c>
      <c r="Q7544" t="s">
        <v>25329</v>
      </c>
      <c r="R7544">
        <v>-37.838839999999998</v>
      </c>
      <c r="S7544">
        <v>145.04635999999999</v>
      </c>
      <c r="T7544" t="s">
        <v>156</v>
      </c>
      <c r="U7544">
        <v>6482</v>
      </c>
      <c r="V7544">
        <v>2018</v>
      </c>
      <c r="W7544" t="s">
        <v>29230</v>
      </c>
    </row>
    <row r="7545" spans="2:23" x14ac:dyDescent="0.35">
      <c r="B7545" t="s">
        <v>11768</v>
      </c>
      <c r="C7545">
        <v>3</v>
      </c>
      <c r="D7545" t="s">
        <v>25347</v>
      </c>
      <c r="E7545" t="s">
        <v>26268</v>
      </c>
      <c r="F7545" t="s">
        <v>25355</v>
      </c>
      <c r="G7545" t="s">
        <v>20</v>
      </c>
      <c r="H7545" s="10">
        <v>43175</v>
      </c>
      <c r="I7545">
        <v>6.2</v>
      </c>
      <c r="J7545">
        <v>3123</v>
      </c>
      <c r="K7545">
        <v>3</v>
      </c>
      <c r="L7545">
        <v>2</v>
      </c>
      <c r="M7545">
        <v>1</v>
      </c>
      <c r="N7545">
        <v>282</v>
      </c>
      <c r="O7545">
        <v>141</v>
      </c>
      <c r="P7545">
        <v>1890</v>
      </c>
      <c r="Q7545" t="s">
        <v>25329</v>
      </c>
      <c r="R7545">
        <v>-37.82911</v>
      </c>
      <c r="S7545">
        <v>145.04531</v>
      </c>
      <c r="T7545" t="s">
        <v>156</v>
      </c>
      <c r="U7545">
        <v>6482</v>
      </c>
      <c r="V7545">
        <v>2018</v>
      </c>
      <c r="W7545" t="s">
        <v>29230</v>
      </c>
    </row>
    <row r="7546" spans="2:23" x14ac:dyDescent="0.35">
      <c r="B7546" t="s">
        <v>11769</v>
      </c>
      <c r="C7546">
        <v>4</v>
      </c>
      <c r="D7546" t="s">
        <v>25347</v>
      </c>
      <c r="E7546" t="s">
        <v>26715</v>
      </c>
      <c r="F7546" t="s">
        <v>25355</v>
      </c>
      <c r="G7546" t="s">
        <v>162</v>
      </c>
      <c r="H7546" s="10">
        <v>43175</v>
      </c>
      <c r="I7546">
        <v>6.2</v>
      </c>
      <c r="J7546">
        <v>3123</v>
      </c>
      <c r="K7546">
        <v>4</v>
      </c>
      <c r="L7546">
        <v>2</v>
      </c>
      <c r="M7546">
        <v>2</v>
      </c>
      <c r="N7546">
        <v>528</v>
      </c>
      <c r="O7546">
        <v>199</v>
      </c>
      <c r="P7546">
        <v>1980</v>
      </c>
      <c r="Q7546" t="s">
        <v>25329</v>
      </c>
      <c r="R7546">
        <v>-37.835389999999997</v>
      </c>
      <c r="S7546">
        <v>145.04310000000001</v>
      </c>
      <c r="T7546" t="s">
        <v>156</v>
      </c>
      <c r="U7546">
        <v>6482</v>
      </c>
      <c r="V7546">
        <v>2018</v>
      </c>
      <c r="W7546" t="s">
        <v>29230</v>
      </c>
    </row>
    <row r="7547" spans="2:23" x14ac:dyDescent="0.35">
      <c r="B7547" t="s">
        <v>11771</v>
      </c>
      <c r="C7547">
        <v>3</v>
      </c>
      <c r="D7547" t="s">
        <v>25347</v>
      </c>
      <c r="E7547" t="s">
        <v>26493</v>
      </c>
      <c r="F7547" t="s">
        <v>25355</v>
      </c>
      <c r="G7547" t="s">
        <v>20</v>
      </c>
      <c r="H7547" s="10">
        <v>43175</v>
      </c>
      <c r="I7547">
        <v>6.2</v>
      </c>
      <c r="J7547">
        <v>3123</v>
      </c>
      <c r="K7547">
        <v>3</v>
      </c>
      <c r="L7547">
        <v>2</v>
      </c>
      <c r="M7547">
        <v>2</v>
      </c>
      <c r="N7547">
        <v>265</v>
      </c>
      <c r="O7547">
        <v>177</v>
      </c>
      <c r="P7547">
        <v>2010</v>
      </c>
      <c r="Q7547" t="s">
        <v>25329</v>
      </c>
      <c r="R7547">
        <v>-37.845059999999997</v>
      </c>
      <c r="S7547">
        <v>145.05246</v>
      </c>
      <c r="T7547" t="s">
        <v>156</v>
      </c>
      <c r="U7547">
        <v>6482</v>
      </c>
      <c r="V7547">
        <v>2018</v>
      </c>
      <c r="W7547" t="s">
        <v>29230</v>
      </c>
    </row>
    <row r="7548" spans="2:23" x14ac:dyDescent="0.35">
      <c r="B7548" t="s">
        <v>11770</v>
      </c>
      <c r="C7548">
        <v>3</v>
      </c>
      <c r="D7548" t="s">
        <v>25347</v>
      </c>
      <c r="E7548" t="s">
        <v>28183</v>
      </c>
      <c r="F7548" t="s">
        <v>25355</v>
      </c>
      <c r="G7548" t="s">
        <v>20</v>
      </c>
      <c r="H7548" s="10">
        <v>43175</v>
      </c>
      <c r="I7548">
        <v>6.2</v>
      </c>
      <c r="J7548">
        <v>3123</v>
      </c>
      <c r="Q7548" t="s">
        <v>25329</v>
      </c>
      <c r="T7548" t="s">
        <v>156</v>
      </c>
      <c r="U7548">
        <v>6482</v>
      </c>
      <c r="V7548">
        <v>2018</v>
      </c>
      <c r="W7548" t="s">
        <v>29230</v>
      </c>
    </row>
    <row r="7549" spans="2:23" x14ac:dyDescent="0.35">
      <c r="B7549" t="s">
        <v>11767</v>
      </c>
      <c r="C7549">
        <v>2</v>
      </c>
      <c r="D7549" t="s">
        <v>25350</v>
      </c>
      <c r="E7549" t="s">
        <v>25573</v>
      </c>
      <c r="F7549" t="s">
        <v>25356</v>
      </c>
      <c r="G7549" t="s">
        <v>20</v>
      </c>
      <c r="H7549" s="10">
        <v>43175</v>
      </c>
      <c r="I7549">
        <v>6.2</v>
      </c>
      <c r="J7549">
        <v>3123</v>
      </c>
      <c r="Q7549" t="s">
        <v>25329</v>
      </c>
      <c r="T7549" t="s">
        <v>156</v>
      </c>
      <c r="U7549">
        <v>6482</v>
      </c>
      <c r="V7549">
        <v>2018</v>
      </c>
      <c r="W7549" t="s">
        <v>29230</v>
      </c>
    </row>
    <row r="7550" spans="2:23" x14ac:dyDescent="0.35">
      <c r="B7550" t="s">
        <v>12259</v>
      </c>
      <c r="C7550">
        <v>3</v>
      </c>
      <c r="D7550" t="s">
        <v>25350</v>
      </c>
      <c r="E7550" t="s">
        <v>25662</v>
      </c>
      <c r="F7550" t="s">
        <v>25356</v>
      </c>
      <c r="G7550" t="s">
        <v>20</v>
      </c>
      <c r="H7550" s="10">
        <v>43189</v>
      </c>
      <c r="I7550">
        <v>6.2</v>
      </c>
      <c r="J7550">
        <v>3123</v>
      </c>
      <c r="K7550">
        <v>3</v>
      </c>
      <c r="L7550">
        <v>1</v>
      </c>
      <c r="M7550">
        <v>2</v>
      </c>
      <c r="N7550">
        <v>616</v>
      </c>
      <c r="P7550">
        <v>1920</v>
      </c>
      <c r="Q7550" t="s">
        <v>25329</v>
      </c>
      <c r="R7550">
        <v>-37.817239999999998</v>
      </c>
      <c r="S7550">
        <v>145.05688000000001</v>
      </c>
      <c r="T7550" t="s">
        <v>156</v>
      </c>
      <c r="U7550">
        <v>6482</v>
      </c>
      <c r="V7550">
        <v>2018</v>
      </c>
      <c r="W7550" t="s">
        <v>29230</v>
      </c>
    </row>
    <row r="7551" spans="2:23" x14ac:dyDescent="0.35">
      <c r="B7551" t="s">
        <v>12260</v>
      </c>
      <c r="C7551">
        <v>5</v>
      </c>
      <c r="D7551" t="s">
        <v>25349</v>
      </c>
      <c r="E7551" t="s">
        <v>28184</v>
      </c>
      <c r="F7551" t="s">
        <v>25356</v>
      </c>
      <c r="G7551" t="s">
        <v>366</v>
      </c>
      <c r="H7551" s="10">
        <v>43189</v>
      </c>
      <c r="I7551">
        <v>6.2</v>
      </c>
      <c r="J7551">
        <v>3123</v>
      </c>
      <c r="K7551">
        <v>5</v>
      </c>
      <c r="L7551">
        <v>3</v>
      </c>
      <c r="M7551">
        <v>2</v>
      </c>
      <c r="N7551">
        <v>572</v>
      </c>
      <c r="O7551">
        <v>274</v>
      </c>
      <c r="P7551">
        <v>2000</v>
      </c>
      <c r="Q7551" t="s">
        <v>25329</v>
      </c>
      <c r="R7551">
        <v>-37.819360000000003</v>
      </c>
      <c r="S7551">
        <v>145.05131</v>
      </c>
      <c r="T7551" t="s">
        <v>156</v>
      </c>
      <c r="U7551">
        <v>6482</v>
      </c>
      <c r="V7551">
        <v>2018</v>
      </c>
      <c r="W7551" t="s">
        <v>29230</v>
      </c>
    </row>
    <row r="7552" spans="2:23" x14ac:dyDescent="0.35">
      <c r="B7552" t="s">
        <v>12261</v>
      </c>
      <c r="C7552">
        <v>2</v>
      </c>
      <c r="D7552" t="s">
        <v>25348</v>
      </c>
      <c r="E7552" t="s">
        <v>26104</v>
      </c>
      <c r="F7552" t="s">
        <v>25355</v>
      </c>
      <c r="G7552" t="s">
        <v>209</v>
      </c>
      <c r="H7552" s="10">
        <v>43189</v>
      </c>
      <c r="I7552">
        <v>6.2</v>
      </c>
      <c r="J7552">
        <v>3123</v>
      </c>
      <c r="Q7552" t="s">
        <v>25329</v>
      </c>
      <c r="R7552">
        <v>-37.827910000000003</v>
      </c>
      <c r="S7552">
        <v>145.05449999999999</v>
      </c>
      <c r="T7552" t="s">
        <v>156</v>
      </c>
      <c r="U7552">
        <v>6482</v>
      </c>
      <c r="V7552">
        <v>2018</v>
      </c>
      <c r="W7552" t="s">
        <v>29230</v>
      </c>
    </row>
    <row r="7553" spans="2:23" x14ac:dyDescent="0.35">
      <c r="B7553" t="s">
        <v>8986</v>
      </c>
      <c r="C7553">
        <v>6</v>
      </c>
      <c r="D7553" t="s">
        <v>25350</v>
      </c>
      <c r="E7553" t="s">
        <v>25672</v>
      </c>
      <c r="F7553" t="s">
        <v>25356</v>
      </c>
      <c r="G7553" t="s">
        <v>20</v>
      </c>
      <c r="H7553" s="10">
        <v>43189</v>
      </c>
      <c r="I7553">
        <v>6.2</v>
      </c>
      <c r="J7553">
        <v>3123</v>
      </c>
      <c r="K7553">
        <v>6</v>
      </c>
      <c r="L7553">
        <v>3</v>
      </c>
      <c r="M7553">
        <v>3</v>
      </c>
      <c r="N7553">
        <v>622</v>
      </c>
      <c r="Q7553" t="s">
        <v>25329</v>
      </c>
      <c r="R7553">
        <v>-37.835099999999997</v>
      </c>
      <c r="S7553">
        <v>145.05542</v>
      </c>
      <c r="T7553" t="s">
        <v>156</v>
      </c>
      <c r="U7553">
        <v>6482</v>
      </c>
      <c r="V7553">
        <v>2018</v>
      </c>
      <c r="W7553" t="s">
        <v>29230</v>
      </c>
    </row>
    <row r="7554" spans="2:23" x14ac:dyDescent="0.35">
      <c r="B7554" t="s">
        <v>12263</v>
      </c>
      <c r="C7554">
        <v>4</v>
      </c>
      <c r="D7554" t="s">
        <v>25349</v>
      </c>
      <c r="E7554" t="s">
        <v>28185</v>
      </c>
      <c r="F7554" t="s">
        <v>25356</v>
      </c>
      <c r="G7554" t="s">
        <v>57</v>
      </c>
      <c r="H7554" s="10">
        <v>43189</v>
      </c>
      <c r="I7554">
        <v>6.2</v>
      </c>
      <c r="J7554">
        <v>3123</v>
      </c>
      <c r="K7554">
        <v>4</v>
      </c>
      <c r="L7554">
        <v>3</v>
      </c>
      <c r="M7554">
        <v>3</v>
      </c>
      <c r="N7554">
        <v>1116</v>
      </c>
      <c r="O7554">
        <v>304</v>
      </c>
      <c r="P7554">
        <v>1984</v>
      </c>
      <c r="Q7554" t="s">
        <v>25329</v>
      </c>
      <c r="R7554">
        <v>-37.842829999999999</v>
      </c>
      <c r="S7554">
        <v>145.05178000000001</v>
      </c>
      <c r="T7554" t="s">
        <v>156</v>
      </c>
      <c r="U7554">
        <v>6482</v>
      </c>
      <c r="V7554">
        <v>2018</v>
      </c>
      <c r="W7554" t="s">
        <v>29230</v>
      </c>
    </row>
    <row r="7555" spans="2:23" x14ac:dyDescent="0.35">
      <c r="B7555" t="s">
        <v>12262</v>
      </c>
      <c r="C7555">
        <v>2</v>
      </c>
      <c r="D7555" t="s">
        <v>25349</v>
      </c>
      <c r="E7555" t="s">
        <v>25676</v>
      </c>
      <c r="F7555" t="s">
        <v>25356</v>
      </c>
      <c r="G7555" t="s">
        <v>66</v>
      </c>
      <c r="H7555" s="10">
        <v>43189</v>
      </c>
      <c r="I7555">
        <v>6.2</v>
      </c>
      <c r="J7555">
        <v>3123</v>
      </c>
      <c r="Q7555" t="s">
        <v>25329</v>
      </c>
      <c r="T7555" t="s">
        <v>156</v>
      </c>
      <c r="U7555">
        <v>6482</v>
      </c>
      <c r="V7555">
        <v>2018</v>
      </c>
      <c r="W7555" t="s">
        <v>29230</v>
      </c>
    </row>
    <row r="7556" spans="2:23" x14ac:dyDescent="0.35">
      <c r="B7556" t="s">
        <v>13534</v>
      </c>
      <c r="C7556">
        <v>2</v>
      </c>
      <c r="D7556" t="s">
        <v>25348</v>
      </c>
      <c r="E7556" t="s">
        <v>28186</v>
      </c>
      <c r="F7556" t="s">
        <v>25355</v>
      </c>
      <c r="G7556" t="s">
        <v>63</v>
      </c>
      <c r="H7556" s="10">
        <v>43210</v>
      </c>
      <c r="I7556">
        <v>6.2</v>
      </c>
      <c r="J7556">
        <v>3123</v>
      </c>
      <c r="K7556">
        <v>2</v>
      </c>
      <c r="L7556">
        <v>1</v>
      </c>
      <c r="M7556">
        <v>1</v>
      </c>
      <c r="N7556">
        <v>915</v>
      </c>
      <c r="O7556">
        <v>73</v>
      </c>
      <c r="P7556">
        <v>1970</v>
      </c>
      <c r="Q7556" t="s">
        <v>25329</v>
      </c>
      <c r="R7556">
        <v>-37.818350000000002</v>
      </c>
      <c r="S7556">
        <v>145.05895000000001</v>
      </c>
      <c r="T7556" t="s">
        <v>156</v>
      </c>
      <c r="U7556">
        <v>6482</v>
      </c>
      <c r="V7556">
        <v>2018</v>
      </c>
      <c r="W7556" t="s">
        <v>29231</v>
      </c>
    </row>
    <row r="7557" spans="2:23" x14ac:dyDescent="0.35">
      <c r="B7557" t="s">
        <v>14216</v>
      </c>
      <c r="C7557">
        <v>3</v>
      </c>
      <c r="D7557" t="s">
        <v>25349</v>
      </c>
      <c r="E7557" t="s">
        <v>25790</v>
      </c>
      <c r="F7557" t="s">
        <v>25356</v>
      </c>
      <c r="G7557" t="s">
        <v>366</v>
      </c>
      <c r="H7557" s="10">
        <v>43217</v>
      </c>
      <c r="I7557">
        <v>6.2</v>
      </c>
      <c r="J7557">
        <v>3123</v>
      </c>
      <c r="Q7557" t="s">
        <v>25329</v>
      </c>
      <c r="T7557" t="s">
        <v>156</v>
      </c>
      <c r="U7557">
        <v>6482</v>
      </c>
      <c r="V7557">
        <v>2018</v>
      </c>
      <c r="W7557" t="s">
        <v>29231</v>
      </c>
    </row>
    <row r="7558" spans="2:23" x14ac:dyDescent="0.35">
      <c r="B7558" t="s">
        <v>14515</v>
      </c>
      <c r="C7558">
        <v>2</v>
      </c>
      <c r="D7558" t="s">
        <v>25350</v>
      </c>
      <c r="E7558" t="s">
        <v>25884</v>
      </c>
      <c r="F7558" t="s">
        <v>25356</v>
      </c>
      <c r="G7558" t="s">
        <v>48</v>
      </c>
      <c r="H7558" s="10">
        <v>43224</v>
      </c>
      <c r="I7558">
        <v>6.2</v>
      </c>
      <c r="J7558">
        <v>3123</v>
      </c>
      <c r="K7558">
        <v>2</v>
      </c>
      <c r="L7558">
        <v>1</v>
      </c>
      <c r="M7558">
        <v>1</v>
      </c>
      <c r="N7558">
        <v>0</v>
      </c>
      <c r="Q7558" t="s">
        <v>25329</v>
      </c>
      <c r="R7558">
        <v>-37.841389999999997</v>
      </c>
      <c r="S7558">
        <v>145.05045000000001</v>
      </c>
      <c r="T7558" t="s">
        <v>156</v>
      </c>
      <c r="U7558">
        <v>6482</v>
      </c>
      <c r="V7558">
        <v>2018</v>
      </c>
      <c r="W7558" t="s">
        <v>29232</v>
      </c>
    </row>
    <row r="7559" spans="2:23" x14ac:dyDescent="0.35">
      <c r="B7559" t="s">
        <v>14840</v>
      </c>
      <c r="C7559">
        <v>2</v>
      </c>
      <c r="D7559" t="s">
        <v>25350</v>
      </c>
      <c r="E7559" t="s">
        <v>25910</v>
      </c>
      <c r="F7559" t="s">
        <v>25356</v>
      </c>
      <c r="G7559" t="s">
        <v>20</v>
      </c>
      <c r="H7559" s="10">
        <v>43231</v>
      </c>
      <c r="I7559">
        <v>6.2</v>
      </c>
      <c r="J7559">
        <v>3123</v>
      </c>
      <c r="K7559">
        <v>2</v>
      </c>
      <c r="L7559">
        <v>1</v>
      </c>
      <c r="M7559">
        <v>1</v>
      </c>
      <c r="N7559">
        <v>0</v>
      </c>
      <c r="P7559">
        <v>1955</v>
      </c>
      <c r="Q7559" t="s">
        <v>25329</v>
      </c>
      <c r="R7559">
        <v>-37.824649999999998</v>
      </c>
      <c r="S7559">
        <v>145.05091999999999</v>
      </c>
      <c r="T7559" t="s">
        <v>156</v>
      </c>
      <c r="U7559">
        <v>6482</v>
      </c>
      <c r="V7559">
        <v>2018</v>
      </c>
      <c r="W7559" t="s">
        <v>29232</v>
      </c>
    </row>
    <row r="7560" spans="2:23" x14ac:dyDescent="0.35">
      <c r="B7560" t="s">
        <v>13894</v>
      </c>
      <c r="C7560">
        <v>3</v>
      </c>
      <c r="D7560" t="s">
        <v>25350</v>
      </c>
      <c r="E7560" t="s">
        <v>27948</v>
      </c>
      <c r="F7560" t="s">
        <v>25356</v>
      </c>
      <c r="G7560" t="s">
        <v>20</v>
      </c>
      <c r="H7560" s="10">
        <v>43245</v>
      </c>
      <c r="I7560">
        <v>6.2</v>
      </c>
      <c r="J7560">
        <v>3123</v>
      </c>
      <c r="K7560">
        <v>3</v>
      </c>
      <c r="L7560">
        <v>1</v>
      </c>
      <c r="M7560">
        <v>3</v>
      </c>
      <c r="N7560">
        <v>860</v>
      </c>
      <c r="Q7560" t="s">
        <v>25329</v>
      </c>
      <c r="R7560">
        <v>-37.821080000000002</v>
      </c>
      <c r="S7560">
        <v>145.05739</v>
      </c>
      <c r="T7560" t="s">
        <v>156</v>
      </c>
      <c r="U7560">
        <v>6482</v>
      </c>
      <c r="V7560">
        <v>2018</v>
      </c>
      <c r="W7560" t="s">
        <v>29232</v>
      </c>
    </row>
    <row r="7561" spans="2:23" x14ac:dyDescent="0.35">
      <c r="B7561" t="s">
        <v>13893</v>
      </c>
      <c r="C7561">
        <v>1</v>
      </c>
      <c r="D7561" t="s">
        <v>25350</v>
      </c>
      <c r="E7561" t="s">
        <v>25691</v>
      </c>
      <c r="F7561" t="s">
        <v>25356</v>
      </c>
      <c r="G7561" t="s">
        <v>20</v>
      </c>
      <c r="H7561" s="10">
        <v>43245</v>
      </c>
      <c r="I7561">
        <v>6.2</v>
      </c>
      <c r="J7561">
        <v>3123</v>
      </c>
      <c r="K7561">
        <v>1</v>
      </c>
      <c r="L7561">
        <v>1</v>
      </c>
      <c r="M7561">
        <v>1</v>
      </c>
      <c r="N7561">
        <v>803</v>
      </c>
      <c r="Q7561" t="s">
        <v>25329</v>
      </c>
      <c r="R7561">
        <v>-37.826889999999999</v>
      </c>
      <c r="S7561">
        <v>145.05542</v>
      </c>
      <c r="T7561" t="s">
        <v>156</v>
      </c>
      <c r="U7561">
        <v>6482</v>
      </c>
      <c r="V7561">
        <v>2018</v>
      </c>
      <c r="W7561" t="s">
        <v>29232</v>
      </c>
    </row>
    <row r="7562" spans="2:23" x14ac:dyDescent="0.35">
      <c r="B7562" t="s">
        <v>13891</v>
      </c>
      <c r="C7562">
        <v>1</v>
      </c>
      <c r="D7562" t="s">
        <v>25348</v>
      </c>
      <c r="E7562" t="s">
        <v>25416</v>
      </c>
      <c r="F7562" t="s">
        <v>25355</v>
      </c>
      <c r="G7562" t="s">
        <v>366</v>
      </c>
      <c r="H7562" s="10">
        <v>43245</v>
      </c>
      <c r="I7562">
        <v>6.2</v>
      </c>
      <c r="J7562">
        <v>3123</v>
      </c>
      <c r="K7562">
        <v>1</v>
      </c>
      <c r="L7562">
        <v>1</v>
      </c>
      <c r="M7562">
        <v>1</v>
      </c>
      <c r="N7562">
        <v>0</v>
      </c>
      <c r="O7562">
        <v>52</v>
      </c>
      <c r="P7562">
        <v>1960</v>
      </c>
      <c r="Q7562" t="s">
        <v>25329</v>
      </c>
      <c r="R7562">
        <v>-37.827419999999996</v>
      </c>
      <c r="S7562">
        <v>145.05323999999999</v>
      </c>
      <c r="T7562" t="s">
        <v>156</v>
      </c>
      <c r="U7562">
        <v>6482</v>
      </c>
      <c r="V7562">
        <v>2018</v>
      </c>
      <c r="W7562" t="s">
        <v>29232</v>
      </c>
    </row>
    <row r="7563" spans="2:23" x14ac:dyDescent="0.35">
      <c r="B7563" t="s">
        <v>13892</v>
      </c>
      <c r="C7563">
        <v>2</v>
      </c>
      <c r="D7563" t="s">
        <v>25347</v>
      </c>
      <c r="E7563" t="s">
        <v>25932</v>
      </c>
      <c r="F7563" t="s">
        <v>25355</v>
      </c>
      <c r="G7563" t="s">
        <v>20</v>
      </c>
      <c r="H7563" s="10">
        <v>43245</v>
      </c>
      <c r="I7563">
        <v>6.2</v>
      </c>
      <c r="J7563">
        <v>3123</v>
      </c>
      <c r="K7563">
        <v>2</v>
      </c>
      <c r="L7563">
        <v>1</v>
      </c>
      <c r="M7563">
        <v>1</v>
      </c>
      <c r="N7563">
        <v>0</v>
      </c>
      <c r="Q7563" t="s">
        <v>25329</v>
      </c>
      <c r="R7563">
        <v>-37.837809999999998</v>
      </c>
      <c r="S7563">
        <v>145.05233999999999</v>
      </c>
      <c r="T7563" t="s">
        <v>156</v>
      </c>
      <c r="U7563">
        <v>6482</v>
      </c>
      <c r="V7563">
        <v>2018</v>
      </c>
      <c r="W7563" t="s">
        <v>29232</v>
      </c>
    </row>
    <row r="7564" spans="2:23" x14ac:dyDescent="0.35">
      <c r="B7564" t="s">
        <v>16497</v>
      </c>
      <c r="C7564">
        <v>3</v>
      </c>
      <c r="D7564" t="s">
        <v>25347</v>
      </c>
      <c r="E7564" t="s">
        <v>26408</v>
      </c>
      <c r="F7564" t="s">
        <v>25355</v>
      </c>
      <c r="G7564" t="s">
        <v>20</v>
      </c>
      <c r="H7564" s="10">
        <v>43252</v>
      </c>
      <c r="I7564">
        <v>6.2</v>
      </c>
      <c r="J7564">
        <v>3123</v>
      </c>
      <c r="K7564">
        <v>3</v>
      </c>
      <c r="L7564">
        <v>2</v>
      </c>
      <c r="M7564">
        <v>2</v>
      </c>
      <c r="P7564">
        <v>1962</v>
      </c>
      <c r="Q7564" t="s">
        <v>25329</v>
      </c>
      <c r="R7564">
        <v>-37.819490000000002</v>
      </c>
      <c r="S7564">
        <v>145.04811000000001</v>
      </c>
      <c r="T7564" t="s">
        <v>156</v>
      </c>
      <c r="U7564">
        <v>6482</v>
      </c>
      <c r="V7564">
        <v>2018</v>
      </c>
      <c r="W7564" t="s">
        <v>29233</v>
      </c>
    </row>
    <row r="7565" spans="2:23" x14ac:dyDescent="0.35">
      <c r="B7565" t="s">
        <v>16494</v>
      </c>
      <c r="C7565">
        <v>3</v>
      </c>
      <c r="D7565" t="s">
        <v>25352</v>
      </c>
      <c r="E7565" t="s">
        <v>25997</v>
      </c>
      <c r="F7565" t="s">
        <v>25355</v>
      </c>
      <c r="G7565" t="s">
        <v>66</v>
      </c>
      <c r="H7565" s="10">
        <v>43252</v>
      </c>
      <c r="I7565">
        <v>6.2</v>
      </c>
      <c r="J7565">
        <v>3123</v>
      </c>
      <c r="K7565">
        <v>3</v>
      </c>
      <c r="L7565">
        <v>2</v>
      </c>
      <c r="M7565">
        <v>2</v>
      </c>
      <c r="O7565">
        <v>82</v>
      </c>
      <c r="P7565">
        <v>1975</v>
      </c>
      <c r="Q7565" t="s">
        <v>25329</v>
      </c>
      <c r="R7565">
        <v>-37.820779999999999</v>
      </c>
      <c r="S7565">
        <v>145.05829</v>
      </c>
      <c r="T7565" t="s">
        <v>156</v>
      </c>
      <c r="U7565">
        <v>6482</v>
      </c>
      <c r="V7565">
        <v>2018</v>
      </c>
      <c r="W7565" t="s">
        <v>29233</v>
      </c>
    </row>
    <row r="7566" spans="2:23" x14ac:dyDescent="0.35">
      <c r="B7566" t="s">
        <v>16498</v>
      </c>
      <c r="C7566">
        <v>2</v>
      </c>
      <c r="D7566" t="s">
        <v>25347</v>
      </c>
      <c r="E7566" t="s">
        <v>25493</v>
      </c>
      <c r="F7566" t="s">
        <v>25355</v>
      </c>
      <c r="G7566" t="s">
        <v>20</v>
      </c>
      <c r="H7566" s="10">
        <v>43252</v>
      </c>
      <c r="I7566">
        <v>6.2</v>
      </c>
      <c r="J7566">
        <v>3123</v>
      </c>
      <c r="K7566">
        <v>2</v>
      </c>
      <c r="L7566">
        <v>1</v>
      </c>
      <c r="M7566">
        <v>1</v>
      </c>
      <c r="N7566">
        <v>223</v>
      </c>
      <c r="Q7566" t="s">
        <v>25329</v>
      </c>
      <c r="R7566">
        <v>-37.82649</v>
      </c>
      <c r="S7566">
        <v>145.04830000000001</v>
      </c>
      <c r="T7566" t="s">
        <v>156</v>
      </c>
      <c r="U7566">
        <v>6482</v>
      </c>
      <c r="V7566">
        <v>2018</v>
      </c>
      <c r="W7566" t="s">
        <v>29233</v>
      </c>
    </row>
    <row r="7567" spans="2:23" x14ac:dyDescent="0.35">
      <c r="B7567" t="s">
        <v>16496</v>
      </c>
      <c r="C7567">
        <v>3</v>
      </c>
      <c r="D7567" t="s">
        <v>25347</v>
      </c>
      <c r="E7567" t="s">
        <v>27676</v>
      </c>
      <c r="F7567" t="s">
        <v>25355</v>
      </c>
      <c r="G7567" t="s">
        <v>63</v>
      </c>
      <c r="H7567" s="10">
        <v>43252</v>
      </c>
      <c r="I7567">
        <v>6.2</v>
      </c>
      <c r="J7567">
        <v>3123</v>
      </c>
      <c r="K7567">
        <v>3</v>
      </c>
      <c r="L7567">
        <v>1</v>
      </c>
      <c r="M7567">
        <v>2</v>
      </c>
      <c r="O7567">
        <v>98</v>
      </c>
      <c r="P7567">
        <v>1900</v>
      </c>
      <c r="Q7567" t="s">
        <v>25329</v>
      </c>
      <c r="R7567">
        <v>-37.828609999999998</v>
      </c>
      <c r="S7567">
        <v>145.04667000000001</v>
      </c>
      <c r="T7567" t="s">
        <v>156</v>
      </c>
      <c r="U7567">
        <v>6482</v>
      </c>
      <c r="V7567">
        <v>2018</v>
      </c>
      <c r="W7567" t="s">
        <v>29233</v>
      </c>
    </row>
    <row r="7568" spans="2:23" x14ac:dyDescent="0.35">
      <c r="B7568" t="s">
        <v>16495</v>
      </c>
      <c r="C7568">
        <v>2</v>
      </c>
      <c r="D7568" t="s">
        <v>25348</v>
      </c>
      <c r="E7568" t="s">
        <v>25537</v>
      </c>
      <c r="F7568" t="s">
        <v>25355</v>
      </c>
      <c r="G7568" t="s">
        <v>20</v>
      </c>
      <c r="H7568" s="10">
        <v>43252</v>
      </c>
      <c r="I7568">
        <v>6.2</v>
      </c>
      <c r="J7568">
        <v>3123</v>
      </c>
      <c r="Q7568" t="s">
        <v>25329</v>
      </c>
      <c r="T7568" t="s">
        <v>156</v>
      </c>
      <c r="U7568">
        <v>6482</v>
      </c>
      <c r="V7568">
        <v>2018</v>
      </c>
      <c r="W7568" t="s">
        <v>29233</v>
      </c>
    </row>
    <row r="7569" spans="1:23" x14ac:dyDescent="0.35">
      <c r="B7569" t="s">
        <v>15214</v>
      </c>
      <c r="C7569">
        <v>2</v>
      </c>
      <c r="D7569" t="s">
        <v>25350</v>
      </c>
      <c r="E7569" t="s">
        <v>25747</v>
      </c>
      <c r="F7569" t="s">
        <v>25356</v>
      </c>
      <c r="G7569" t="s">
        <v>28</v>
      </c>
      <c r="H7569" s="10">
        <v>43267</v>
      </c>
      <c r="I7569">
        <v>6.2</v>
      </c>
      <c r="J7569">
        <v>3123</v>
      </c>
      <c r="Q7569" t="s">
        <v>25329</v>
      </c>
      <c r="R7569">
        <v>-37.831449999999997</v>
      </c>
      <c r="S7569">
        <v>145.05591999999999</v>
      </c>
      <c r="T7569" t="s">
        <v>156</v>
      </c>
      <c r="U7569">
        <v>6482</v>
      </c>
      <c r="V7569">
        <v>2018</v>
      </c>
      <c r="W7569" t="s">
        <v>29233</v>
      </c>
    </row>
    <row r="7570" spans="1:23" x14ac:dyDescent="0.35">
      <c r="B7570" t="s">
        <v>15576</v>
      </c>
      <c r="C7570">
        <v>4</v>
      </c>
      <c r="D7570" t="s">
        <v>25350</v>
      </c>
      <c r="E7570" t="s">
        <v>25671</v>
      </c>
      <c r="F7570" t="s">
        <v>25356</v>
      </c>
      <c r="G7570" t="s">
        <v>63</v>
      </c>
      <c r="H7570" s="10">
        <v>43273</v>
      </c>
      <c r="I7570">
        <v>6.2</v>
      </c>
      <c r="J7570">
        <v>3123</v>
      </c>
      <c r="K7570">
        <v>4</v>
      </c>
      <c r="L7570">
        <v>2</v>
      </c>
      <c r="M7570">
        <v>2</v>
      </c>
      <c r="Q7570" t="s">
        <v>25329</v>
      </c>
      <c r="R7570">
        <v>-37.820869999999999</v>
      </c>
      <c r="S7570">
        <v>145.05294000000001</v>
      </c>
      <c r="T7570" t="s">
        <v>156</v>
      </c>
      <c r="U7570">
        <v>6482</v>
      </c>
      <c r="V7570">
        <v>2018</v>
      </c>
      <c r="W7570" t="s">
        <v>29233</v>
      </c>
    </row>
    <row r="7571" spans="1:23" x14ac:dyDescent="0.35">
      <c r="B7571" t="s">
        <v>15574</v>
      </c>
      <c r="C7571">
        <v>3</v>
      </c>
      <c r="D7571" t="s">
        <v>25347</v>
      </c>
      <c r="E7571" t="s">
        <v>26800</v>
      </c>
      <c r="F7571" t="s">
        <v>25355</v>
      </c>
      <c r="G7571" t="s">
        <v>57</v>
      </c>
      <c r="H7571" s="10">
        <v>43273</v>
      </c>
      <c r="I7571">
        <v>6.2</v>
      </c>
      <c r="J7571">
        <v>3123</v>
      </c>
      <c r="K7571">
        <v>3</v>
      </c>
      <c r="L7571">
        <v>1</v>
      </c>
      <c r="M7571">
        <v>3</v>
      </c>
      <c r="N7571">
        <v>615</v>
      </c>
      <c r="Q7571" t="s">
        <v>25329</v>
      </c>
      <c r="R7571">
        <v>-37.824249999999999</v>
      </c>
      <c r="S7571">
        <v>145.05552</v>
      </c>
      <c r="T7571" t="s">
        <v>156</v>
      </c>
      <c r="U7571">
        <v>6482</v>
      </c>
      <c r="V7571">
        <v>2018</v>
      </c>
      <c r="W7571" t="s">
        <v>29233</v>
      </c>
    </row>
    <row r="7572" spans="1:23" x14ac:dyDescent="0.35">
      <c r="B7572" t="s">
        <v>15573</v>
      </c>
      <c r="C7572">
        <v>2</v>
      </c>
      <c r="D7572" t="s">
        <v>25347</v>
      </c>
      <c r="E7572" t="s">
        <v>27304</v>
      </c>
      <c r="F7572" t="s">
        <v>25355</v>
      </c>
      <c r="G7572" t="s">
        <v>66</v>
      </c>
      <c r="H7572" s="10">
        <v>43273</v>
      </c>
      <c r="I7572">
        <v>6.2</v>
      </c>
      <c r="J7572">
        <v>3123</v>
      </c>
      <c r="K7572">
        <v>2</v>
      </c>
      <c r="L7572">
        <v>1</v>
      </c>
      <c r="M7572">
        <v>1</v>
      </c>
      <c r="Q7572" t="s">
        <v>25329</v>
      </c>
      <c r="R7572">
        <v>-37.824489999999997</v>
      </c>
      <c r="S7572">
        <v>145.05222000000001</v>
      </c>
      <c r="T7572" t="s">
        <v>156</v>
      </c>
      <c r="U7572">
        <v>6482</v>
      </c>
      <c r="V7572">
        <v>2018</v>
      </c>
      <c r="W7572" t="s">
        <v>29233</v>
      </c>
    </row>
    <row r="7573" spans="1:23" x14ac:dyDescent="0.35">
      <c r="B7573" t="s">
        <v>15575</v>
      </c>
      <c r="C7573">
        <v>3</v>
      </c>
      <c r="D7573" t="s">
        <v>25347</v>
      </c>
      <c r="E7573" t="s">
        <v>28187</v>
      </c>
      <c r="F7573" t="s">
        <v>25355</v>
      </c>
      <c r="G7573" t="s">
        <v>50</v>
      </c>
      <c r="H7573" s="10">
        <v>43273</v>
      </c>
      <c r="I7573">
        <v>6.2</v>
      </c>
      <c r="J7573">
        <v>3123</v>
      </c>
      <c r="K7573">
        <v>3</v>
      </c>
      <c r="L7573">
        <v>2</v>
      </c>
      <c r="M7573">
        <v>2</v>
      </c>
      <c r="N7573">
        <v>304</v>
      </c>
      <c r="Q7573" t="s">
        <v>25329</v>
      </c>
      <c r="R7573">
        <v>-37.832769999999996</v>
      </c>
      <c r="S7573">
        <v>145.04373000000001</v>
      </c>
      <c r="T7573" t="s">
        <v>156</v>
      </c>
      <c r="U7573">
        <v>6482</v>
      </c>
      <c r="V7573">
        <v>2018</v>
      </c>
      <c r="W7573" t="s">
        <v>29233</v>
      </c>
    </row>
    <row r="7574" spans="1:23" x14ac:dyDescent="0.35">
      <c r="B7574" t="s">
        <v>16028</v>
      </c>
      <c r="C7574">
        <v>2</v>
      </c>
      <c r="D7574" t="s">
        <v>25347</v>
      </c>
      <c r="E7574" t="s">
        <v>26994</v>
      </c>
      <c r="F7574" t="s">
        <v>25355</v>
      </c>
      <c r="G7574" t="s">
        <v>366</v>
      </c>
      <c r="H7574" s="10">
        <v>43280</v>
      </c>
      <c r="I7574">
        <v>6.2</v>
      </c>
      <c r="J7574">
        <v>3123</v>
      </c>
      <c r="K7574">
        <v>2</v>
      </c>
      <c r="L7574">
        <v>1</v>
      </c>
      <c r="M7574">
        <v>1</v>
      </c>
      <c r="O7574">
        <v>59</v>
      </c>
      <c r="P7574">
        <v>1960</v>
      </c>
      <c r="Q7574" t="s">
        <v>25329</v>
      </c>
      <c r="R7574">
        <v>-37.827120000000001</v>
      </c>
      <c r="S7574">
        <v>145.05501000000001</v>
      </c>
      <c r="T7574" t="s">
        <v>156</v>
      </c>
      <c r="U7574">
        <v>6482</v>
      </c>
      <c r="V7574">
        <v>2018</v>
      </c>
      <c r="W7574" t="s">
        <v>29233</v>
      </c>
    </row>
    <row r="7575" spans="1:23" x14ac:dyDescent="0.35">
      <c r="A7575" t="s">
        <v>11301</v>
      </c>
      <c r="B7575" t="s">
        <v>16895</v>
      </c>
      <c r="C7575">
        <v>3</v>
      </c>
      <c r="D7575" t="s">
        <v>25347</v>
      </c>
      <c r="E7575" t="s">
        <v>25394</v>
      </c>
      <c r="F7575" t="s">
        <v>25355</v>
      </c>
      <c r="G7575" t="s">
        <v>63</v>
      </c>
      <c r="H7575" s="10">
        <v>43287</v>
      </c>
      <c r="I7575">
        <v>6.2</v>
      </c>
      <c r="J7575">
        <v>3123</v>
      </c>
      <c r="K7575">
        <v>3</v>
      </c>
      <c r="N7575">
        <v>375</v>
      </c>
      <c r="Q7575" t="s">
        <v>25329</v>
      </c>
      <c r="R7575">
        <v>-37.819699999999997</v>
      </c>
      <c r="S7575">
        <v>145.05868000000001</v>
      </c>
      <c r="T7575" t="s">
        <v>156</v>
      </c>
      <c r="U7575">
        <v>6482</v>
      </c>
      <c r="V7575">
        <v>2018</v>
      </c>
      <c r="W7575" t="s">
        <v>29234</v>
      </c>
    </row>
    <row r="7576" spans="1:23" x14ac:dyDescent="0.35">
      <c r="B7576" t="s">
        <v>16896</v>
      </c>
      <c r="C7576">
        <v>3</v>
      </c>
      <c r="D7576" t="s">
        <v>25347</v>
      </c>
      <c r="E7576" t="s">
        <v>25667</v>
      </c>
      <c r="F7576" t="s">
        <v>25355</v>
      </c>
      <c r="G7576" t="s">
        <v>63</v>
      </c>
      <c r="H7576" s="10">
        <v>43287</v>
      </c>
      <c r="I7576">
        <v>6.2</v>
      </c>
      <c r="J7576">
        <v>3123</v>
      </c>
      <c r="K7576">
        <v>3</v>
      </c>
      <c r="L7576">
        <v>2</v>
      </c>
      <c r="M7576">
        <v>2</v>
      </c>
      <c r="N7576">
        <v>848</v>
      </c>
      <c r="O7576">
        <v>158</v>
      </c>
      <c r="P7576">
        <v>1929</v>
      </c>
      <c r="Q7576" t="s">
        <v>25329</v>
      </c>
      <c r="R7576">
        <v>-37.835430000000002</v>
      </c>
      <c r="S7576">
        <v>145.04606000000001</v>
      </c>
      <c r="T7576" t="s">
        <v>156</v>
      </c>
      <c r="U7576">
        <v>6482</v>
      </c>
      <c r="V7576">
        <v>2018</v>
      </c>
      <c r="W7576" t="s">
        <v>29234</v>
      </c>
    </row>
    <row r="7577" spans="1:23" x14ac:dyDescent="0.35">
      <c r="B7577" t="s">
        <v>16897</v>
      </c>
      <c r="C7577">
        <v>2</v>
      </c>
      <c r="D7577" t="s">
        <v>25349</v>
      </c>
      <c r="E7577" t="s">
        <v>25592</v>
      </c>
      <c r="F7577" t="s">
        <v>25356</v>
      </c>
      <c r="G7577" t="s">
        <v>448</v>
      </c>
      <c r="H7577" s="10">
        <v>43287</v>
      </c>
      <c r="I7577">
        <v>6.2</v>
      </c>
      <c r="J7577">
        <v>3123</v>
      </c>
      <c r="Q7577" t="s">
        <v>25329</v>
      </c>
      <c r="T7577" t="s">
        <v>156</v>
      </c>
      <c r="U7577">
        <v>6482</v>
      </c>
      <c r="V7577">
        <v>2018</v>
      </c>
      <c r="W7577" t="s">
        <v>29234</v>
      </c>
    </row>
    <row r="7578" spans="1:23" x14ac:dyDescent="0.35">
      <c r="B7578" t="s">
        <v>17813</v>
      </c>
      <c r="C7578">
        <v>2</v>
      </c>
      <c r="D7578" t="s">
        <v>25347</v>
      </c>
      <c r="E7578" t="s">
        <v>26479</v>
      </c>
      <c r="F7578" t="s">
        <v>25355</v>
      </c>
      <c r="G7578" t="s">
        <v>63</v>
      </c>
      <c r="H7578" s="10">
        <v>43301</v>
      </c>
      <c r="I7578">
        <v>6.2</v>
      </c>
      <c r="J7578">
        <v>3123</v>
      </c>
      <c r="K7578">
        <v>2</v>
      </c>
      <c r="L7578">
        <v>1</v>
      </c>
      <c r="M7578">
        <v>0</v>
      </c>
      <c r="N7578">
        <v>206</v>
      </c>
      <c r="O7578">
        <v>72</v>
      </c>
      <c r="P7578">
        <v>1930</v>
      </c>
      <c r="Q7578" t="s">
        <v>25329</v>
      </c>
      <c r="R7578">
        <v>-37.822240000000001</v>
      </c>
      <c r="S7578">
        <v>145.05762999999999</v>
      </c>
      <c r="T7578" t="s">
        <v>156</v>
      </c>
      <c r="U7578">
        <v>6482</v>
      </c>
      <c r="V7578">
        <v>2018</v>
      </c>
      <c r="W7578" t="s">
        <v>29234</v>
      </c>
    </row>
    <row r="7579" spans="1:23" x14ac:dyDescent="0.35">
      <c r="B7579" t="s">
        <v>17812</v>
      </c>
      <c r="C7579">
        <v>1</v>
      </c>
      <c r="D7579" t="s">
        <v>25350</v>
      </c>
      <c r="E7579" t="s">
        <v>25711</v>
      </c>
      <c r="F7579" t="s">
        <v>25356</v>
      </c>
      <c r="G7579" t="s">
        <v>20</v>
      </c>
      <c r="H7579" s="10">
        <v>43301</v>
      </c>
      <c r="I7579">
        <v>6.2</v>
      </c>
      <c r="J7579">
        <v>3123</v>
      </c>
      <c r="Q7579" t="s">
        <v>25329</v>
      </c>
      <c r="T7579" t="s">
        <v>156</v>
      </c>
      <c r="U7579">
        <v>6482</v>
      </c>
      <c r="V7579">
        <v>2018</v>
      </c>
      <c r="W7579" t="s">
        <v>29234</v>
      </c>
    </row>
    <row r="7580" spans="1:23" x14ac:dyDescent="0.35">
      <c r="B7580" t="s">
        <v>18269</v>
      </c>
      <c r="C7580">
        <v>1</v>
      </c>
      <c r="D7580" t="s">
        <v>25349</v>
      </c>
      <c r="E7580" t="s">
        <v>25520</v>
      </c>
      <c r="F7580" t="s">
        <v>25356</v>
      </c>
      <c r="G7580" t="s">
        <v>20</v>
      </c>
      <c r="H7580" s="10">
        <v>43308</v>
      </c>
      <c r="I7580">
        <v>6.2</v>
      </c>
      <c r="J7580">
        <v>3123</v>
      </c>
      <c r="Q7580" t="s">
        <v>25329</v>
      </c>
      <c r="T7580" t="s">
        <v>156</v>
      </c>
      <c r="U7580">
        <v>6482</v>
      </c>
      <c r="V7580">
        <v>2018</v>
      </c>
      <c r="W7580" t="s">
        <v>29234</v>
      </c>
    </row>
    <row r="7581" spans="1:23" x14ac:dyDescent="0.35">
      <c r="B7581" t="s">
        <v>18268</v>
      </c>
      <c r="C7581">
        <v>1</v>
      </c>
      <c r="D7581" t="s">
        <v>25349</v>
      </c>
      <c r="E7581" t="s">
        <v>27744</v>
      </c>
      <c r="F7581" t="s">
        <v>25356</v>
      </c>
      <c r="G7581" t="s">
        <v>20</v>
      </c>
      <c r="H7581" s="10">
        <v>43308</v>
      </c>
      <c r="I7581">
        <v>6.2</v>
      </c>
      <c r="J7581">
        <v>3123</v>
      </c>
      <c r="Q7581" t="s">
        <v>25329</v>
      </c>
      <c r="T7581" t="s">
        <v>156</v>
      </c>
      <c r="U7581">
        <v>6482</v>
      </c>
      <c r="V7581">
        <v>2018</v>
      </c>
      <c r="W7581" t="s">
        <v>29234</v>
      </c>
    </row>
    <row r="7582" spans="1:23" x14ac:dyDescent="0.35">
      <c r="B7582" t="s">
        <v>18739</v>
      </c>
      <c r="C7582">
        <v>2</v>
      </c>
      <c r="D7582" t="s">
        <v>25349</v>
      </c>
      <c r="E7582" t="s">
        <v>25736</v>
      </c>
      <c r="F7582" t="s">
        <v>25356</v>
      </c>
      <c r="G7582" t="s">
        <v>63</v>
      </c>
      <c r="H7582" s="10">
        <v>43315</v>
      </c>
      <c r="I7582">
        <v>6.2</v>
      </c>
      <c r="J7582">
        <v>3123</v>
      </c>
      <c r="K7582">
        <v>2</v>
      </c>
      <c r="L7582">
        <v>2</v>
      </c>
      <c r="M7582">
        <v>1</v>
      </c>
      <c r="Q7582" t="s">
        <v>25329</v>
      </c>
      <c r="R7582">
        <v>-37.819490000000002</v>
      </c>
      <c r="S7582">
        <v>145.04715999999999</v>
      </c>
      <c r="T7582" t="s">
        <v>156</v>
      </c>
      <c r="U7582">
        <v>6482</v>
      </c>
      <c r="V7582">
        <v>2018</v>
      </c>
      <c r="W7582" t="s">
        <v>29235</v>
      </c>
    </row>
    <row r="7583" spans="1:23" x14ac:dyDescent="0.35">
      <c r="B7583" t="s">
        <v>18741</v>
      </c>
      <c r="C7583">
        <v>2</v>
      </c>
      <c r="D7583" t="s">
        <v>25347</v>
      </c>
      <c r="E7583" t="s">
        <v>25508</v>
      </c>
      <c r="F7583" t="s">
        <v>25355</v>
      </c>
      <c r="G7583" t="s">
        <v>106</v>
      </c>
      <c r="H7583" s="10">
        <v>43315</v>
      </c>
      <c r="I7583">
        <v>6.2</v>
      </c>
      <c r="J7583">
        <v>3123</v>
      </c>
      <c r="Q7583" t="s">
        <v>25329</v>
      </c>
      <c r="T7583" t="s">
        <v>156</v>
      </c>
      <c r="U7583">
        <v>6482</v>
      </c>
      <c r="V7583">
        <v>2018</v>
      </c>
      <c r="W7583" t="s">
        <v>29235</v>
      </c>
    </row>
    <row r="7584" spans="1:23" x14ac:dyDescent="0.35">
      <c r="B7584" t="s">
        <v>18740</v>
      </c>
      <c r="C7584">
        <v>2</v>
      </c>
      <c r="D7584" t="s">
        <v>25348</v>
      </c>
      <c r="E7584" t="s">
        <v>28188</v>
      </c>
      <c r="F7584" t="s">
        <v>25355</v>
      </c>
      <c r="G7584" t="s">
        <v>63</v>
      </c>
      <c r="H7584" s="10">
        <v>43315</v>
      </c>
      <c r="I7584">
        <v>6.2</v>
      </c>
      <c r="J7584">
        <v>3123</v>
      </c>
      <c r="Q7584" t="s">
        <v>25329</v>
      </c>
      <c r="T7584" t="s">
        <v>156</v>
      </c>
      <c r="U7584">
        <v>6482</v>
      </c>
      <c r="V7584">
        <v>2018</v>
      </c>
      <c r="W7584" t="s">
        <v>29235</v>
      </c>
    </row>
    <row r="7585" spans="2:23" x14ac:dyDescent="0.35">
      <c r="B7585" t="s">
        <v>19378</v>
      </c>
      <c r="C7585">
        <v>3</v>
      </c>
      <c r="D7585" t="s">
        <v>25350</v>
      </c>
      <c r="E7585" t="s">
        <v>25392</v>
      </c>
      <c r="F7585" t="s">
        <v>25356</v>
      </c>
      <c r="G7585" t="s">
        <v>63</v>
      </c>
      <c r="H7585" s="10">
        <v>43322</v>
      </c>
      <c r="I7585">
        <v>6.2</v>
      </c>
      <c r="J7585">
        <v>3123</v>
      </c>
      <c r="K7585">
        <v>3</v>
      </c>
      <c r="L7585">
        <v>1</v>
      </c>
      <c r="M7585">
        <v>2</v>
      </c>
      <c r="N7585">
        <v>297</v>
      </c>
      <c r="O7585">
        <v>94</v>
      </c>
      <c r="P7585">
        <v>1930</v>
      </c>
      <c r="Q7585" t="s">
        <v>25329</v>
      </c>
      <c r="R7585">
        <v>-37.818829999999998</v>
      </c>
      <c r="S7585">
        <v>145.05694</v>
      </c>
      <c r="T7585" t="s">
        <v>156</v>
      </c>
      <c r="U7585">
        <v>6482</v>
      </c>
      <c r="V7585">
        <v>2018</v>
      </c>
      <c r="W7585" t="s">
        <v>29235</v>
      </c>
    </row>
    <row r="7586" spans="2:23" x14ac:dyDescent="0.35">
      <c r="B7586" t="s">
        <v>19376</v>
      </c>
      <c r="C7586">
        <v>3</v>
      </c>
      <c r="D7586" t="s">
        <v>25350</v>
      </c>
      <c r="E7586" t="s">
        <v>25749</v>
      </c>
      <c r="F7586" t="s">
        <v>25356</v>
      </c>
      <c r="G7586" t="s">
        <v>63</v>
      </c>
      <c r="H7586" s="10">
        <v>43322</v>
      </c>
      <c r="I7586">
        <v>6.2</v>
      </c>
      <c r="J7586">
        <v>3123</v>
      </c>
      <c r="K7586">
        <v>3</v>
      </c>
      <c r="L7586">
        <v>2</v>
      </c>
      <c r="M7586">
        <v>2</v>
      </c>
      <c r="N7586">
        <v>240</v>
      </c>
      <c r="O7586">
        <v>159</v>
      </c>
      <c r="P7586">
        <v>1996</v>
      </c>
      <c r="Q7586" t="s">
        <v>25329</v>
      </c>
      <c r="R7586">
        <v>-37.826439999999998</v>
      </c>
      <c r="S7586">
        <v>145.04792</v>
      </c>
      <c r="T7586" t="s">
        <v>156</v>
      </c>
      <c r="U7586">
        <v>6482</v>
      </c>
      <c r="V7586">
        <v>2018</v>
      </c>
      <c r="W7586" t="s">
        <v>29235</v>
      </c>
    </row>
    <row r="7587" spans="2:23" x14ac:dyDescent="0.35">
      <c r="B7587" t="s">
        <v>19377</v>
      </c>
      <c r="C7587">
        <v>3</v>
      </c>
      <c r="D7587" t="s">
        <v>25349</v>
      </c>
      <c r="E7587" t="s">
        <v>25922</v>
      </c>
      <c r="F7587" t="s">
        <v>25356</v>
      </c>
      <c r="G7587" t="s">
        <v>20</v>
      </c>
      <c r="H7587" s="10">
        <v>43322</v>
      </c>
      <c r="I7587">
        <v>6.2</v>
      </c>
      <c r="J7587">
        <v>3123</v>
      </c>
      <c r="Q7587" t="s">
        <v>25329</v>
      </c>
      <c r="T7587" t="s">
        <v>156</v>
      </c>
      <c r="U7587">
        <v>6482</v>
      </c>
      <c r="V7587">
        <v>2018</v>
      </c>
      <c r="W7587" t="s">
        <v>29235</v>
      </c>
    </row>
    <row r="7588" spans="2:23" x14ac:dyDescent="0.35">
      <c r="B7588" t="s">
        <v>19374</v>
      </c>
      <c r="C7588">
        <v>2</v>
      </c>
      <c r="D7588" t="s">
        <v>25347</v>
      </c>
      <c r="E7588" t="s">
        <v>25961</v>
      </c>
      <c r="F7588" t="s">
        <v>25355</v>
      </c>
      <c r="G7588" t="s">
        <v>63</v>
      </c>
      <c r="H7588" s="10">
        <v>43322</v>
      </c>
      <c r="I7588">
        <v>6.2</v>
      </c>
      <c r="J7588">
        <v>3123</v>
      </c>
      <c r="Q7588" t="s">
        <v>25329</v>
      </c>
      <c r="T7588" t="s">
        <v>156</v>
      </c>
      <c r="U7588">
        <v>6482</v>
      </c>
      <c r="V7588">
        <v>2018</v>
      </c>
      <c r="W7588" t="s">
        <v>29235</v>
      </c>
    </row>
    <row r="7589" spans="2:23" x14ac:dyDescent="0.35">
      <c r="B7589" t="s">
        <v>19375</v>
      </c>
      <c r="C7589">
        <v>2</v>
      </c>
      <c r="D7589" t="s">
        <v>25347</v>
      </c>
      <c r="E7589" t="s">
        <v>25537</v>
      </c>
      <c r="F7589" t="s">
        <v>25355</v>
      </c>
      <c r="G7589" t="s">
        <v>415</v>
      </c>
      <c r="H7589" s="10">
        <v>43322</v>
      </c>
      <c r="I7589">
        <v>6.2</v>
      </c>
      <c r="J7589">
        <v>3123</v>
      </c>
      <c r="Q7589" t="s">
        <v>25329</v>
      </c>
      <c r="T7589" t="s">
        <v>156</v>
      </c>
      <c r="U7589">
        <v>6482</v>
      </c>
      <c r="V7589">
        <v>2018</v>
      </c>
      <c r="W7589" t="s">
        <v>29235</v>
      </c>
    </row>
    <row r="7590" spans="2:23" x14ac:dyDescent="0.35">
      <c r="B7590" t="s">
        <v>20058</v>
      </c>
      <c r="C7590">
        <v>2</v>
      </c>
      <c r="D7590" t="s">
        <v>25347</v>
      </c>
      <c r="E7590" t="s">
        <v>26602</v>
      </c>
      <c r="F7590" t="s">
        <v>25355</v>
      </c>
      <c r="G7590" t="s">
        <v>20</v>
      </c>
      <c r="H7590" s="10">
        <v>43336</v>
      </c>
      <c r="I7590">
        <v>6.2</v>
      </c>
      <c r="J7590">
        <v>3123</v>
      </c>
      <c r="K7590">
        <v>2</v>
      </c>
      <c r="L7590">
        <v>1</v>
      </c>
      <c r="M7590">
        <v>1</v>
      </c>
      <c r="O7590">
        <v>114</v>
      </c>
      <c r="P7590">
        <v>1900</v>
      </c>
      <c r="Q7590" t="s">
        <v>25329</v>
      </c>
      <c r="R7590">
        <v>-37.823599999999999</v>
      </c>
      <c r="S7590">
        <v>145.05090000000001</v>
      </c>
      <c r="T7590" t="s">
        <v>156</v>
      </c>
      <c r="U7590">
        <v>6482</v>
      </c>
      <c r="V7590">
        <v>2018</v>
      </c>
      <c r="W7590" t="s">
        <v>29235</v>
      </c>
    </row>
    <row r="7591" spans="2:23" x14ac:dyDescent="0.35">
      <c r="B7591" t="s">
        <v>20057</v>
      </c>
      <c r="C7591">
        <v>4</v>
      </c>
      <c r="D7591" t="s">
        <v>25349</v>
      </c>
      <c r="E7591" t="s">
        <v>25894</v>
      </c>
      <c r="F7591" t="s">
        <v>25356</v>
      </c>
      <c r="G7591" t="s">
        <v>63</v>
      </c>
      <c r="H7591" s="10">
        <v>43336</v>
      </c>
      <c r="I7591">
        <v>6.2</v>
      </c>
      <c r="J7591">
        <v>3123</v>
      </c>
      <c r="K7591">
        <v>4</v>
      </c>
      <c r="L7591">
        <v>3</v>
      </c>
      <c r="M7591">
        <v>2</v>
      </c>
      <c r="N7591">
        <v>348</v>
      </c>
      <c r="Q7591" t="s">
        <v>25329</v>
      </c>
      <c r="R7591">
        <v>-37.833500000000001</v>
      </c>
      <c r="S7591">
        <v>145.04810000000001</v>
      </c>
      <c r="T7591" t="s">
        <v>156</v>
      </c>
      <c r="U7591">
        <v>6482</v>
      </c>
      <c r="V7591">
        <v>2018</v>
      </c>
      <c r="W7591" t="s">
        <v>29235</v>
      </c>
    </row>
    <row r="7592" spans="2:23" x14ac:dyDescent="0.35">
      <c r="B7592" t="s">
        <v>20056</v>
      </c>
      <c r="C7592">
        <v>2</v>
      </c>
      <c r="D7592" t="s">
        <v>25350</v>
      </c>
      <c r="E7592" t="s">
        <v>25393</v>
      </c>
      <c r="F7592" t="s">
        <v>25356</v>
      </c>
      <c r="G7592" t="s">
        <v>162</v>
      </c>
      <c r="H7592" s="10">
        <v>43336</v>
      </c>
      <c r="I7592">
        <v>6.2</v>
      </c>
      <c r="J7592">
        <v>3123</v>
      </c>
      <c r="Q7592" t="s">
        <v>25329</v>
      </c>
      <c r="T7592" t="s">
        <v>156</v>
      </c>
      <c r="U7592">
        <v>6482</v>
      </c>
      <c r="V7592">
        <v>2018</v>
      </c>
      <c r="W7592" t="s">
        <v>29235</v>
      </c>
    </row>
    <row r="7593" spans="2:23" x14ac:dyDescent="0.35">
      <c r="B7593" t="s">
        <v>20581</v>
      </c>
      <c r="C7593">
        <v>4</v>
      </c>
      <c r="D7593" t="s">
        <v>25347</v>
      </c>
      <c r="E7593" t="s">
        <v>28189</v>
      </c>
      <c r="F7593" t="s">
        <v>25355</v>
      </c>
      <c r="G7593" t="s">
        <v>66</v>
      </c>
      <c r="H7593" s="10">
        <v>43343</v>
      </c>
      <c r="I7593">
        <v>6.2</v>
      </c>
      <c r="J7593">
        <v>3123</v>
      </c>
      <c r="K7593">
        <v>4</v>
      </c>
      <c r="L7593">
        <v>1</v>
      </c>
      <c r="M7593">
        <v>2</v>
      </c>
      <c r="N7593">
        <v>668</v>
      </c>
      <c r="Q7593" t="s">
        <v>25329</v>
      </c>
      <c r="R7593">
        <v>-37.832099999999997</v>
      </c>
      <c r="S7593">
        <v>145.04470000000001</v>
      </c>
      <c r="T7593" t="s">
        <v>156</v>
      </c>
      <c r="U7593">
        <v>6482</v>
      </c>
      <c r="V7593">
        <v>2018</v>
      </c>
      <c r="W7593" t="s">
        <v>29235</v>
      </c>
    </row>
    <row r="7594" spans="2:23" x14ac:dyDescent="0.35">
      <c r="B7594" t="s">
        <v>20580</v>
      </c>
      <c r="C7594">
        <v>5</v>
      </c>
      <c r="D7594" t="s">
        <v>25347</v>
      </c>
      <c r="E7594" t="s">
        <v>28190</v>
      </c>
      <c r="F7594" t="s">
        <v>25355</v>
      </c>
      <c r="G7594" t="s">
        <v>57</v>
      </c>
      <c r="H7594" s="10">
        <v>43343</v>
      </c>
      <c r="I7594">
        <v>6.2</v>
      </c>
      <c r="J7594">
        <v>3123</v>
      </c>
      <c r="K7594">
        <v>5</v>
      </c>
      <c r="L7594">
        <v>3</v>
      </c>
      <c r="M7594">
        <v>2</v>
      </c>
      <c r="O7594">
        <v>419</v>
      </c>
      <c r="P7594">
        <v>1915</v>
      </c>
      <c r="Q7594" t="s">
        <v>25329</v>
      </c>
      <c r="R7594">
        <v>-37.833500000000001</v>
      </c>
      <c r="S7594">
        <v>145.04839999999999</v>
      </c>
      <c r="T7594" t="s">
        <v>156</v>
      </c>
      <c r="U7594">
        <v>6482</v>
      </c>
      <c r="V7594">
        <v>2018</v>
      </c>
      <c r="W7594" t="s">
        <v>29235</v>
      </c>
    </row>
    <row r="7595" spans="2:23" x14ac:dyDescent="0.35">
      <c r="B7595" t="s">
        <v>20582</v>
      </c>
      <c r="C7595">
        <v>3</v>
      </c>
      <c r="D7595" t="s">
        <v>25347</v>
      </c>
      <c r="E7595" t="s">
        <v>25740</v>
      </c>
      <c r="F7595" t="s">
        <v>25355</v>
      </c>
      <c r="G7595" t="s">
        <v>57</v>
      </c>
      <c r="H7595" s="10">
        <v>43343</v>
      </c>
      <c r="I7595">
        <v>6.2</v>
      </c>
      <c r="J7595">
        <v>3123</v>
      </c>
      <c r="K7595">
        <v>3</v>
      </c>
      <c r="L7595">
        <v>2</v>
      </c>
      <c r="M7595">
        <v>2</v>
      </c>
      <c r="Q7595" t="s">
        <v>25329</v>
      </c>
      <c r="R7595">
        <v>-37.834000000000003</v>
      </c>
      <c r="S7595">
        <v>145.05240000000001</v>
      </c>
      <c r="T7595" t="s">
        <v>156</v>
      </c>
      <c r="U7595">
        <v>6482</v>
      </c>
      <c r="V7595">
        <v>2018</v>
      </c>
      <c r="W7595" t="s">
        <v>29235</v>
      </c>
    </row>
    <row r="7596" spans="2:23" x14ac:dyDescent="0.35">
      <c r="B7596" t="s">
        <v>20583</v>
      </c>
      <c r="C7596">
        <v>2</v>
      </c>
      <c r="D7596" t="s">
        <v>25350</v>
      </c>
      <c r="E7596" t="s">
        <v>25538</v>
      </c>
      <c r="F7596" t="s">
        <v>25356</v>
      </c>
      <c r="G7596" t="s">
        <v>63</v>
      </c>
      <c r="H7596" s="10">
        <v>43343</v>
      </c>
      <c r="I7596">
        <v>6.2</v>
      </c>
      <c r="J7596">
        <v>3123</v>
      </c>
      <c r="Q7596" t="s">
        <v>25329</v>
      </c>
      <c r="T7596" t="s">
        <v>156</v>
      </c>
      <c r="U7596">
        <v>6482</v>
      </c>
      <c r="V7596">
        <v>2018</v>
      </c>
      <c r="W7596" t="s">
        <v>29235</v>
      </c>
    </row>
    <row r="7597" spans="2:23" x14ac:dyDescent="0.35">
      <c r="B7597" t="s">
        <v>21183</v>
      </c>
      <c r="C7597">
        <v>4</v>
      </c>
      <c r="D7597" t="s">
        <v>25350</v>
      </c>
      <c r="E7597" t="s">
        <v>26216</v>
      </c>
      <c r="F7597" t="s">
        <v>25356</v>
      </c>
      <c r="G7597" t="s">
        <v>20</v>
      </c>
      <c r="H7597" s="10">
        <v>43350</v>
      </c>
      <c r="I7597">
        <v>6.2</v>
      </c>
      <c r="J7597">
        <v>3123</v>
      </c>
      <c r="K7597">
        <v>4</v>
      </c>
      <c r="L7597">
        <v>2</v>
      </c>
      <c r="M7597">
        <v>3</v>
      </c>
      <c r="Q7597" t="s">
        <v>25329</v>
      </c>
      <c r="R7597">
        <v>-37.820099999999996</v>
      </c>
      <c r="S7597">
        <v>145.05779999999999</v>
      </c>
      <c r="T7597" t="s">
        <v>156</v>
      </c>
      <c r="U7597">
        <v>6482</v>
      </c>
      <c r="V7597">
        <v>2018</v>
      </c>
      <c r="W7597" t="s">
        <v>29236</v>
      </c>
    </row>
    <row r="7598" spans="2:23" x14ac:dyDescent="0.35">
      <c r="B7598" t="s">
        <v>21184</v>
      </c>
      <c r="C7598">
        <v>3</v>
      </c>
      <c r="D7598" t="s">
        <v>25350</v>
      </c>
      <c r="E7598" t="s">
        <v>25943</v>
      </c>
      <c r="F7598" t="s">
        <v>25356</v>
      </c>
      <c r="G7598" t="s">
        <v>63</v>
      </c>
      <c r="H7598" s="10">
        <v>43350</v>
      </c>
      <c r="I7598">
        <v>6.2</v>
      </c>
      <c r="J7598">
        <v>3123</v>
      </c>
      <c r="K7598">
        <v>3</v>
      </c>
      <c r="L7598">
        <v>1</v>
      </c>
      <c r="M7598">
        <v>3</v>
      </c>
      <c r="N7598">
        <v>445</v>
      </c>
      <c r="O7598">
        <v>103</v>
      </c>
      <c r="Q7598" t="s">
        <v>25329</v>
      </c>
      <c r="R7598">
        <v>-37.830800000000004</v>
      </c>
      <c r="S7598">
        <v>145.0478</v>
      </c>
      <c r="T7598" t="s">
        <v>156</v>
      </c>
      <c r="U7598">
        <v>6482</v>
      </c>
      <c r="V7598">
        <v>2018</v>
      </c>
      <c r="W7598" t="s">
        <v>29236</v>
      </c>
    </row>
    <row r="7599" spans="2:23" x14ac:dyDescent="0.35">
      <c r="B7599" t="s">
        <v>21182</v>
      </c>
      <c r="C7599">
        <v>3</v>
      </c>
      <c r="D7599" t="s">
        <v>25350</v>
      </c>
      <c r="E7599" t="s">
        <v>26258</v>
      </c>
      <c r="F7599" t="s">
        <v>25356</v>
      </c>
      <c r="G7599" t="s">
        <v>20</v>
      </c>
      <c r="H7599" s="10">
        <v>43350</v>
      </c>
      <c r="I7599">
        <v>6.2</v>
      </c>
      <c r="J7599">
        <v>3123</v>
      </c>
      <c r="K7599">
        <v>3</v>
      </c>
      <c r="L7599">
        <v>2</v>
      </c>
      <c r="M7599">
        <v>2</v>
      </c>
      <c r="N7599">
        <v>407</v>
      </c>
      <c r="Q7599" t="s">
        <v>25329</v>
      </c>
      <c r="R7599">
        <v>-37.843800000000002</v>
      </c>
      <c r="S7599">
        <v>145.05170000000001</v>
      </c>
      <c r="T7599" t="s">
        <v>156</v>
      </c>
      <c r="U7599">
        <v>6482</v>
      </c>
      <c r="V7599">
        <v>2018</v>
      </c>
      <c r="W7599" t="s">
        <v>29236</v>
      </c>
    </row>
    <row r="7600" spans="2:23" x14ac:dyDescent="0.35">
      <c r="B7600" t="s">
        <v>21180</v>
      </c>
      <c r="C7600">
        <v>2</v>
      </c>
      <c r="D7600" t="s">
        <v>25347</v>
      </c>
      <c r="E7600" t="s">
        <v>28191</v>
      </c>
      <c r="F7600" t="s">
        <v>25355</v>
      </c>
      <c r="G7600" t="s">
        <v>63</v>
      </c>
      <c r="H7600" s="10">
        <v>43350</v>
      </c>
      <c r="I7600">
        <v>6.2</v>
      </c>
      <c r="J7600">
        <v>3123</v>
      </c>
      <c r="Q7600" t="s">
        <v>25329</v>
      </c>
      <c r="T7600" t="s">
        <v>156</v>
      </c>
      <c r="U7600">
        <v>6482</v>
      </c>
      <c r="V7600">
        <v>2018</v>
      </c>
      <c r="W7600" t="s">
        <v>29236</v>
      </c>
    </row>
    <row r="7601" spans="1:23" x14ac:dyDescent="0.35">
      <c r="B7601" t="s">
        <v>21179</v>
      </c>
      <c r="C7601">
        <v>2</v>
      </c>
      <c r="D7601" t="s">
        <v>25347</v>
      </c>
      <c r="E7601" t="s">
        <v>25932</v>
      </c>
      <c r="F7601" t="s">
        <v>25355</v>
      </c>
      <c r="G7601" t="s">
        <v>366</v>
      </c>
      <c r="H7601" s="10">
        <v>43350</v>
      </c>
      <c r="I7601">
        <v>6.2</v>
      </c>
      <c r="J7601">
        <v>3123</v>
      </c>
      <c r="Q7601" t="s">
        <v>25329</v>
      </c>
      <c r="T7601" t="s">
        <v>156</v>
      </c>
      <c r="U7601">
        <v>6482</v>
      </c>
      <c r="V7601">
        <v>2018</v>
      </c>
      <c r="W7601" t="s">
        <v>29236</v>
      </c>
    </row>
    <row r="7602" spans="1:23" x14ac:dyDescent="0.35">
      <c r="B7602" t="s">
        <v>21181</v>
      </c>
      <c r="C7602">
        <v>2</v>
      </c>
      <c r="D7602" t="s">
        <v>25348</v>
      </c>
      <c r="E7602" t="s">
        <v>28192</v>
      </c>
      <c r="F7602" t="s">
        <v>25355</v>
      </c>
      <c r="G7602" t="s">
        <v>415</v>
      </c>
      <c r="H7602" s="10">
        <v>43350</v>
      </c>
      <c r="I7602">
        <v>6.2</v>
      </c>
      <c r="J7602">
        <v>3123</v>
      </c>
      <c r="Q7602" t="s">
        <v>25329</v>
      </c>
      <c r="T7602" t="s">
        <v>156</v>
      </c>
      <c r="U7602">
        <v>6482</v>
      </c>
      <c r="V7602">
        <v>2018</v>
      </c>
      <c r="W7602" t="s">
        <v>29236</v>
      </c>
    </row>
    <row r="7603" spans="1:23" x14ac:dyDescent="0.35">
      <c r="B7603" t="s">
        <v>22324</v>
      </c>
      <c r="C7603">
        <v>3</v>
      </c>
      <c r="D7603" t="s">
        <v>25349</v>
      </c>
      <c r="E7603" t="s">
        <v>25662</v>
      </c>
      <c r="F7603" t="s">
        <v>25356</v>
      </c>
      <c r="G7603" t="s">
        <v>20</v>
      </c>
      <c r="H7603" s="10">
        <v>43364</v>
      </c>
      <c r="I7603">
        <v>6.2</v>
      </c>
      <c r="J7603">
        <v>3123</v>
      </c>
      <c r="K7603">
        <v>3</v>
      </c>
      <c r="L7603">
        <v>2</v>
      </c>
      <c r="M7603">
        <v>1</v>
      </c>
      <c r="Q7603" t="s">
        <v>25329</v>
      </c>
      <c r="R7603">
        <v>-37.826560000000001</v>
      </c>
      <c r="S7603">
        <v>145.04669000000001</v>
      </c>
      <c r="T7603" t="s">
        <v>156</v>
      </c>
      <c r="U7603">
        <v>6482</v>
      </c>
      <c r="V7603">
        <v>2018</v>
      </c>
      <c r="W7603" t="s">
        <v>29236</v>
      </c>
    </row>
    <row r="7604" spans="1:23" x14ac:dyDescent="0.35">
      <c r="B7604" t="s">
        <v>22323</v>
      </c>
      <c r="C7604">
        <v>3</v>
      </c>
      <c r="D7604" t="s">
        <v>25347</v>
      </c>
      <c r="E7604" t="s">
        <v>25485</v>
      </c>
      <c r="F7604" t="s">
        <v>25355</v>
      </c>
      <c r="G7604" t="s">
        <v>20</v>
      </c>
      <c r="H7604" s="10">
        <v>43364</v>
      </c>
      <c r="I7604">
        <v>6.2</v>
      </c>
      <c r="J7604">
        <v>3123</v>
      </c>
      <c r="K7604">
        <v>3</v>
      </c>
      <c r="L7604">
        <v>2</v>
      </c>
      <c r="M7604">
        <v>1</v>
      </c>
      <c r="Q7604" t="s">
        <v>25329</v>
      </c>
      <c r="R7604">
        <v>-37.834989999999998</v>
      </c>
      <c r="S7604">
        <v>145.05205000000001</v>
      </c>
      <c r="T7604" t="s">
        <v>156</v>
      </c>
      <c r="U7604">
        <v>6482</v>
      </c>
      <c r="V7604">
        <v>2018</v>
      </c>
      <c r="W7604" t="s">
        <v>29236</v>
      </c>
    </row>
    <row r="7605" spans="1:23" x14ac:dyDescent="0.35">
      <c r="B7605" t="s">
        <v>22325</v>
      </c>
      <c r="C7605">
        <v>6</v>
      </c>
      <c r="D7605" t="s">
        <v>25347</v>
      </c>
      <c r="E7605" t="s">
        <v>25972</v>
      </c>
      <c r="F7605" t="s">
        <v>25355</v>
      </c>
      <c r="G7605" t="s">
        <v>63</v>
      </c>
      <c r="H7605" s="10">
        <v>43364</v>
      </c>
      <c r="I7605">
        <v>6.2</v>
      </c>
      <c r="J7605">
        <v>3123</v>
      </c>
      <c r="K7605">
        <v>6</v>
      </c>
      <c r="L7605">
        <v>3</v>
      </c>
      <c r="M7605">
        <v>2</v>
      </c>
      <c r="Q7605" t="s">
        <v>25329</v>
      </c>
      <c r="R7605">
        <v>-37.841250000000002</v>
      </c>
      <c r="S7605">
        <v>145.04592</v>
      </c>
      <c r="T7605" t="s">
        <v>156</v>
      </c>
      <c r="U7605">
        <v>6482</v>
      </c>
      <c r="V7605">
        <v>2018</v>
      </c>
      <c r="W7605" t="s">
        <v>29236</v>
      </c>
    </row>
    <row r="7606" spans="1:23" x14ac:dyDescent="0.35">
      <c r="B7606" t="s">
        <v>22322</v>
      </c>
      <c r="C7606">
        <v>3</v>
      </c>
      <c r="D7606" t="s">
        <v>25347</v>
      </c>
      <c r="E7606" t="s">
        <v>26265</v>
      </c>
      <c r="F7606" t="s">
        <v>25355</v>
      </c>
      <c r="G7606" t="s">
        <v>63</v>
      </c>
      <c r="H7606" s="10">
        <v>43364</v>
      </c>
      <c r="I7606">
        <v>6.2</v>
      </c>
      <c r="J7606">
        <v>3123</v>
      </c>
      <c r="Q7606" t="s">
        <v>25329</v>
      </c>
      <c r="T7606" t="s">
        <v>156</v>
      </c>
      <c r="U7606">
        <v>6482</v>
      </c>
      <c r="V7606">
        <v>2018</v>
      </c>
      <c r="W7606" t="s">
        <v>29236</v>
      </c>
    </row>
    <row r="7607" spans="1:23" x14ac:dyDescent="0.35">
      <c r="B7607" t="s">
        <v>22321</v>
      </c>
      <c r="C7607">
        <v>1</v>
      </c>
      <c r="D7607" t="s">
        <v>25347</v>
      </c>
      <c r="E7607" t="s">
        <v>26920</v>
      </c>
      <c r="F7607" t="s">
        <v>25355</v>
      </c>
      <c r="G7607" t="s">
        <v>63</v>
      </c>
      <c r="H7607" s="10">
        <v>43364</v>
      </c>
      <c r="I7607">
        <v>6.2</v>
      </c>
      <c r="J7607">
        <v>3123</v>
      </c>
      <c r="Q7607" t="s">
        <v>25329</v>
      </c>
      <c r="T7607" t="s">
        <v>156</v>
      </c>
      <c r="U7607">
        <v>6482</v>
      </c>
      <c r="V7607">
        <v>2018</v>
      </c>
      <c r="W7607" t="s">
        <v>29236</v>
      </c>
    </row>
    <row r="7608" spans="1:23" x14ac:dyDescent="0.35">
      <c r="B7608" t="s">
        <v>21722</v>
      </c>
      <c r="C7608">
        <v>2</v>
      </c>
      <c r="D7608" t="s">
        <v>25347</v>
      </c>
      <c r="E7608" t="s">
        <v>28193</v>
      </c>
      <c r="F7608" t="s">
        <v>25355</v>
      </c>
      <c r="G7608" t="s">
        <v>20</v>
      </c>
      <c r="H7608" s="10">
        <v>43392</v>
      </c>
      <c r="I7608">
        <v>6.2</v>
      </c>
      <c r="J7608">
        <v>3123</v>
      </c>
      <c r="Q7608" t="s">
        <v>25329</v>
      </c>
      <c r="T7608" t="s">
        <v>156</v>
      </c>
      <c r="U7608">
        <v>6482</v>
      </c>
      <c r="V7608">
        <v>2018</v>
      </c>
      <c r="W7608" t="s">
        <v>29238</v>
      </c>
    </row>
    <row r="7609" spans="1:23" x14ac:dyDescent="0.35">
      <c r="B7609" t="s">
        <v>21724</v>
      </c>
      <c r="C7609">
        <v>2</v>
      </c>
      <c r="D7609" t="s">
        <v>25348</v>
      </c>
      <c r="E7609" t="s">
        <v>25575</v>
      </c>
      <c r="F7609" t="s">
        <v>25355</v>
      </c>
      <c r="G7609" t="s">
        <v>23</v>
      </c>
      <c r="H7609" s="10">
        <v>43392</v>
      </c>
      <c r="I7609">
        <v>6.2</v>
      </c>
      <c r="J7609">
        <v>3123</v>
      </c>
      <c r="Q7609" t="s">
        <v>25329</v>
      </c>
      <c r="T7609" t="s">
        <v>156</v>
      </c>
      <c r="U7609">
        <v>6482</v>
      </c>
      <c r="V7609">
        <v>2018</v>
      </c>
      <c r="W7609" t="s">
        <v>29238</v>
      </c>
    </row>
    <row r="7610" spans="1:23" x14ac:dyDescent="0.35">
      <c r="B7610" t="s">
        <v>21723</v>
      </c>
      <c r="C7610">
        <v>2</v>
      </c>
      <c r="D7610" t="s">
        <v>25350</v>
      </c>
      <c r="E7610" t="s">
        <v>26015</v>
      </c>
      <c r="F7610" t="s">
        <v>25356</v>
      </c>
      <c r="G7610" t="s">
        <v>20</v>
      </c>
      <c r="H7610" s="10">
        <v>43392</v>
      </c>
      <c r="I7610">
        <v>6.2</v>
      </c>
      <c r="J7610">
        <v>3123</v>
      </c>
      <c r="Q7610" t="s">
        <v>25329</v>
      </c>
      <c r="T7610" t="s">
        <v>156</v>
      </c>
      <c r="U7610">
        <v>6482</v>
      </c>
      <c r="V7610">
        <v>2018</v>
      </c>
      <c r="W7610" t="s">
        <v>29238</v>
      </c>
    </row>
    <row r="7611" spans="1:23" x14ac:dyDescent="0.35">
      <c r="B7611" t="s">
        <v>22694</v>
      </c>
      <c r="C7611">
        <v>2</v>
      </c>
      <c r="D7611" t="s">
        <v>25347</v>
      </c>
      <c r="E7611" t="s">
        <v>26670</v>
      </c>
      <c r="F7611" t="s">
        <v>25355</v>
      </c>
      <c r="G7611" t="s">
        <v>150</v>
      </c>
      <c r="H7611" s="10">
        <v>43420</v>
      </c>
      <c r="I7611">
        <v>6.2</v>
      </c>
      <c r="J7611">
        <v>3123</v>
      </c>
      <c r="Q7611" t="s">
        <v>25329</v>
      </c>
      <c r="T7611" t="s">
        <v>156</v>
      </c>
      <c r="U7611">
        <v>6482</v>
      </c>
      <c r="V7611">
        <v>2018</v>
      </c>
      <c r="W7611" t="s">
        <v>29239</v>
      </c>
    </row>
    <row r="7612" spans="1:23" x14ac:dyDescent="0.35">
      <c r="B7612" t="s">
        <v>22830</v>
      </c>
      <c r="C7612">
        <v>1</v>
      </c>
      <c r="D7612" t="s">
        <v>25347</v>
      </c>
      <c r="E7612" t="s">
        <v>25711</v>
      </c>
      <c r="F7612" t="s">
        <v>25355</v>
      </c>
      <c r="G7612" t="s">
        <v>20</v>
      </c>
      <c r="H7612" s="10">
        <v>43427</v>
      </c>
      <c r="I7612">
        <v>6.2</v>
      </c>
      <c r="J7612">
        <v>3123</v>
      </c>
      <c r="Q7612" t="s">
        <v>25329</v>
      </c>
      <c r="T7612" t="s">
        <v>156</v>
      </c>
      <c r="U7612">
        <v>6482</v>
      </c>
      <c r="V7612">
        <v>2018</v>
      </c>
      <c r="W7612" t="s">
        <v>29239</v>
      </c>
    </row>
    <row r="7613" spans="1:23" x14ac:dyDescent="0.35">
      <c r="B7613" t="s">
        <v>23825</v>
      </c>
      <c r="C7613">
        <v>4</v>
      </c>
      <c r="D7613" t="s">
        <v>25347</v>
      </c>
      <c r="E7613" t="s">
        <v>25620</v>
      </c>
      <c r="F7613" t="s">
        <v>25355</v>
      </c>
      <c r="G7613" t="s">
        <v>63</v>
      </c>
      <c r="H7613" s="10">
        <v>43434</v>
      </c>
      <c r="I7613">
        <v>6.2</v>
      </c>
      <c r="J7613">
        <v>3123</v>
      </c>
      <c r="K7613">
        <v>4</v>
      </c>
      <c r="L7613">
        <v>2</v>
      </c>
      <c r="M7613">
        <v>1</v>
      </c>
      <c r="N7613">
        <v>643</v>
      </c>
      <c r="O7613">
        <v>209</v>
      </c>
      <c r="P7613">
        <v>1910</v>
      </c>
      <c r="Q7613" t="s">
        <v>25329</v>
      </c>
      <c r="R7613">
        <v>-37.821759999999998</v>
      </c>
      <c r="S7613">
        <v>145.05381</v>
      </c>
      <c r="T7613" t="s">
        <v>156</v>
      </c>
      <c r="U7613">
        <v>6482</v>
      </c>
      <c r="V7613">
        <v>2018</v>
      </c>
      <c r="W7613" t="s">
        <v>29239</v>
      </c>
    </row>
    <row r="7614" spans="1:23" x14ac:dyDescent="0.35">
      <c r="B7614" t="s">
        <v>23824</v>
      </c>
      <c r="C7614">
        <v>2</v>
      </c>
      <c r="D7614" t="s">
        <v>25350</v>
      </c>
      <c r="E7614" t="s">
        <v>26487</v>
      </c>
      <c r="F7614" t="s">
        <v>25356</v>
      </c>
      <c r="G7614" t="s">
        <v>66</v>
      </c>
      <c r="H7614" s="10">
        <v>43434</v>
      </c>
      <c r="I7614">
        <v>6.2</v>
      </c>
      <c r="J7614">
        <v>3123</v>
      </c>
      <c r="Q7614" t="s">
        <v>25329</v>
      </c>
      <c r="T7614" t="s">
        <v>156</v>
      </c>
      <c r="U7614">
        <v>6482</v>
      </c>
      <c r="V7614">
        <v>2018</v>
      </c>
      <c r="W7614" t="s">
        <v>29239</v>
      </c>
    </row>
    <row r="7615" spans="1:23" x14ac:dyDescent="0.35">
      <c r="B7615" t="s">
        <v>24982</v>
      </c>
      <c r="C7615">
        <v>3</v>
      </c>
      <c r="D7615" t="s">
        <v>25350</v>
      </c>
      <c r="E7615" t="s">
        <v>25943</v>
      </c>
      <c r="F7615" t="s">
        <v>25356</v>
      </c>
      <c r="G7615" t="s">
        <v>63</v>
      </c>
      <c r="H7615" s="10">
        <v>43441</v>
      </c>
      <c r="I7615">
        <v>6.2</v>
      </c>
      <c r="J7615">
        <v>3123</v>
      </c>
      <c r="K7615">
        <v>3</v>
      </c>
      <c r="L7615">
        <v>1</v>
      </c>
      <c r="M7615">
        <v>2</v>
      </c>
      <c r="N7615">
        <v>268</v>
      </c>
      <c r="O7615">
        <v>95</v>
      </c>
      <c r="P7615">
        <v>1930</v>
      </c>
      <c r="Q7615" t="s">
        <v>25329</v>
      </c>
      <c r="R7615">
        <v>-37.818750000000001</v>
      </c>
      <c r="S7615">
        <v>145.05695</v>
      </c>
      <c r="T7615" t="s">
        <v>156</v>
      </c>
      <c r="U7615">
        <v>6482</v>
      </c>
      <c r="V7615">
        <v>2018</v>
      </c>
      <c r="W7615" t="s">
        <v>29237</v>
      </c>
    </row>
    <row r="7616" spans="1:23" x14ac:dyDescent="0.35">
      <c r="A7616" t="s">
        <v>8992</v>
      </c>
      <c r="B7616" t="s">
        <v>24981</v>
      </c>
      <c r="C7616">
        <v>3</v>
      </c>
      <c r="D7616" t="s">
        <v>25350</v>
      </c>
      <c r="E7616" t="s">
        <v>25484</v>
      </c>
      <c r="F7616" t="s">
        <v>25356</v>
      </c>
      <c r="G7616" t="s">
        <v>415</v>
      </c>
      <c r="H7616" s="10">
        <v>43441</v>
      </c>
      <c r="I7616">
        <v>6.2</v>
      </c>
      <c r="J7616">
        <v>3123</v>
      </c>
      <c r="K7616">
        <v>3</v>
      </c>
      <c r="L7616">
        <v>2</v>
      </c>
      <c r="M7616">
        <v>1</v>
      </c>
      <c r="N7616">
        <v>238</v>
      </c>
      <c r="O7616">
        <v>178</v>
      </c>
      <c r="P7616">
        <v>2000</v>
      </c>
      <c r="Q7616" t="s">
        <v>25329</v>
      </c>
      <c r="R7616">
        <v>-37.826709999999999</v>
      </c>
      <c r="S7616">
        <v>145.04785999999999</v>
      </c>
      <c r="T7616" t="s">
        <v>156</v>
      </c>
      <c r="U7616">
        <v>6482</v>
      </c>
      <c r="V7616">
        <v>2018</v>
      </c>
      <c r="W7616" t="s">
        <v>29237</v>
      </c>
    </row>
    <row r="7617" spans="2:23" x14ac:dyDescent="0.35">
      <c r="B7617" t="s">
        <v>24979</v>
      </c>
      <c r="C7617">
        <v>3</v>
      </c>
      <c r="D7617" t="s">
        <v>25347</v>
      </c>
      <c r="E7617" t="s">
        <v>26189</v>
      </c>
      <c r="F7617" t="s">
        <v>25355</v>
      </c>
      <c r="G7617" t="s">
        <v>63</v>
      </c>
      <c r="H7617" s="10">
        <v>43441</v>
      </c>
      <c r="I7617">
        <v>6.2</v>
      </c>
      <c r="J7617">
        <v>3123</v>
      </c>
      <c r="K7617">
        <v>3</v>
      </c>
      <c r="L7617">
        <v>1</v>
      </c>
      <c r="M7617">
        <v>2</v>
      </c>
      <c r="N7617">
        <v>609</v>
      </c>
      <c r="Q7617" t="s">
        <v>25329</v>
      </c>
      <c r="R7617">
        <v>-37.83175</v>
      </c>
      <c r="S7617">
        <v>145.04414</v>
      </c>
      <c r="T7617" t="s">
        <v>156</v>
      </c>
      <c r="U7617">
        <v>6482</v>
      </c>
      <c r="V7617">
        <v>2018</v>
      </c>
      <c r="W7617" t="s">
        <v>29237</v>
      </c>
    </row>
    <row r="7618" spans="2:23" x14ac:dyDescent="0.35">
      <c r="B7618" t="s">
        <v>24980</v>
      </c>
      <c r="C7618">
        <v>5</v>
      </c>
      <c r="D7618" t="s">
        <v>25347</v>
      </c>
      <c r="E7618" t="s">
        <v>28194</v>
      </c>
      <c r="F7618" t="s">
        <v>25355</v>
      </c>
      <c r="G7618" t="s">
        <v>448</v>
      </c>
      <c r="H7618" s="10">
        <v>43441</v>
      </c>
      <c r="I7618">
        <v>6.2</v>
      </c>
      <c r="J7618">
        <v>3123</v>
      </c>
      <c r="K7618">
        <v>5</v>
      </c>
      <c r="L7618">
        <v>2</v>
      </c>
      <c r="M7618">
        <v>2</v>
      </c>
      <c r="N7618">
        <v>688</v>
      </c>
      <c r="Q7618" t="s">
        <v>25329</v>
      </c>
      <c r="R7618">
        <v>-37.839500000000001</v>
      </c>
      <c r="S7618">
        <v>145.0532</v>
      </c>
      <c r="T7618" t="s">
        <v>156</v>
      </c>
      <c r="U7618">
        <v>6482</v>
      </c>
      <c r="V7618">
        <v>2018</v>
      </c>
      <c r="W7618" t="s">
        <v>29237</v>
      </c>
    </row>
    <row r="7619" spans="2:23" x14ac:dyDescent="0.35">
      <c r="B7619" t="s">
        <v>17848</v>
      </c>
      <c r="C7619">
        <v>4</v>
      </c>
      <c r="D7619" t="s">
        <v>25349</v>
      </c>
      <c r="E7619" t="s">
        <v>27199</v>
      </c>
      <c r="F7619" t="s">
        <v>25356</v>
      </c>
      <c r="G7619" t="s">
        <v>63</v>
      </c>
      <c r="H7619" s="10">
        <v>43441</v>
      </c>
      <c r="I7619">
        <v>6.2</v>
      </c>
      <c r="J7619">
        <v>3123</v>
      </c>
      <c r="K7619">
        <v>4</v>
      </c>
      <c r="L7619">
        <v>3</v>
      </c>
      <c r="M7619">
        <v>3</v>
      </c>
      <c r="N7619">
        <v>851</v>
      </c>
      <c r="O7619">
        <v>333</v>
      </c>
      <c r="P7619">
        <v>1980</v>
      </c>
      <c r="Q7619" t="s">
        <v>25329</v>
      </c>
      <c r="R7619">
        <v>-37.844369999999998</v>
      </c>
      <c r="S7619">
        <v>145.04763</v>
      </c>
      <c r="T7619" t="s">
        <v>156</v>
      </c>
      <c r="U7619">
        <v>6482</v>
      </c>
      <c r="V7619">
        <v>2018</v>
      </c>
      <c r="W7619" t="s">
        <v>29237</v>
      </c>
    </row>
    <row r="7620" spans="2:23" x14ac:dyDescent="0.35">
      <c r="B7620" t="s">
        <v>23239</v>
      </c>
      <c r="C7620">
        <v>2</v>
      </c>
      <c r="D7620" t="s">
        <v>25347</v>
      </c>
      <c r="E7620" t="s">
        <v>26056</v>
      </c>
      <c r="F7620" t="s">
        <v>25355</v>
      </c>
      <c r="G7620" t="s">
        <v>20</v>
      </c>
      <c r="H7620" s="10">
        <v>43448</v>
      </c>
      <c r="I7620">
        <v>6.2</v>
      </c>
      <c r="J7620">
        <v>3123</v>
      </c>
      <c r="K7620">
        <v>2</v>
      </c>
      <c r="L7620">
        <v>1</v>
      </c>
      <c r="M7620">
        <v>1</v>
      </c>
      <c r="N7620">
        <v>360</v>
      </c>
      <c r="Q7620" t="s">
        <v>25329</v>
      </c>
      <c r="R7620">
        <v>-37.834530000000001</v>
      </c>
      <c r="S7620">
        <v>145.04508000000001</v>
      </c>
      <c r="T7620" t="s">
        <v>156</v>
      </c>
      <c r="U7620">
        <v>6482</v>
      </c>
      <c r="V7620">
        <v>2018</v>
      </c>
      <c r="W7620" t="s">
        <v>29237</v>
      </c>
    </row>
    <row r="7621" spans="2:23" x14ac:dyDescent="0.35">
      <c r="B7621" t="s">
        <v>23240</v>
      </c>
      <c r="C7621">
        <v>2</v>
      </c>
      <c r="D7621" t="s">
        <v>25349</v>
      </c>
      <c r="E7621" t="s">
        <v>28195</v>
      </c>
      <c r="F7621" t="s">
        <v>25356</v>
      </c>
      <c r="G7621" t="s">
        <v>63</v>
      </c>
      <c r="H7621" s="10">
        <v>43448</v>
      </c>
      <c r="I7621">
        <v>6.2</v>
      </c>
      <c r="J7621">
        <v>3123</v>
      </c>
      <c r="Q7621" t="s">
        <v>25329</v>
      </c>
      <c r="T7621" t="s">
        <v>156</v>
      </c>
      <c r="U7621">
        <v>6482</v>
      </c>
      <c r="V7621">
        <v>2018</v>
      </c>
      <c r="W7621" t="s">
        <v>29237</v>
      </c>
    </row>
    <row r="7622" spans="2:23" x14ac:dyDescent="0.35">
      <c r="B7622" t="s">
        <v>10183</v>
      </c>
      <c r="C7622">
        <v>4</v>
      </c>
      <c r="D7622" t="s">
        <v>25350</v>
      </c>
      <c r="E7622" t="s">
        <v>27860</v>
      </c>
      <c r="F7622" t="s">
        <v>25356</v>
      </c>
      <c r="G7622" t="s">
        <v>57</v>
      </c>
      <c r="H7622" s="10">
        <v>43462</v>
      </c>
      <c r="I7622">
        <v>6.2</v>
      </c>
      <c r="J7622">
        <v>3123</v>
      </c>
      <c r="K7622">
        <v>4</v>
      </c>
      <c r="L7622">
        <v>2</v>
      </c>
      <c r="M7622">
        <v>2</v>
      </c>
      <c r="N7622">
        <v>667</v>
      </c>
      <c r="O7622">
        <v>310</v>
      </c>
      <c r="P7622">
        <v>1988</v>
      </c>
      <c r="Q7622" t="s">
        <v>25329</v>
      </c>
      <c r="R7622">
        <v>-37.837380000000003</v>
      </c>
      <c r="S7622">
        <v>145.05106000000001</v>
      </c>
      <c r="T7622" t="s">
        <v>156</v>
      </c>
      <c r="U7622">
        <v>6482</v>
      </c>
      <c r="V7622">
        <v>2018</v>
      </c>
      <c r="W7622" t="s">
        <v>29237</v>
      </c>
    </row>
    <row r="7623" spans="2:23" x14ac:dyDescent="0.35">
      <c r="B7623" t="s">
        <v>24345</v>
      </c>
      <c r="C7623">
        <v>3</v>
      </c>
      <c r="D7623" t="s">
        <v>25347</v>
      </c>
      <c r="E7623" t="s">
        <v>26603</v>
      </c>
      <c r="F7623" t="s">
        <v>25355</v>
      </c>
      <c r="G7623" t="s">
        <v>162</v>
      </c>
      <c r="H7623" s="10">
        <v>43462</v>
      </c>
      <c r="I7623">
        <v>6.2</v>
      </c>
      <c r="J7623">
        <v>3123</v>
      </c>
      <c r="Q7623" t="s">
        <v>25329</v>
      </c>
      <c r="T7623" t="s">
        <v>156</v>
      </c>
      <c r="U7623">
        <v>6482</v>
      </c>
      <c r="V7623">
        <v>2018</v>
      </c>
      <c r="W7623" t="s">
        <v>29237</v>
      </c>
    </row>
    <row r="7624" spans="2:23" x14ac:dyDescent="0.35">
      <c r="B7624" t="s">
        <v>24346</v>
      </c>
      <c r="C7624">
        <v>2</v>
      </c>
      <c r="D7624" t="s">
        <v>25347</v>
      </c>
      <c r="E7624" t="s">
        <v>28196</v>
      </c>
      <c r="F7624" t="s">
        <v>25355</v>
      </c>
      <c r="G7624" t="s">
        <v>66</v>
      </c>
      <c r="H7624" s="10">
        <v>43462</v>
      </c>
      <c r="I7624">
        <v>6.2</v>
      </c>
      <c r="J7624">
        <v>3123</v>
      </c>
      <c r="Q7624" t="s">
        <v>25329</v>
      </c>
      <c r="T7624" t="s">
        <v>156</v>
      </c>
      <c r="U7624">
        <v>6482</v>
      </c>
      <c r="V7624">
        <v>2018</v>
      </c>
      <c r="W7624" t="s">
        <v>29237</v>
      </c>
    </row>
    <row r="7625" spans="2:23" x14ac:dyDescent="0.35">
      <c r="B7625" t="s">
        <v>11773</v>
      </c>
      <c r="C7625">
        <v>3</v>
      </c>
      <c r="D7625" t="s">
        <v>25347</v>
      </c>
      <c r="E7625" t="s">
        <v>25403</v>
      </c>
      <c r="F7625" t="s">
        <v>25355</v>
      </c>
      <c r="G7625" t="s">
        <v>415</v>
      </c>
      <c r="H7625" s="10">
        <v>43175</v>
      </c>
      <c r="I7625">
        <v>21.3</v>
      </c>
      <c r="J7625">
        <v>3135</v>
      </c>
      <c r="K7625">
        <v>3</v>
      </c>
      <c r="L7625">
        <v>1</v>
      </c>
      <c r="M7625">
        <v>2</v>
      </c>
      <c r="N7625">
        <v>797</v>
      </c>
      <c r="Q7625" t="s">
        <v>25345</v>
      </c>
      <c r="R7625">
        <v>-37.830579999999998</v>
      </c>
      <c r="S7625">
        <v>145.23070999999999</v>
      </c>
      <c r="T7625" t="s">
        <v>1364</v>
      </c>
      <c r="U7625">
        <v>3794</v>
      </c>
      <c r="V7625">
        <v>2018</v>
      </c>
      <c r="W7625" t="s">
        <v>29230</v>
      </c>
    </row>
    <row r="7626" spans="2:23" x14ac:dyDescent="0.35">
      <c r="B7626" t="s">
        <v>11772</v>
      </c>
      <c r="C7626">
        <v>3</v>
      </c>
      <c r="D7626" t="s">
        <v>25348</v>
      </c>
      <c r="E7626" t="s">
        <v>27146</v>
      </c>
      <c r="F7626" t="s">
        <v>25355</v>
      </c>
      <c r="G7626" t="s">
        <v>50</v>
      </c>
      <c r="H7626" s="10">
        <v>43175</v>
      </c>
      <c r="I7626">
        <v>21.3</v>
      </c>
      <c r="J7626">
        <v>3135</v>
      </c>
      <c r="K7626">
        <v>3</v>
      </c>
      <c r="L7626">
        <v>2</v>
      </c>
      <c r="M7626">
        <v>2</v>
      </c>
      <c r="N7626">
        <v>173</v>
      </c>
      <c r="O7626">
        <v>140</v>
      </c>
      <c r="P7626">
        <v>2009</v>
      </c>
      <c r="Q7626" t="s">
        <v>25345</v>
      </c>
      <c r="R7626">
        <v>-37.832700000000003</v>
      </c>
      <c r="S7626">
        <v>145.23480000000001</v>
      </c>
      <c r="T7626" t="s">
        <v>1364</v>
      </c>
      <c r="U7626">
        <v>3794</v>
      </c>
      <c r="V7626">
        <v>2018</v>
      </c>
      <c r="W7626" t="s">
        <v>29230</v>
      </c>
    </row>
    <row r="7627" spans="2:23" x14ac:dyDescent="0.35">
      <c r="B7627" t="s">
        <v>12264</v>
      </c>
      <c r="C7627">
        <v>3</v>
      </c>
      <c r="D7627" t="s">
        <v>25347</v>
      </c>
      <c r="E7627" t="s">
        <v>25609</v>
      </c>
      <c r="F7627" t="s">
        <v>25355</v>
      </c>
      <c r="G7627" t="s">
        <v>50</v>
      </c>
      <c r="H7627" s="10">
        <v>43189</v>
      </c>
      <c r="I7627">
        <v>21.3</v>
      </c>
      <c r="J7627">
        <v>3135</v>
      </c>
      <c r="K7627">
        <v>3</v>
      </c>
      <c r="L7627">
        <v>1</v>
      </c>
      <c r="M7627">
        <v>1</v>
      </c>
      <c r="N7627">
        <v>348</v>
      </c>
      <c r="Q7627" t="s">
        <v>25345</v>
      </c>
      <c r="R7627">
        <v>-37.823270000000001</v>
      </c>
      <c r="S7627">
        <v>145.24982</v>
      </c>
      <c r="T7627" t="s">
        <v>1364</v>
      </c>
      <c r="U7627">
        <v>3794</v>
      </c>
      <c r="V7627">
        <v>2018</v>
      </c>
      <c r="W7627" t="s">
        <v>29230</v>
      </c>
    </row>
    <row r="7628" spans="2:23" x14ac:dyDescent="0.35">
      <c r="B7628" t="s">
        <v>12265</v>
      </c>
      <c r="C7628">
        <v>3</v>
      </c>
      <c r="D7628" t="s">
        <v>25347</v>
      </c>
      <c r="E7628" t="s">
        <v>25570</v>
      </c>
      <c r="F7628" t="s">
        <v>25355</v>
      </c>
      <c r="G7628" t="s">
        <v>113</v>
      </c>
      <c r="H7628" s="10">
        <v>43189</v>
      </c>
      <c r="I7628">
        <v>21.3</v>
      </c>
      <c r="J7628">
        <v>3135</v>
      </c>
      <c r="K7628">
        <v>3</v>
      </c>
      <c r="L7628">
        <v>2</v>
      </c>
      <c r="M7628">
        <v>1</v>
      </c>
      <c r="N7628">
        <v>194</v>
      </c>
      <c r="Q7628" t="s">
        <v>25345</v>
      </c>
      <c r="R7628">
        <v>-37.823650000000001</v>
      </c>
      <c r="S7628">
        <v>145.24001000000001</v>
      </c>
      <c r="T7628" t="s">
        <v>1364</v>
      </c>
      <c r="U7628">
        <v>3794</v>
      </c>
      <c r="V7628">
        <v>2018</v>
      </c>
      <c r="W7628" t="s">
        <v>29230</v>
      </c>
    </row>
    <row r="7629" spans="2:23" x14ac:dyDescent="0.35">
      <c r="B7629" t="s">
        <v>14217</v>
      </c>
      <c r="C7629">
        <v>2</v>
      </c>
      <c r="D7629" t="s">
        <v>25347</v>
      </c>
      <c r="E7629" t="s">
        <v>26780</v>
      </c>
      <c r="F7629" t="s">
        <v>25355</v>
      </c>
      <c r="G7629" t="s">
        <v>415</v>
      </c>
      <c r="H7629" s="10">
        <v>43217</v>
      </c>
      <c r="I7629">
        <v>21.3</v>
      </c>
      <c r="J7629">
        <v>3135</v>
      </c>
      <c r="K7629">
        <v>2</v>
      </c>
      <c r="L7629">
        <v>1</v>
      </c>
      <c r="M7629">
        <v>1</v>
      </c>
      <c r="N7629">
        <v>0</v>
      </c>
      <c r="O7629">
        <v>80</v>
      </c>
      <c r="P7629">
        <v>1980</v>
      </c>
      <c r="Q7629" t="s">
        <v>25345</v>
      </c>
      <c r="R7629">
        <v>-37.821179999999998</v>
      </c>
      <c r="S7629">
        <v>145.24137999999999</v>
      </c>
      <c r="T7629" t="s">
        <v>1364</v>
      </c>
      <c r="U7629">
        <v>3794</v>
      </c>
      <c r="V7629">
        <v>2018</v>
      </c>
      <c r="W7629" t="s">
        <v>29231</v>
      </c>
    </row>
    <row r="7630" spans="2:23" x14ac:dyDescent="0.35">
      <c r="B7630" t="s">
        <v>14517</v>
      </c>
      <c r="C7630">
        <v>3</v>
      </c>
      <c r="D7630" t="s">
        <v>25348</v>
      </c>
      <c r="E7630" t="s">
        <v>25969</v>
      </c>
      <c r="F7630" t="s">
        <v>25355</v>
      </c>
      <c r="G7630" t="s">
        <v>23</v>
      </c>
      <c r="H7630" s="10">
        <v>43224</v>
      </c>
      <c r="I7630">
        <v>21.3</v>
      </c>
      <c r="J7630">
        <v>3135</v>
      </c>
      <c r="K7630">
        <v>3</v>
      </c>
      <c r="L7630">
        <v>1</v>
      </c>
      <c r="M7630">
        <v>2</v>
      </c>
      <c r="N7630">
        <v>693</v>
      </c>
      <c r="O7630">
        <v>129</v>
      </c>
      <c r="P7630">
        <v>1950</v>
      </c>
      <c r="Q7630" t="s">
        <v>25345</v>
      </c>
      <c r="R7630">
        <v>-37.825360000000003</v>
      </c>
      <c r="S7630">
        <v>145.24893</v>
      </c>
      <c r="T7630" t="s">
        <v>1364</v>
      </c>
      <c r="U7630">
        <v>3794</v>
      </c>
      <c r="V7630">
        <v>2018</v>
      </c>
      <c r="W7630" t="s">
        <v>29232</v>
      </c>
    </row>
    <row r="7631" spans="2:23" x14ac:dyDescent="0.35">
      <c r="B7631" t="s">
        <v>14516</v>
      </c>
      <c r="C7631">
        <v>4</v>
      </c>
      <c r="D7631" t="s">
        <v>25347</v>
      </c>
      <c r="E7631" t="s">
        <v>28197</v>
      </c>
      <c r="F7631" t="s">
        <v>25355</v>
      </c>
      <c r="G7631" t="s">
        <v>50</v>
      </c>
      <c r="H7631" s="10">
        <v>43224</v>
      </c>
      <c r="I7631">
        <v>21.3</v>
      </c>
      <c r="J7631">
        <v>3135</v>
      </c>
      <c r="K7631">
        <v>4</v>
      </c>
      <c r="L7631">
        <v>2</v>
      </c>
      <c r="M7631">
        <v>3</v>
      </c>
      <c r="N7631">
        <v>801</v>
      </c>
      <c r="O7631">
        <v>180</v>
      </c>
      <c r="P7631">
        <v>1957</v>
      </c>
      <c r="Q7631" t="s">
        <v>25345</v>
      </c>
      <c r="R7631">
        <v>-37.82734</v>
      </c>
      <c r="S7631">
        <v>145.24486999999999</v>
      </c>
      <c r="T7631" t="s">
        <v>1364</v>
      </c>
      <c r="U7631">
        <v>3794</v>
      </c>
      <c r="V7631">
        <v>2018</v>
      </c>
      <c r="W7631" t="s">
        <v>29232</v>
      </c>
    </row>
    <row r="7632" spans="2:23" x14ac:dyDescent="0.35">
      <c r="B7632" t="s">
        <v>14841</v>
      </c>
      <c r="C7632">
        <v>3</v>
      </c>
      <c r="D7632" t="s">
        <v>25347</v>
      </c>
      <c r="E7632" t="s">
        <v>25789</v>
      </c>
      <c r="F7632" t="s">
        <v>25355</v>
      </c>
      <c r="G7632" t="s">
        <v>66</v>
      </c>
      <c r="H7632" s="10">
        <v>43231</v>
      </c>
      <c r="I7632">
        <v>21.3</v>
      </c>
      <c r="J7632">
        <v>3135</v>
      </c>
      <c r="K7632">
        <v>3</v>
      </c>
      <c r="L7632">
        <v>2</v>
      </c>
      <c r="M7632">
        <v>2</v>
      </c>
      <c r="N7632">
        <v>678</v>
      </c>
      <c r="P7632">
        <v>1975</v>
      </c>
      <c r="Q7632" t="s">
        <v>25345</v>
      </c>
      <c r="R7632">
        <v>-37.836370000000002</v>
      </c>
      <c r="S7632">
        <v>145.24245999999999</v>
      </c>
      <c r="T7632" t="s">
        <v>1364</v>
      </c>
      <c r="U7632">
        <v>3794</v>
      </c>
      <c r="V7632">
        <v>2018</v>
      </c>
      <c r="W7632" t="s">
        <v>29232</v>
      </c>
    </row>
    <row r="7633" spans="2:23" x14ac:dyDescent="0.35">
      <c r="B7633" t="s">
        <v>13896</v>
      </c>
      <c r="C7633">
        <v>3</v>
      </c>
      <c r="D7633" t="s">
        <v>25347</v>
      </c>
      <c r="E7633" t="s">
        <v>25804</v>
      </c>
      <c r="F7633" t="s">
        <v>25355</v>
      </c>
      <c r="G7633" t="s">
        <v>50</v>
      </c>
      <c r="H7633" s="10">
        <v>43245</v>
      </c>
      <c r="I7633">
        <v>21.3</v>
      </c>
      <c r="J7633">
        <v>3135</v>
      </c>
      <c r="K7633">
        <v>3</v>
      </c>
      <c r="L7633">
        <v>1</v>
      </c>
      <c r="M7633">
        <v>1</v>
      </c>
      <c r="N7633">
        <v>756</v>
      </c>
      <c r="P7633">
        <v>1961</v>
      </c>
      <c r="Q7633" t="s">
        <v>25345</v>
      </c>
      <c r="R7633">
        <v>-37.829090000000001</v>
      </c>
      <c r="S7633">
        <v>145.233</v>
      </c>
      <c r="T7633" t="s">
        <v>1364</v>
      </c>
      <c r="U7633">
        <v>3794</v>
      </c>
      <c r="V7633">
        <v>2018</v>
      </c>
      <c r="W7633" t="s">
        <v>29232</v>
      </c>
    </row>
    <row r="7634" spans="2:23" x14ac:dyDescent="0.35">
      <c r="B7634" t="s">
        <v>13895</v>
      </c>
      <c r="C7634">
        <v>4</v>
      </c>
      <c r="D7634" t="s">
        <v>25347</v>
      </c>
      <c r="E7634" t="s">
        <v>28198</v>
      </c>
      <c r="F7634" t="s">
        <v>25355</v>
      </c>
      <c r="G7634" t="s">
        <v>415</v>
      </c>
      <c r="H7634" s="10">
        <v>43245</v>
      </c>
      <c r="I7634">
        <v>21.3</v>
      </c>
      <c r="J7634">
        <v>3135</v>
      </c>
      <c r="K7634">
        <v>4</v>
      </c>
      <c r="L7634">
        <v>2</v>
      </c>
      <c r="M7634">
        <v>0</v>
      </c>
      <c r="N7634">
        <v>1060</v>
      </c>
      <c r="Q7634" t="s">
        <v>25345</v>
      </c>
      <c r="R7634">
        <v>-37.82985</v>
      </c>
      <c r="S7634">
        <v>145.26176000000001</v>
      </c>
      <c r="T7634" t="s">
        <v>1364</v>
      </c>
      <c r="U7634">
        <v>3794</v>
      </c>
      <c r="V7634">
        <v>2018</v>
      </c>
      <c r="W7634" t="s">
        <v>29232</v>
      </c>
    </row>
    <row r="7635" spans="2:23" x14ac:dyDescent="0.35">
      <c r="B7635" t="s">
        <v>13897</v>
      </c>
      <c r="C7635">
        <v>3</v>
      </c>
      <c r="D7635" t="s">
        <v>25347</v>
      </c>
      <c r="E7635" t="s">
        <v>25588</v>
      </c>
      <c r="F7635" t="s">
        <v>25355</v>
      </c>
      <c r="G7635" t="s">
        <v>113</v>
      </c>
      <c r="H7635" s="10">
        <v>43245</v>
      </c>
      <c r="I7635">
        <v>21.3</v>
      </c>
      <c r="J7635">
        <v>3135</v>
      </c>
      <c r="K7635">
        <v>3</v>
      </c>
      <c r="L7635">
        <v>2</v>
      </c>
      <c r="M7635">
        <v>2</v>
      </c>
      <c r="N7635">
        <v>471</v>
      </c>
      <c r="O7635">
        <v>144</v>
      </c>
      <c r="P7635">
        <v>1965</v>
      </c>
      <c r="Q7635" t="s">
        <v>25345</v>
      </c>
      <c r="R7635">
        <v>-37.82996</v>
      </c>
      <c r="S7635">
        <v>145.24311</v>
      </c>
      <c r="T7635" t="s">
        <v>1364</v>
      </c>
      <c r="U7635">
        <v>3794</v>
      </c>
      <c r="V7635">
        <v>2018</v>
      </c>
      <c r="W7635" t="s">
        <v>29232</v>
      </c>
    </row>
    <row r="7636" spans="2:23" x14ac:dyDescent="0.35">
      <c r="B7636" t="s">
        <v>16500</v>
      </c>
      <c r="C7636">
        <v>3</v>
      </c>
      <c r="D7636" t="s">
        <v>25347</v>
      </c>
      <c r="E7636" t="s">
        <v>25386</v>
      </c>
      <c r="F7636" t="s">
        <v>25355</v>
      </c>
      <c r="G7636" t="s">
        <v>50</v>
      </c>
      <c r="H7636" s="10">
        <v>43252</v>
      </c>
      <c r="I7636">
        <v>21.3</v>
      </c>
      <c r="J7636">
        <v>3135</v>
      </c>
      <c r="K7636">
        <v>3</v>
      </c>
      <c r="L7636">
        <v>1</v>
      </c>
      <c r="M7636">
        <v>1</v>
      </c>
      <c r="N7636">
        <v>715</v>
      </c>
      <c r="Q7636" t="s">
        <v>25345</v>
      </c>
      <c r="R7636">
        <v>-37.827069999999999</v>
      </c>
      <c r="S7636">
        <v>145.22914</v>
      </c>
      <c r="T7636" t="s">
        <v>1364</v>
      </c>
      <c r="U7636">
        <v>3794</v>
      </c>
      <c r="V7636">
        <v>2018</v>
      </c>
      <c r="W7636" t="s">
        <v>29233</v>
      </c>
    </row>
    <row r="7637" spans="2:23" x14ac:dyDescent="0.35">
      <c r="B7637" t="s">
        <v>16499</v>
      </c>
      <c r="C7637">
        <v>5</v>
      </c>
      <c r="D7637" t="s">
        <v>25348</v>
      </c>
      <c r="E7637" t="s">
        <v>25492</v>
      </c>
      <c r="F7637" t="s">
        <v>25355</v>
      </c>
      <c r="G7637" t="s">
        <v>92</v>
      </c>
      <c r="H7637" s="10">
        <v>43252</v>
      </c>
      <c r="I7637">
        <v>21.3</v>
      </c>
      <c r="J7637">
        <v>3135</v>
      </c>
      <c r="K7637">
        <v>5</v>
      </c>
      <c r="L7637">
        <v>3</v>
      </c>
      <c r="M7637">
        <v>2</v>
      </c>
      <c r="N7637">
        <v>779</v>
      </c>
      <c r="P7637">
        <v>1975</v>
      </c>
      <c r="Q7637" t="s">
        <v>25345</v>
      </c>
      <c r="R7637">
        <v>-37.830150000000003</v>
      </c>
      <c r="S7637">
        <v>145.24171000000001</v>
      </c>
      <c r="T7637" t="s">
        <v>1364</v>
      </c>
      <c r="U7637">
        <v>3794</v>
      </c>
      <c r="V7637">
        <v>2018</v>
      </c>
      <c r="W7637" t="s">
        <v>29233</v>
      </c>
    </row>
    <row r="7638" spans="2:23" x14ac:dyDescent="0.35">
      <c r="B7638" t="s">
        <v>16501</v>
      </c>
      <c r="C7638">
        <v>3</v>
      </c>
      <c r="D7638" t="s">
        <v>25347</v>
      </c>
      <c r="E7638" t="s">
        <v>27417</v>
      </c>
      <c r="F7638" t="s">
        <v>25355</v>
      </c>
      <c r="G7638" t="s">
        <v>92</v>
      </c>
      <c r="H7638" s="10">
        <v>43252</v>
      </c>
      <c r="I7638">
        <v>21.3</v>
      </c>
      <c r="J7638">
        <v>3135</v>
      </c>
      <c r="Q7638" t="s">
        <v>25345</v>
      </c>
      <c r="T7638" t="s">
        <v>1364</v>
      </c>
      <c r="U7638">
        <v>3794</v>
      </c>
      <c r="V7638">
        <v>2018</v>
      </c>
      <c r="W7638" t="s">
        <v>29233</v>
      </c>
    </row>
    <row r="7639" spans="2:23" x14ac:dyDescent="0.35">
      <c r="B7639" t="s">
        <v>17384</v>
      </c>
      <c r="C7639">
        <v>3</v>
      </c>
      <c r="D7639" t="s">
        <v>25349</v>
      </c>
      <c r="E7639" t="s">
        <v>26130</v>
      </c>
      <c r="F7639" t="s">
        <v>25356</v>
      </c>
      <c r="G7639" t="s">
        <v>253</v>
      </c>
      <c r="H7639" s="10">
        <v>43259</v>
      </c>
      <c r="I7639">
        <v>21.3</v>
      </c>
      <c r="J7639">
        <v>3135</v>
      </c>
      <c r="K7639">
        <v>3</v>
      </c>
      <c r="L7639">
        <v>1</v>
      </c>
      <c r="M7639">
        <v>2</v>
      </c>
      <c r="Q7639" t="s">
        <v>25345</v>
      </c>
      <c r="R7639">
        <v>-37.830919999999999</v>
      </c>
      <c r="S7639">
        <v>145.25237000000001</v>
      </c>
      <c r="T7639" t="s">
        <v>1364</v>
      </c>
      <c r="U7639">
        <v>3794</v>
      </c>
      <c r="V7639">
        <v>2018</v>
      </c>
      <c r="W7639" t="s">
        <v>29233</v>
      </c>
    </row>
    <row r="7640" spans="2:23" x14ac:dyDescent="0.35">
      <c r="B7640" t="s">
        <v>17385</v>
      </c>
      <c r="C7640">
        <v>3</v>
      </c>
      <c r="D7640" t="s">
        <v>25347</v>
      </c>
      <c r="E7640" t="s">
        <v>25773</v>
      </c>
      <c r="F7640" t="s">
        <v>25355</v>
      </c>
      <c r="G7640" t="s">
        <v>150</v>
      </c>
      <c r="H7640" s="10">
        <v>43259</v>
      </c>
      <c r="I7640">
        <v>21.3</v>
      </c>
      <c r="J7640">
        <v>3135</v>
      </c>
      <c r="K7640">
        <v>3</v>
      </c>
      <c r="L7640">
        <v>2</v>
      </c>
      <c r="M7640">
        <v>2</v>
      </c>
      <c r="Q7640" t="s">
        <v>25345</v>
      </c>
      <c r="R7640">
        <v>-37.831249999999997</v>
      </c>
      <c r="S7640">
        <v>145.24091999999999</v>
      </c>
      <c r="T7640" t="s">
        <v>1364</v>
      </c>
      <c r="U7640">
        <v>3794</v>
      </c>
      <c r="V7640">
        <v>2018</v>
      </c>
      <c r="W7640" t="s">
        <v>29233</v>
      </c>
    </row>
    <row r="7641" spans="2:23" x14ac:dyDescent="0.35">
      <c r="B7641" t="s">
        <v>15577</v>
      </c>
      <c r="C7641">
        <v>4</v>
      </c>
      <c r="D7641" t="s">
        <v>25347</v>
      </c>
      <c r="E7641" t="s">
        <v>25409</v>
      </c>
      <c r="F7641" t="s">
        <v>25355</v>
      </c>
      <c r="G7641" t="s">
        <v>113</v>
      </c>
      <c r="H7641" s="10">
        <v>43273</v>
      </c>
      <c r="I7641">
        <v>21.3</v>
      </c>
      <c r="J7641">
        <v>3135</v>
      </c>
      <c r="K7641">
        <v>4</v>
      </c>
      <c r="L7641">
        <v>2</v>
      </c>
      <c r="M7641">
        <v>2</v>
      </c>
      <c r="N7641">
        <v>442</v>
      </c>
      <c r="O7641">
        <v>207</v>
      </c>
      <c r="P7641">
        <v>2016</v>
      </c>
      <c r="Q7641" t="s">
        <v>25345</v>
      </c>
      <c r="R7641">
        <v>-37.825069999999997</v>
      </c>
      <c r="S7641">
        <v>145.24057999999999</v>
      </c>
      <c r="T7641" t="s">
        <v>1364</v>
      </c>
      <c r="U7641">
        <v>3794</v>
      </c>
      <c r="V7641">
        <v>2018</v>
      </c>
      <c r="W7641" t="s">
        <v>29233</v>
      </c>
    </row>
    <row r="7642" spans="2:23" x14ac:dyDescent="0.35">
      <c r="B7642" t="s">
        <v>15579</v>
      </c>
      <c r="C7642">
        <v>5</v>
      </c>
      <c r="D7642" t="s">
        <v>25347</v>
      </c>
      <c r="E7642" t="s">
        <v>27395</v>
      </c>
      <c r="F7642" t="s">
        <v>25355</v>
      </c>
      <c r="G7642" t="s">
        <v>753</v>
      </c>
      <c r="H7642" s="10">
        <v>43273</v>
      </c>
      <c r="I7642">
        <v>21.3</v>
      </c>
      <c r="J7642">
        <v>3135</v>
      </c>
      <c r="K7642">
        <v>5</v>
      </c>
      <c r="L7642">
        <v>2</v>
      </c>
      <c r="M7642">
        <v>2</v>
      </c>
      <c r="N7642">
        <v>543</v>
      </c>
      <c r="O7642">
        <v>200</v>
      </c>
      <c r="P7642">
        <v>1980</v>
      </c>
      <c r="Q7642" t="s">
        <v>25345</v>
      </c>
      <c r="R7642">
        <v>-37.831449999999997</v>
      </c>
      <c r="S7642">
        <v>145.22826000000001</v>
      </c>
      <c r="T7642" t="s">
        <v>1364</v>
      </c>
      <c r="U7642">
        <v>3794</v>
      </c>
      <c r="V7642">
        <v>2018</v>
      </c>
      <c r="W7642" t="s">
        <v>29233</v>
      </c>
    </row>
    <row r="7643" spans="2:23" x14ac:dyDescent="0.35">
      <c r="B7643" t="s">
        <v>15578</v>
      </c>
      <c r="C7643">
        <v>4</v>
      </c>
      <c r="D7643" t="s">
        <v>25348</v>
      </c>
      <c r="E7643" t="s">
        <v>25441</v>
      </c>
      <c r="F7643" t="s">
        <v>25355</v>
      </c>
      <c r="G7643" t="s">
        <v>415</v>
      </c>
      <c r="H7643" s="10">
        <v>43273</v>
      </c>
      <c r="I7643">
        <v>21.3</v>
      </c>
      <c r="J7643">
        <v>3135</v>
      </c>
      <c r="K7643">
        <v>4</v>
      </c>
      <c r="L7643">
        <v>2</v>
      </c>
      <c r="M7643">
        <v>2</v>
      </c>
      <c r="N7643">
        <v>655</v>
      </c>
      <c r="Q7643" t="s">
        <v>25345</v>
      </c>
      <c r="R7643">
        <v>-37.834809999999997</v>
      </c>
      <c r="S7643">
        <v>145.23239000000001</v>
      </c>
      <c r="T7643" t="s">
        <v>1364</v>
      </c>
      <c r="U7643">
        <v>3794</v>
      </c>
      <c r="V7643">
        <v>2018</v>
      </c>
      <c r="W7643" t="s">
        <v>29233</v>
      </c>
    </row>
    <row r="7644" spans="2:23" x14ac:dyDescent="0.35">
      <c r="B7644" t="s">
        <v>16029</v>
      </c>
      <c r="C7644">
        <v>3</v>
      </c>
      <c r="D7644" t="s">
        <v>25347</v>
      </c>
      <c r="E7644" t="s">
        <v>25860</v>
      </c>
      <c r="F7644" t="s">
        <v>25355</v>
      </c>
      <c r="G7644" t="s">
        <v>366</v>
      </c>
      <c r="H7644" s="10">
        <v>43280</v>
      </c>
      <c r="I7644">
        <v>21.3</v>
      </c>
      <c r="J7644">
        <v>3135</v>
      </c>
      <c r="K7644">
        <v>3</v>
      </c>
      <c r="L7644">
        <v>2</v>
      </c>
      <c r="M7644">
        <v>2</v>
      </c>
      <c r="O7644">
        <v>133</v>
      </c>
      <c r="P7644">
        <v>2009</v>
      </c>
      <c r="Q7644" t="s">
        <v>25345</v>
      </c>
      <c r="R7644">
        <v>-37.832709999999999</v>
      </c>
      <c r="S7644">
        <v>145.23506</v>
      </c>
      <c r="T7644" t="s">
        <v>1364</v>
      </c>
      <c r="U7644">
        <v>3794</v>
      </c>
      <c r="V7644">
        <v>2018</v>
      </c>
      <c r="W7644" t="s">
        <v>29233</v>
      </c>
    </row>
    <row r="7645" spans="2:23" x14ac:dyDescent="0.35">
      <c r="B7645" t="s">
        <v>16898</v>
      </c>
      <c r="C7645">
        <v>4</v>
      </c>
      <c r="D7645" t="s">
        <v>25347</v>
      </c>
      <c r="E7645" t="s">
        <v>27475</v>
      </c>
      <c r="F7645" t="s">
        <v>25355</v>
      </c>
      <c r="G7645" t="s">
        <v>66</v>
      </c>
      <c r="H7645" s="10">
        <v>43287</v>
      </c>
      <c r="I7645">
        <v>21.3</v>
      </c>
      <c r="J7645">
        <v>3135</v>
      </c>
      <c r="K7645">
        <v>4</v>
      </c>
      <c r="L7645">
        <v>1</v>
      </c>
      <c r="M7645">
        <v>1</v>
      </c>
      <c r="Q7645" t="s">
        <v>25345</v>
      </c>
      <c r="R7645">
        <v>-37.8339</v>
      </c>
      <c r="S7645">
        <v>145.24835999999999</v>
      </c>
      <c r="T7645" t="s">
        <v>1364</v>
      </c>
      <c r="U7645">
        <v>3794</v>
      </c>
      <c r="V7645">
        <v>2018</v>
      </c>
      <c r="W7645" t="s">
        <v>29234</v>
      </c>
    </row>
    <row r="7646" spans="2:23" x14ac:dyDescent="0.35">
      <c r="B7646" t="s">
        <v>17814</v>
      </c>
      <c r="C7646">
        <v>4</v>
      </c>
      <c r="D7646" t="s">
        <v>25347</v>
      </c>
      <c r="E7646" t="s">
        <v>25373</v>
      </c>
      <c r="F7646" t="s">
        <v>25355</v>
      </c>
      <c r="G7646" t="s">
        <v>50</v>
      </c>
      <c r="H7646" s="10">
        <v>43301</v>
      </c>
      <c r="I7646">
        <v>21.3</v>
      </c>
      <c r="J7646">
        <v>3135</v>
      </c>
      <c r="K7646">
        <v>4</v>
      </c>
      <c r="L7646">
        <v>2</v>
      </c>
      <c r="M7646">
        <v>1</v>
      </c>
      <c r="N7646">
        <v>775</v>
      </c>
      <c r="Q7646" t="s">
        <v>25345</v>
      </c>
      <c r="R7646">
        <v>-37.820920000000001</v>
      </c>
      <c r="S7646">
        <v>145.24298999999999</v>
      </c>
      <c r="T7646" t="s">
        <v>1364</v>
      </c>
      <c r="U7646">
        <v>3794</v>
      </c>
      <c r="V7646">
        <v>2018</v>
      </c>
      <c r="W7646" t="s">
        <v>29234</v>
      </c>
    </row>
    <row r="7647" spans="2:23" x14ac:dyDescent="0.35">
      <c r="B7647" t="s">
        <v>18270</v>
      </c>
      <c r="C7647">
        <v>4</v>
      </c>
      <c r="D7647" t="s">
        <v>25349</v>
      </c>
      <c r="E7647" t="s">
        <v>25576</v>
      </c>
      <c r="F7647" t="s">
        <v>25356</v>
      </c>
      <c r="G7647" t="s">
        <v>415</v>
      </c>
      <c r="H7647" s="10">
        <v>43308</v>
      </c>
      <c r="I7647">
        <v>21.3</v>
      </c>
      <c r="J7647">
        <v>3135</v>
      </c>
      <c r="K7647">
        <v>4</v>
      </c>
      <c r="L7647">
        <v>2</v>
      </c>
      <c r="Q7647" t="s">
        <v>25345</v>
      </c>
      <c r="R7647">
        <v>-37.835270000000001</v>
      </c>
      <c r="S7647">
        <v>145.2457</v>
      </c>
      <c r="T7647" t="s">
        <v>1364</v>
      </c>
      <c r="U7647">
        <v>3794</v>
      </c>
      <c r="V7647">
        <v>2018</v>
      </c>
      <c r="W7647" t="s">
        <v>29234</v>
      </c>
    </row>
    <row r="7648" spans="2:23" x14ac:dyDescent="0.35">
      <c r="B7648" t="s">
        <v>18742</v>
      </c>
      <c r="C7648">
        <v>2</v>
      </c>
      <c r="D7648" t="s">
        <v>25347</v>
      </c>
      <c r="E7648" t="s">
        <v>25544</v>
      </c>
      <c r="F7648" t="s">
        <v>25355</v>
      </c>
      <c r="G7648" t="s">
        <v>66</v>
      </c>
      <c r="H7648" s="10">
        <v>43315</v>
      </c>
      <c r="I7648">
        <v>21.3</v>
      </c>
      <c r="J7648">
        <v>3135</v>
      </c>
      <c r="K7648">
        <v>2</v>
      </c>
      <c r="L7648">
        <v>1</v>
      </c>
      <c r="M7648">
        <v>1</v>
      </c>
      <c r="N7648">
        <v>690</v>
      </c>
      <c r="O7648">
        <v>73</v>
      </c>
      <c r="P7648">
        <v>1950</v>
      </c>
      <c r="Q7648" t="s">
        <v>25345</v>
      </c>
      <c r="R7648">
        <v>-37.825749999999999</v>
      </c>
      <c r="S7648">
        <v>145.24403000000001</v>
      </c>
      <c r="T7648" t="s">
        <v>1364</v>
      </c>
      <c r="U7648">
        <v>3794</v>
      </c>
      <c r="V7648">
        <v>2018</v>
      </c>
      <c r="W7648" t="s">
        <v>29235</v>
      </c>
    </row>
    <row r="7649" spans="1:23" x14ac:dyDescent="0.35">
      <c r="B7649" t="s">
        <v>18743</v>
      </c>
      <c r="C7649">
        <v>2</v>
      </c>
      <c r="D7649" t="s">
        <v>25347</v>
      </c>
      <c r="E7649" t="s">
        <v>25689</v>
      </c>
      <c r="F7649" t="s">
        <v>25355</v>
      </c>
      <c r="G7649" t="s">
        <v>20</v>
      </c>
      <c r="H7649" s="10">
        <v>43315</v>
      </c>
      <c r="I7649">
        <v>21.3</v>
      </c>
      <c r="J7649">
        <v>3135</v>
      </c>
      <c r="Q7649" t="s">
        <v>25345</v>
      </c>
      <c r="T7649" t="s">
        <v>1364</v>
      </c>
      <c r="U7649">
        <v>3794</v>
      </c>
      <c r="V7649">
        <v>2018</v>
      </c>
      <c r="W7649" t="s">
        <v>29235</v>
      </c>
    </row>
    <row r="7650" spans="1:23" x14ac:dyDescent="0.35">
      <c r="B7650" t="s">
        <v>19379</v>
      </c>
      <c r="C7650">
        <v>3</v>
      </c>
      <c r="D7650" t="s">
        <v>25347</v>
      </c>
      <c r="E7650" t="s">
        <v>25759</v>
      </c>
      <c r="F7650" t="s">
        <v>25355</v>
      </c>
      <c r="G7650" t="s">
        <v>415</v>
      </c>
      <c r="H7650" s="10">
        <v>43322</v>
      </c>
      <c r="I7650">
        <v>21.3</v>
      </c>
      <c r="J7650">
        <v>3135</v>
      </c>
      <c r="K7650">
        <v>3</v>
      </c>
      <c r="L7650">
        <v>1</v>
      </c>
      <c r="M7650">
        <v>1</v>
      </c>
      <c r="Q7650" t="s">
        <v>25345</v>
      </c>
      <c r="R7650">
        <v>-37.819249999999997</v>
      </c>
      <c r="S7650">
        <v>145.24178000000001</v>
      </c>
      <c r="T7650" t="s">
        <v>1364</v>
      </c>
      <c r="U7650">
        <v>3794</v>
      </c>
      <c r="V7650">
        <v>2018</v>
      </c>
      <c r="W7650" t="s">
        <v>29235</v>
      </c>
    </row>
    <row r="7651" spans="1:23" x14ac:dyDescent="0.35">
      <c r="B7651" t="s">
        <v>19380</v>
      </c>
      <c r="C7651">
        <v>4</v>
      </c>
      <c r="D7651" t="s">
        <v>25348</v>
      </c>
      <c r="E7651" t="s">
        <v>25540</v>
      </c>
      <c r="F7651" t="s">
        <v>25355</v>
      </c>
      <c r="G7651" t="s">
        <v>92</v>
      </c>
      <c r="H7651" s="10">
        <v>43322</v>
      </c>
      <c r="I7651">
        <v>21.3</v>
      </c>
      <c r="J7651">
        <v>3135</v>
      </c>
      <c r="K7651">
        <v>4</v>
      </c>
      <c r="L7651">
        <v>2</v>
      </c>
      <c r="M7651">
        <v>2</v>
      </c>
      <c r="N7651">
        <v>731</v>
      </c>
      <c r="O7651">
        <v>186</v>
      </c>
      <c r="P7651">
        <v>1950</v>
      </c>
      <c r="Q7651" t="s">
        <v>25345</v>
      </c>
      <c r="R7651">
        <v>-37.834650000000003</v>
      </c>
      <c r="S7651">
        <v>145.24244999999999</v>
      </c>
      <c r="T7651" t="s">
        <v>1364</v>
      </c>
      <c r="U7651">
        <v>3794</v>
      </c>
      <c r="V7651">
        <v>2018</v>
      </c>
      <c r="W7651" t="s">
        <v>29235</v>
      </c>
    </row>
    <row r="7652" spans="1:23" x14ac:dyDescent="0.35">
      <c r="B7652" t="s">
        <v>19381</v>
      </c>
      <c r="C7652">
        <v>5</v>
      </c>
      <c r="D7652" t="s">
        <v>25348</v>
      </c>
      <c r="E7652" t="s">
        <v>25519</v>
      </c>
      <c r="F7652" t="s">
        <v>25355</v>
      </c>
      <c r="G7652" t="s">
        <v>92</v>
      </c>
      <c r="H7652" s="10">
        <v>43322</v>
      </c>
      <c r="I7652">
        <v>21.3</v>
      </c>
      <c r="J7652">
        <v>3135</v>
      </c>
      <c r="K7652">
        <v>5</v>
      </c>
      <c r="L7652">
        <v>3</v>
      </c>
      <c r="M7652">
        <v>0</v>
      </c>
      <c r="N7652">
        <v>883</v>
      </c>
      <c r="P7652">
        <v>1978</v>
      </c>
      <c r="Q7652" t="s">
        <v>25345</v>
      </c>
      <c r="R7652">
        <v>-37.836300000000001</v>
      </c>
      <c r="S7652">
        <v>145.24637999999999</v>
      </c>
      <c r="T7652" t="s">
        <v>1364</v>
      </c>
      <c r="U7652">
        <v>3794</v>
      </c>
      <c r="V7652">
        <v>2018</v>
      </c>
      <c r="W7652" t="s">
        <v>29235</v>
      </c>
    </row>
    <row r="7653" spans="1:23" x14ac:dyDescent="0.35">
      <c r="B7653" t="s">
        <v>20059</v>
      </c>
      <c r="C7653">
        <v>4</v>
      </c>
      <c r="D7653" t="s">
        <v>25347</v>
      </c>
      <c r="E7653" t="s">
        <v>26100</v>
      </c>
      <c r="F7653" t="s">
        <v>25355</v>
      </c>
      <c r="G7653" t="s">
        <v>366</v>
      </c>
      <c r="H7653" s="10">
        <v>43336</v>
      </c>
      <c r="I7653">
        <v>21.3</v>
      </c>
      <c r="J7653">
        <v>3135</v>
      </c>
      <c r="K7653">
        <v>4</v>
      </c>
      <c r="L7653">
        <v>2</v>
      </c>
      <c r="M7653">
        <v>3</v>
      </c>
      <c r="N7653">
        <v>905</v>
      </c>
      <c r="P7653">
        <v>1960</v>
      </c>
      <c r="Q7653" t="s">
        <v>25345</v>
      </c>
      <c r="R7653">
        <v>-37.831200000000003</v>
      </c>
      <c r="S7653">
        <v>145.24449999999999</v>
      </c>
      <c r="T7653" t="s">
        <v>1364</v>
      </c>
      <c r="U7653">
        <v>3794</v>
      </c>
      <c r="V7653">
        <v>2018</v>
      </c>
      <c r="W7653" t="s">
        <v>29235</v>
      </c>
    </row>
    <row r="7654" spans="1:23" x14ac:dyDescent="0.35">
      <c r="B7654" t="s">
        <v>20585</v>
      </c>
      <c r="C7654">
        <v>3</v>
      </c>
      <c r="D7654" t="s">
        <v>25347</v>
      </c>
      <c r="E7654" t="s">
        <v>26955</v>
      </c>
      <c r="F7654" t="s">
        <v>25355</v>
      </c>
      <c r="G7654" t="s">
        <v>415</v>
      </c>
      <c r="H7654" s="10">
        <v>43343</v>
      </c>
      <c r="I7654">
        <v>21.3</v>
      </c>
      <c r="J7654">
        <v>3135</v>
      </c>
      <c r="K7654">
        <v>3</v>
      </c>
      <c r="L7654">
        <v>2</v>
      </c>
      <c r="M7654">
        <v>2</v>
      </c>
      <c r="Q7654" t="s">
        <v>25345</v>
      </c>
      <c r="R7654">
        <v>-37.832000000000001</v>
      </c>
      <c r="S7654">
        <v>145.25899999999999</v>
      </c>
      <c r="T7654" t="s">
        <v>1364</v>
      </c>
      <c r="U7654">
        <v>3794</v>
      </c>
      <c r="V7654">
        <v>2018</v>
      </c>
      <c r="W7654" t="s">
        <v>29235</v>
      </c>
    </row>
    <row r="7655" spans="1:23" x14ac:dyDescent="0.35">
      <c r="B7655" t="s">
        <v>20584</v>
      </c>
      <c r="C7655">
        <v>5</v>
      </c>
      <c r="D7655" t="s">
        <v>25349</v>
      </c>
      <c r="E7655" t="s">
        <v>25607</v>
      </c>
      <c r="F7655" t="s">
        <v>25356</v>
      </c>
      <c r="G7655" t="s">
        <v>448</v>
      </c>
      <c r="H7655" s="10">
        <v>43343</v>
      </c>
      <c r="I7655">
        <v>21.3</v>
      </c>
      <c r="J7655">
        <v>3135</v>
      </c>
      <c r="K7655">
        <v>5</v>
      </c>
      <c r="L7655">
        <v>3</v>
      </c>
      <c r="M7655">
        <v>2</v>
      </c>
      <c r="N7655">
        <v>695</v>
      </c>
      <c r="O7655">
        <v>292</v>
      </c>
      <c r="P7655">
        <v>1965</v>
      </c>
      <c r="Q7655" t="s">
        <v>25345</v>
      </c>
      <c r="R7655">
        <v>-37.832599999999999</v>
      </c>
      <c r="S7655">
        <v>145.2533</v>
      </c>
      <c r="T7655" t="s">
        <v>1364</v>
      </c>
      <c r="U7655">
        <v>3794</v>
      </c>
      <c r="V7655">
        <v>2018</v>
      </c>
      <c r="W7655" t="s">
        <v>29235</v>
      </c>
    </row>
    <row r="7656" spans="1:23" x14ac:dyDescent="0.35">
      <c r="B7656" t="s">
        <v>20586</v>
      </c>
      <c r="C7656">
        <v>3</v>
      </c>
      <c r="D7656" t="s">
        <v>25347</v>
      </c>
      <c r="E7656" t="s">
        <v>25501</v>
      </c>
      <c r="F7656" t="s">
        <v>25355</v>
      </c>
      <c r="G7656" t="s">
        <v>66</v>
      </c>
      <c r="H7656" s="10">
        <v>43343</v>
      </c>
      <c r="I7656">
        <v>21.3</v>
      </c>
      <c r="J7656">
        <v>3135</v>
      </c>
      <c r="K7656">
        <v>3</v>
      </c>
      <c r="L7656">
        <v>2</v>
      </c>
      <c r="M7656">
        <v>2</v>
      </c>
      <c r="N7656">
        <v>655</v>
      </c>
      <c r="Q7656" t="s">
        <v>25345</v>
      </c>
      <c r="R7656">
        <v>-37.8371</v>
      </c>
      <c r="S7656">
        <v>145.24029999999999</v>
      </c>
      <c r="T7656" t="s">
        <v>1364</v>
      </c>
      <c r="U7656">
        <v>3794</v>
      </c>
      <c r="V7656">
        <v>2018</v>
      </c>
      <c r="W7656" t="s">
        <v>29235</v>
      </c>
    </row>
    <row r="7657" spans="1:23" x14ac:dyDescent="0.35">
      <c r="B7657" t="s">
        <v>21187</v>
      </c>
      <c r="C7657">
        <v>4</v>
      </c>
      <c r="D7657" t="s">
        <v>25347</v>
      </c>
      <c r="E7657" t="s">
        <v>25973</v>
      </c>
      <c r="F7657" t="s">
        <v>25355</v>
      </c>
      <c r="G7657" t="s">
        <v>415</v>
      </c>
      <c r="H7657" s="10">
        <v>43350</v>
      </c>
      <c r="I7657">
        <v>21.3</v>
      </c>
      <c r="J7657">
        <v>3135</v>
      </c>
      <c r="K7657">
        <v>4</v>
      </c>
      <c r="L7657">
        <v>2</v>
      </c>
      <c r="M7657">
        <v>2</v>
      </c>
      <c r="N7657">
        <v>725</v>
      </c>
      <c r="Q7657" t="s">
        <v>25345</v>
      </c>
      <c r="R7657">
        <v>-37.828200000000002</v>
      </c>
      <c r="S7657">
        <v>145.233</v>
      </c>
      <c r="T7657" t="s">
        <v>1364</v>
      </c>
      <c r="U7657">
        <v>3794</v>
      </c>
      <c r="V7657">
        <v>2018</v>
      </c>
      <c r="W7657" t="s">
        <v>29236</v>
      </c>
    </row>
    <row r="7658" spans="1:23" x14ac:dyDescent="0.35">
      <c r="B7658" t="s">
        <v>21185</v>
      </c>
      <c r="C7658">
        <v>3</v>
      </c>
      <c r="D7658" t="s">
        <v>25348</v>
      </c>
      <c r="E7658" t="s">
        <v>28199</v>
      </c>
      <c r="F7658" t="s">
        <v>25355</v>
      </c>
      <c r="G7658" t="s">
        <v>415</v>
      </c>
      <c r="H7658" s="10">
        <v>43350</v>
      </c>
      <c r="I7658">
        <v>21.3</v>
      </c>
      <c r="J7658">
        <v>3135</v>
      </c>
      <c r="K7658">
        <v>3</v>
      </c>
      <c r="L7658">
        <v>2</v>
      </c>
      <c r="M7658">
        <v>2</v>
      </c>
      <c r="O7658">
        <v>140</v>
      </c>
      <c r="P7658">
        <v>1979</v>
      </c>
      <c r="Q7658" t="s">
        <v>25345</v>
      </c>
      <c r="R7658">
        <v>-37.832599999999999</v>
      </c>
      <c r="S7658">
        <v>145.2398</v>
      </c>
      <c r="T7658" t="s">
        <v>1364</v>
      </c>
      <c r="U7658">
        <v>3794</v>
      </c>
      <c r="V7658">
        <v>2018</v>
      </c>
      <c r="W7658" t="s">
        <v>29236</v>
      </c>
    </row>
    <row r="7659" spans="1:23" x14ac:dyDescent="0.35">
      <c r="A7659" t="s">
        <v>4233</v>
      </c>
      <c r="B7659" t="s">
        <v>21186</v>
      </c>
      <c r="C7659">
        <v>4</v>
      </c>
      <c r="D7659" t="s">
        <v>25348</v>
      </c>
      <c r="E7659" t="s">
        <v>25402</v>
      </c>
      <c r="F7659" t="s">
        <v>25355</v>
      </c>
      <c r="G7659" t="s">
        <v>92</v>
      </c>
      <c r="H7659" s="10">
        <v>43350</v>
      </c>
      <c r="I7659">
        <v>21.3</v>
      </c>
      <c r="J7659">
        <v>3135</v>
      </c>
      <c r="K7659">
        <v>4</v>
      </c>
      <c r="L7659">
        <v>2</v>
      </c>
      <c r="M7659">
        <v>3</v>
      </c>
      <c r="P7659">
        <v>1950</v>
      </c>
      <c r="Q7659" t="s">
        <v>25345</v>
      </c>
      <c r="R7659">
        <v>-37.833799999999997</v>
      </c>
      <c r="S7659">
        <v>145.24680000000001</v>
      </c>
      <c r="T7659" t="s">
        <v>1364</v>
      </c>
      <c r="U7659">
        <v>3794</v>
      </c>
      <c r="V7659">
        <v>2018</v>
      </c>
      <c r="W7659" t="s">
        <v>29236</v>
      </c>
    </row>
    <row r="7660" spans="1:23" x14ac:dyDescent="0.35">
      <c r="B7660" t="s">
        <v>21725</v>
      </c>
      <c r="C7660">
        <v>3</v>
      </c>
      <c r="D7660" t="s">
        <v>25347</v>
      </c>
      <c r="E7660" t="s">
        <v>27037</v>
      </c>
      <c r="F7660" t="s">
        <v>25355</v>
      </c>
      <c r="G7660" t="s">
        <v>92</v>
      </c>
      <c r="H7660" s="10">
        <v>43392</v>
      </c>
      <c r="I7660">
        <v>21.3</v>
      </c>
      <c r="J7660">
        <v>3135</v>
      </c>
      <c r="K7660">
        <v>3</v>
      </c>
      <c r="L7660">
        <v>1</v>
      </c>
      <c r="N7660">
        <v>828</v>
      </c>
      <c r="O7660">
        <v>105</v>
      </c>
      <c r="P7660">
        <v>1960</v>
      </c>
      <c r="Q7660" t="s">
        <v>25345</v>
      </c>
      <c r="R7660">
        <v>-37.827759999999998</v>
      </c>
      <c r="S7660">
        <v>145.239</v>
      </c>
      <c r="T7660" t="s">
        <v>1364</v>
      </c>
      <c r="U7660">
        <v>3794</v>
      </c>
      <c r="V7660">
        <v>2018</v>
      </c>
      <c r="W7660" t="s">
        <v>29238</v>
      </c>
    </row>
    <row r="7661" spans="1:23" x14ac:dyDescent="0.35">
      <c r="B7661" t="s">
        <v>22695</v>
      </c>
      <c r="C7661">
        <v>4</v>
      </c>
      <c r="D7661" t="s">
        <v>25350</v>
      </c>
      <c r="E7661" t="s">
        <v>25450</v>
      </c>
      <c r="F7661" t="s">
        <v>25356</v>
      </c>
      <c r="G7661" t="s">
        <v>40</v>
      </c>
      <c r="H7661" s="10">
        <v>43420</v>
      </c>
      <c r="I7661">
        <v>21.3</v>
      </c>
      <c r="J7661">
        <v>3135</v>
      </c>
      <c r="K7661">
        <v>4</v>
      </c>
      <c r="L7661">
        <v>2</v>
      </c>
      <c r="M7661">
        <v>6</v>
      </c>
      <c r="N7661">
        <v>723</v>
      </c>
      <c r="O7661">
        <v>148</v>
      </c>
      <c r="P7661">
        <v>1950</v>
      </c>
      <c r="Q7661" t="s">
        <v>25345</v>
      </c>
      <c r="R7661">
        <v>-37.832059999999998</v>
      </c>
      <c r="S7661">
        <v>145.24175</v>
      </c>
      <c r="T7661" t="s">
        <v>1364</v>
      </c>
      <c r="U7661">
        <v>3794</v>
      </c>
      <c r="V7661">
        <v>2018</v>
      </c>
      <c r="W7661" t="s">
        <v>29239</v>
      </c>
    </row>
    <row r="7662" spans="1:23" x14ac:dyDescent="0.35">
      <c r="B7662" t="s">
        <v>23242</v>
      </c>
      <c r="C7662">
        <v>2</v>
      </c>
      <c r="D7662" t="s">
        <v>25347</v>
      </c>
      <c r="E7662" t="s">
        <v>25530</v>
      </c>
      <c r="F7662" t="s">
        <v>25355</v>
      </c>
      <c r="G7662" t="s">
        <v>92</v>
      </c>
      <c r="H7662" s="10">
        <v>43448</v>
      </c>
      <c r="I7662">
        <v>21.3</v>
      </c>
      <c r="J7662">
        <v>3135</v>
      </c>
      <c r="K7662">
        <v>2</v>
      </c>
      <c r="L7662">
        <v>1</v>
      </c>
      <c r="N7662">
        <v>758</v>
      </c>
      <c r="O7662">
        <v>90</v>
      </c>
      <c r="P7662">
        <v>1960</v>
      </c>
      <c r="Q7662" t="s">
        <v>25345</v>
      </c>
      <c r="R7662">
        <v>-37.826610000000002</v>
      </c>
      <c r="S7662">
        <v>145.24449000000001</v>
      </c>
      <c r="T7662" t="s">
        <v>1364</v>
      </c>
      <c r="U7662">
        <v>3794</v>
      </c>
      <c r="V7662">
        <v>2018</v>
      </c>
      <c r="W7662" t="s">
        <v>29237</v>
      </c>
    </row>
    <row r="7663" spans="1:23" x14ac:dyDescent="0.35">
      <c r="B7663" t="s">
        <v>23243</v>
      </c>
      <c r="C7663">
        <v>3</v>
      </c>
      <c r="D7663" t="s">
        <v>25347</v>
      </c>
      <c r="E7663" t="s">
        <v>26127</v>
      </c>
      <c r="F7663" t="s">
        <v>25355</v>
      </c>
      <c r="G7663" t="s">
        <v>92</v>
      </c>
      <c r="H7663" s="10">
        <v>43448</v>
      </c>
      <c r="I7663">
        <v>21.3</v>
      </c>
      <c r="J7663">
        <v>3135</v>
      </c>
      <c r="K7663">
        <v>3</v>
      </c>
      <c r="L7663">
        <v>2</v>
      </c>
      <c r="M7663">
        <v>2</v>
      </c>
      <c r="N7663">
        <v>768</v>
      </c>
      <c r="O7663">
        <v>184</v>
      </c>
      <c r="P7663">
        <v>1985</v>
      </c>
      <c r="Q7663" t="s">
        <v>25345</v>
      </c>
      <c r="R7663">
        <v>-37.830570000000002</v>
      </c>
      <c r="S7663">
        <v>145.25398000000001</v>
      </c>
      <c r="T7663" t="s">
        <v>1364</v>
      </c>
      <c r="U7663">
        <v>3794</v>
      </c>
      <c r="V7663">
        <v>2018</v>
      </c>
      <c r="W7663" t="s">
        <v>29237</v>
      </c>
    </row>
    <row r="7664" spans="1:23" x14ac:dyDescent="0.35">
      <c r="B7664" t="s">
        <v>23241</v>
      </c>
      <c r="C7664">
        <v>4</v>
      </c>
      <c r="D7664" t="s">
        <v>25347</v>
      </c>
      <c r="E7664" t="s">
        <v>25438</v>
      </c>
      <c r="F7664" t="s">
        <v>25355</v>
      </c>
      <c r="G7664" t="s">
        <v>92</v>
      </c>
      <c r="H7664" s="10">
        <v>43448</v>
      </c>
      <c r="I7664">
        <v>21.3</v>
      </c>
      <c r="J7664">
        <v>3135</v>
      </c>
      <c r="K7664">
        <v>4</v>
      </c>
      <c r="L7664">
        <v>2</v>
      </c>
      <c r="M7664">
        <v>3</v>
      </c>
      <c r="N7664">
        <v>866</v>
      </c>
      <c r="O7664">
        <v>199</v>
      </c>
      <c r="P7664">
        <v>2012</v>
      </c>
      <c r="Q7664" t="s">
        <v>25345</v>
      </c>
      <c r="R7664">
        <v>-37.836280000000002</v>
      </c>
      <c r="S7664">
        <v>145.24784</v>
      </c>
      <c r="T7664" t="s">
        <v>1364</v>
      </c>
      <c r="U7664">
        <v>3794</v>
      </c>
      <c r="V7664">
        <v>2018</v>
      </c>
      <c r="W7664" t="s">
        <v>29237</v>
      </c>
    </row>
    <row r="7665" spans="2:23" x14ac:dyDescent="0.35">
      <c r="B7665" t="s">
        <v>24347</v>
      </c>
      <c r="C7665">
        <v>4</v>
      </c>
      <c r="D7665" t="s">
        <v>25347</v>
      </c>
      <c r="E7665" t="s">
        <v>25411</v>
      </c>
      <c r="F7665" t="s">
        <v>25355</v>
      </c>
      <c r="G7665" t="s">
        <v>415</v>
      </c>
      <c r="H7665" s="10">
        <v>43462</v>
      </c>
      <c r="I7665">
        <v>21.3</v>
      </c>
      <c r="J7665">
        <v>3135</v>
      </c>
      <c r="K7665">
        <v>4</v>
      </c>
      <c r="L7665">
        <v>3</v>
      </c>
      <c r="M7665">
        <v>4</v>
      </c>
      <c r="N7665">
        <v>893</v>
      </c>
      <c r="O7665">
        <v>250</v>
      </c>
      <c r="P7665">
        <v>1969</v>
      </c>
      <c r="Q7665" t="s">
        <v>25345</v>
      </c>
      <c r="R7665">
        <v>-37.828000000000003</v>
      </c>
      <c r="S7665">
        <v>145.25282999999999</v>
      </c>
      <c r="T7665" t="s">
        <v>1364</v>
      </c>
      <c r="U7665">
        <v>3794</v>
      </c>
      <c r="V7665">
        <v>2018</v>
      </c>
      <c r="W7665" t="s">
        <v>29237</v>
      </c>
    </row>
    <row r="7666" spans="2:23" x14ac:dyDescent="0.35">
      <c r="B7666" t="s">
        <v>10194</v>
      </c>
      <c r="C7666">
        <v>3</v>
      </c>
      <c r="D7666" t="s">
        <v>25347</v>
      </c>
      <c r="E7666" t="s">
        <v>25639</v>
      </c>
      <c r="F7666" t="s">
        <v>25355</v>
      </c>
      <c r="G7666" t="s">
        <v>2899</v>
      </c>
      <c r="H7666" s="10">
        <v>43119</v>
      </c>
      <c r="I7666">
        <v>10.6</v>
      </c>
      <c r="J7666">
        <v>3084</v>
      </c>
      <c r="K7666">
        <v>3</v>
      </c>
      <c r="L7666">
        <v>2</v>
      </c>
      <c r="M7666">
        <v>0</v>
      </c>
      <c r="N7666">
        <v>600</v>
      </c>
      <c r="Q7666" t="s">
        <v>25343</v>
      </c>
      <c r="R7666">
        <v>-37.752299999999998</v>
      </c>
      <c r="S7666">
        <v>145.0676</v>
      </c>
      <c r="T7666" t="s">
        <v>1364</v>
      </c>
      <c r="U7666">
        <v>2890</v>
      </c>
      <c r="V7666">
        <v>2018</v>
      </c>
      <c r="W7666" t="s">
        <v>29228</v>
      </c>
    </row>
    <row r="7667" spans="2:23" x14ac:dyDescent="0.35">
      <c r="B7667" t="s">
        <v>10197</v>
      </c>
      <c r="C7667">
        <v>4</v>
      </c>
      <c r="D7667" t="s">
        <v>25347</v>
      </c>
      <c r="E7667" t="s">
        <v>25965</v>
      </c>
      <c r="F7667" t="s">
        <v>25355</v>
      </c>
      <c r="G7667" t="s">
        <v>50</v>
      </c>
      <c r="H7667" s="10">
        <v>43133</v>
      </c>
      <c r="I7667">
        <v>10.6</v>
      </c>
      <c r="J7667">
        <v>3084</v>
      </c>
      <c r="K7667">
        <v>4</v>
      </c>
      <c r="L7667">
        <v>3</v>
      </c>
      <c r="M7667">
        <v>2</v>
      </c>
      <c r="N7667">
        <v>152</v>
      </c>
      <c r="P7667">
        <v>1980</v>
      </c>
      <c r="Q7667" t="s">
        <v>25343</v>
      </c>
      <c r="R7667">
        <v>-37.750500000000002</v>
      </c>
      <c r="S7667">
        <v>145.0703</v>
      </c>
      <c r="T7667" t="s">
        <v>1364</v>
      </c>
      <c r="U7667">
        <v>2890</v>
      </c>
      <c r="V7667">
        <v>2018</v>
      </c>
      <c r="W7667" t="s">
        <v>29229</v>
      </c>
    </row>
    <row r="7668" spans="2:23" x14ac:dyDescent="0.35">
      <c r="B7668" t="s">
        <v>10196</v>
      </c>
      <c r="C7668">
        <v>3</v>
      </c>
      <c r="D7668" t="s">
        <v>25347</v>
      </c>
      <c r="E7668" t="s">
        <v>25412</v>
      </c>
      <c r="F7668" t="s">
        <v>25355</v>
      </c>
      <c r="G7668" t="s">
        <v>415</v>
      </c>
      <c r="H7668" s="10">
        <v>43133</v>
      </c>
      <c r="I7668">
        <v>10.6</v>
      </c>
      <c r="J7668">
        <v>3084</v>
      </c>
      <c r="K7668">
        <v>3</v>
      </c>
      <c r="L7668">
        <v>2</v>
      </c>
      <c r="M7668">
        <v>2</v>
      </c>
      <c r="N7668">
        <v>330</v>
      </c>
      <c r="O7668">
        <v>171</v>
      </c>
      <c r="P7668">
        <v>2008</v>
      </c>
      <c r="Q7668" t="s">
        <v>25343</v>
      </c>
      <c r="R7668">
        <v>-37.752400000000002</v>
      </c>
      <c r="S7668">
        <v>145.06</v>
      </c>
      <c r="T7668" t="s">
        <v>1364</v>
      </c>
      <c r="U7668">
        <v>2890</v>
      </c>
      <c r="V7668">
        <v>2018</v>
      </c>
      <c r="W7668" t="s">
        <v>29229</v>
      </c>
    </row>
    <row r="7669" spans="2:23" x14ac:dyDescent="0.35">
      <c r="B7669" t="s">
        <v>10198</v>
      </c>
      <c r="C7669">
        <v>3</v>
      </c>
      <c r="D7669" t="s">
        <v>25349</v>
      </c>
      <c r="E7669" t="s">
        <v>25590</v>
      </c>
      <c r="F7669" t="s">
        <v>25356</v>
      </c>
      <c r="G7669" t="s">
        <v>209</v>
      </c>
      <c r="H7669" s="10">
        <v>43140</v>
      </c>
      <c r="I7669">
        <v>10.6</v>
      </c>
      <c r="J7669">
        <v>3084</v>
      </c>
      <c r="Q7669" t="s">
        <v>25343</v>
      </c>
      <c r="T7669" t="s">
        <v>1364</v>
      </c>
      <c r="U7669">
        <v>2890</v>
      </c>
      <c r="V7669">
        <v>2018</v>
      </c>
      <c r="W7669" t="s">
        <v>29229</v>
      </c>
    </row>
    <row r="7670" spans="2:23" x14ac:dyDescent="0.35">
      <c r="B7670" t="s">
        <v>10193</v>
      </c>
      <c r="C7670">
        <v>4</v>
      </c>
      <c r="D7670" t="s">
        <v>25349</v>
      </c>
      <c r="E7670" t="s">
        <v>25943</v>
      </c>
      <c r="F7670" t="s">
        <v>25356</v>
      </c>
      <c r="G7670" t="s">
        <v>209</v>
      </c>
      <c r="H7670" s="10">
        <v>43147</v>
      </c>
      <c r="I7670">
        <v>10.6</v>
      </c>
      <c r="J7670">
        <v>3084</v>
      </c>
      <c r="K7670">
        <v>4</v>
      </c>
      <c r="L7670">
        <v>3</v>
      </c>
      <c r="M7670">
        <v>2</v>
      </c>
      <c r="N7670">
        <v>952</v>
      </c>
      <c r="P7670">
        <v>1967</v>
      </c>
      <c r="Q7670" t="s">
        <v>25343</v>
      </c>
      <c r="R7670">
        <v>-37.751100000000001</v>
      </c>
      <c r="S7670">
        <v>145.0772</v>
      </c>
      <c r="T7670" t="s">
        <v>1364</v>
      </c>
      <c r="U7670">
        <v>2890</v>
      </c>
      <c r="V7670">
        <v>2018</v>
      </c>
      <c r="W7670" t="s">
        <v>29229</v>
      </c>
    </row>
    <row r="7671" spans="2:23" x14ac:dyDescent="0.35">
      <c r="B7671" t="s">
        <v>10195</v>
      </c>
      <c r="C7671">
        <v>2</v>
      </c>
      <c r="D7671" t="s">
        <v>25347</v>
      </c>
      <c r="E7671" t="s">
        <v>25755</v>
      </c>
      <c r="F7671" t="s">
        <v>25355</v>
      </c>
      <c r="G7671" t="s">
        <v>209</v>
      </c>
      <c r="H7671" s="10">
        <v>43161</v>
      </c>
      <c r="I7671">
        <v>10.6</v>
      </c>
      <c r="J7671">
        <v>3084</v>
      </c>
      <c r="K7671">
        <v>2</v>
      </c>
      <c r="L7671">
        <v>1</v>
      </c>
      <c r="M7671">
        <v>1</v>
      </c>
      <c r="N7671">
        <v>86</v>
      </c>
      <c r="Q7671" t="s">
        <v>25343</v>
      </c>
      <c r="R7671">
        <v>-37.758600000000001</v>
      </c>
      <c r="S7671">
        <v>145.06290000000001</v>
      </c>
      <c r="T7671" t="s">
        <v>1364</v>
      </c>
      <c r="U7671">
        <v>2890</v>
      </c>
      <c r="V7671">
        <v>2018</v>
      </c>
      <c r="W7671" t="s">
        <v>29230</v>
      </c>
    </row>
    <row r="7672" spans="2:23" x14ac:dyDescent="0.35">
      <c r="B7672" t="s">
        <v>13135</v>
      </c>
      <c r="C7672">
        <v>2</v>
      </c>
      <c r="D7672" t="s">
        <v>25347</v>
      </c>
      <c r="E7672" t="s">
        <v>26413</v>
      </c>
      <c r="F7672" t="s">
        <v>25355</v>
      </c>
      <c r="G7672" t="s">
        <v>209</v>
      </c>
      <c r="H7672" s="10">
        <v>43168</v>
      </c>
      <c r="I7672">
        <v>8.9</v>
      </c>
      <c r="J7672">
        <v>3084</v>
      </c>
      <c r="K7672">
        <v>2</v>
      </c>
      <c r="L7672">
        <v>1</v>
      </c>
      <c r="M7672">
        <v>2</v>
      </c>
      <c r="N7672">
        <v>154</v>
      </c>
      <c r="O7672">
        <v>107</v>
      </c>
      <c r="P7672">
        <v>1985</v>
      </c>
      <c r="Q7672" t="s">
        <v>25343</v>
      </c>
      <c r="R7672">
        <v>-37.753430000000002</v>
      </c>
      <c r="S7672">
        <v>145.06327999999999</v>
      </c>
      <c r="T7672" t="s">
        <v>1364</v>
      </c>
      <c r="U7672">
        <v>2890</v>
      </c>
      <c r="V7672">
        <v>2018</v>
      </c>
      <c r="W7672" t="s">
        <v>29230</v>
      </c>
    </row>
    <row r="7673" spans="2:23" x14ac:dyDescent="0.35">
      <c r="B7673" t="s">
        <v>12266</v>
      </c>
      <c r="C7673">
        <v>4</v>
      </c>
      <c r="D7673" t="s">
        <v>25347</v>
      </c>
      <c r="E7673" t="s">
        <v>26397</v>
      </c>
      <c r="F7673" t="s">
        <v>25355</v>
      </c>
      <c r="G7673" t="s">
        <v>209</v>
      </c>
      <c r="H7673" s="10">
        <v>43189</v>
      </c>
      <c r="I7673">
        <v>8.9</v>
      </c>
      <c r="J7673">
        <v>3084</v>
      </c>
      <c r="K7673">
        <v>4</v>
      </c>
      <c r="L7673">
        <v>2</v>
      </c>
      <c r="M7673">
        <v>2</v>
      </c>
      <c r="N7673">
        <v>264</v>
      </c>
      <c r="O7673">
        <v>140</v>
      </c>
      <c r="P7673">
        <v>2000</v>
      </c>
      <c r="Q7673" t="s">
        <v>25343</v>
      </c>
      <c r="R7673">
        <v>-37.743519999999997</v>
      </c>
      <c r="S7673">
        <v>145.08081999999999</v>
      </c>
      <c r="T7673" t="s">
        <v>1364</v>
      </c>
      <c r="U7673">
        <v>2890</v>
      </c>
      <c r="V7673">
        <v>2018</v>
      </c>
      <c r="W7673" t="s">
        <v>29230</v>
      </c>
    </row>
    <row r="7674" spans="2:23" x14ac:dyDescent="0.35">
      <c r="B7674" t="s">
        <v>12267</v>
      </c>
      <c r="C7674">
        <v>4</v>
      </c>
      <c r="D7674" t="s">
        <v>25347</v>
      </c>
      <c r="E7674" t="s">
        <v>25983</v>
      </c>
      <c r="F7674" t="s">
        <v>25355</v>
      </c>
      <c r="G7674" t="s">
        <v>28</v>
      </c>
      <c r="H7674" s="10">
        <v>43189</v>
      </c>
      <c r="I7674">
        <v>8.9</v>
      </c>
      <c r="J7674">
        <v>3084</v>
      </c>
      <c r="K7674">
        <v>4</v>
      </c>
      <c r="L7674">
        <v>1</v>
      </c>
      <c r="M7674">
        <v>2</v>
      </c>
      <c r="N7674">
        <v>630</v>
      </c>
      <c r="O7674">
        <v>237</v>
      </c>
      <c r="P7674">
        <v>1950</v>
      </c>
      <c r="Q7674" t="s">
        <v>25343</v>
      </c>
      <c r="R7674">
        <v>-37.748629999999999</v>
      </c>
      <c r="S7674">
        <v>145.07202000000001</v>
      </c>
      <c r="T7674" t="s">
        <v>1364</v>
      </c>
      <c r="U7674">
        <v>2890</v>
      </c>
      <c r="V7674">
        <v>2018</v>
      </c>
      <c r="W7674" t="s">
        <v>29230</v>
      </c>
    </row>
    <row r="7675" spans="2:23" x14ac:dyDescent="0.35">
      <c r="B7675" t="s">
        <v>12661</v>
      </c>
      <c r="C7675">
        <v>3</v>
      </c>
      <c r="D7675" t="s">
        <v>25347</v>
      </c>
      <c r="E7675" t="s">
        <v>26173</v>
      </c>
      <c r="F7675" t="s">
        <v>25355</v>
      </c>
      <c r="G7675" t="s">
        <v>209</v>
      </c>
      <c r="H7675" s="10">
        <v>43196</v>
      </c>
      <c r="I7675">
        <v>8.9</v>
      </c>
      <c r="J7675">
        <v>3084</v>
      </c>
      <c r="K7675">
        <v>3</v>
      </c>
      <c r="L7675">
        <v>2</v>
      </c>
      <c r="M7675">
        <v>2</v>
      </c>
      <c r="N7675">
        <v>137</v>
      </c>
      <c r="P7675">
        <v>2000</v>
      </c>
      <c r="Q7675" t="s">
        <v>25343</v>
      </c>
      <c r="R7675">
        <v>-37.74888</v>
      </c>
      <c r="S7675">
        <v>145.06593000000001</v>
      </c>
      <c r="T7675" t="s">
        <v>1364</v>
      </c>
      <c r="U7675">
        <v>2890</v>
      </c>
      <c r="V7675">
        <v>2018</v>
      </c>
      <c r="W7675" t="s">
        <v>29231</v>
      </c>
    </row>
    <row r="7676" spans="2:23" x14ac:dyDescent="0.35">
      <c r="B7676" t="s">
        <v>12660</v>
      </c>
      <c r="C7676">
        <v>4</v>
      </c>
      <c r="D7676" t="s">
        <v>25347</v>
      </c>
      <c r="E7676" t="s">
        <v>26598</v>
      </c>
      <c r="F7676" t="s">
        <v>25355</v>
      </c>
      <c r="G7676" t="s">
        <v>209</v>
      </c>
      <c r="H7676" s="10">
        <v>43196</v>
      </c>
      <c r="I7676">
        <v>8.9</v>
      </c>
      <c r="J7676">
        <v>3084</v>
      </c>
      <c r="K7676">
        <v>4</v>
      </c>
      <c r="L7676">
        <v>2</v>
      </c>
      <c r="M7676">
        <v>2</v>
      </c>
      <c r="N7676">
        <v>419</v>
      </c>
      <c r="Q7676" t="s">
        <v>25343</v>
      </c>
      <c r="R7676">
        <v>-37.753700000000002</v>
      </c>
      <c r="S7676">
        <v>145.06341</v>
      </c>
      <c r="T7676" t="s">
        <v>1364</v>
      </c>
      <c r="U7676">
        <v>2890</v>
      </c>
      <c r="V7676">
        <v>2018</v>
      </c>
      <c r="W7676" t="s">
        <v>29231</v>
      </c>
    </row>
    <row r="7677" spans="2:23" x14ac:dyDescent="0.35">
      <c r="B7677" t="s">
        <v>13535</v>
      </c>
      <c r="C7677">
        <v>4</v>
      </c>
      <c r="D7677" t="s">
        <v>25350</v>
      </c>
      <c r="E7677" t="s">
        <v>25966</v>
      </c>
      <c r="F7677" t="s">
        <v>25356</v>
      </c>
      <c r="G7677" t="s">
        <v>209</v>
      </c>
      <c r="H7677" s="10">
        <v>43210</v>
      </c>
      <c r="I7677">
        <v>8.9</v>
      </c>
      <c r="J7677">
        <v>3084</v>
      </c>
      <c r="K7677">
        <v>4</v>
      </c>
      <c r="L7677">
        <v>2</v>
      </c>
      <c r="M7677">
        <v>3</v>
      </c>
      <c r="N7677">
        <v>680</v>
      </c>
      <c r="Q7677" t="s">
        <v>25343</v>
      </c>
      <c r="R7677">
        <v>-37.746049999999997</v>
      </c>
      <c r="S7677">
        <v>145.08503999999999</v>
      </c>
      <c r="T7677" t="s">
        <v>1364</v>
      </c>
      <c r="U7677">
        <v>2890</v>
      </c>
      <c r="V7677">
        <v>2018</v>
      </c>
      <c r="W7677" t="s">
        <v>29231</v>
      </c>
    </row>
    <row r="7678" spans="2:23" x14ac:dyDescent="0.35">
      <c r="B7678" t="s">
        <v>13536</v>
      </c>
      <c r="C7678">
        <v>2</v>
      </c>
      <c r="D7678" t="s">
        <v>25347</v>
      </c>
      <c r="E7678" t="s">
        <v>28201</v>
      </c>
      <c r="F7678" t="s">
        <v>25355</v>
      </c>
      <c r="G7678" t="s">
        <v>209</v>
      </c>
      <c r="H7678" s="10">
        <v>43210</v>
      </c>
      <c r="I7678">
        <v>8.9</v>
      </c>
      <c r="J7678">
        <v>3084</v>
      </c>
      <c r="K7678">
        <v>2</v>
      </c>
      <c r="L7678">
        <v>1</v>
      </c>
      <c r="M7678">
        <v>1</v>
      </c>
      <c r="N7678">
        <v>2033</v>
      </c>
      <c r="Q7678" t="s">
        <v>25343</v>
      </c>
      <c r="R7678">
        <v>-37.757150000000003</v>
      </c>
      <c r="S7678">
        <v>145.06462999999999</v>
      </c>
      <c r="T7678" t="s">
        <v>1364</v>
      </c>
      <c r="U7678">
        <v>2890</v>
      </c>
      <c r="V7678">
        <v>2018</v>
      </c>
      <c r="W7678" t="s">
        <v>29231</v>
      </c>
    </row>
    <row r="7679" spans="2:23" x14ac:dyDescent="0.35">
      <c r="B7679" t="s">
        <v>14518</v>
      </c>
      <c r="C7679">
        <v>3</v>
      </c>
      <c r="D7679" t="s">
        <v>25348</v>
      </c>
      <c r="E7679" t="s">
        <v>25657</v>
      </c>
      <c r="F7679" t="s">
        <v>25355</v>
      </c>
      <c r="G7679" t="s">
        <v>209</v>
      </c>
      <c r="H7679" s="10">
        <v>43224</v>
      </c>
      <c r="I7679">
        <v>8.9</v>
      </c>
      <c r="J7679">
        <v>3084</v>
      </c>
      <c r="K7679">
        <v>3</v>
      </c>
      <c r="L7679">
        <v>1</v>
      </c>
      <c r="M7679">
        <v>3</v>
      </c>
      <c r="N7679">
        <v>827</v>
      </c>
      <c r="P7679">
        <v>1950</v>
      </c>
      <c r="Q7679" t="s">
        <v>25343</v>
      </c>
      <c r="R7679">
        <v>-37.74776</v>
      </c>
      <c r="S7679">
        <v>145.06217000000001</v>
      </c>
      <c r="T7679" t="s">
        <v>1364</v>
      </c>
      <c r="U7679">
        <v>2890</v>
      </c>
      <c r="V7679">
        <v>2018</v>
      </c>
      <c r="W7679" t="s">
        <v>29232</v>
      </c>
    </row>
    <row r="7680" spans="2:23" x14ac:dyDescent="0.35">
      <c r="B7680" t="s">
        <v>14842</v>
      </c>
      <c r="C7680">
        <v>3</v>
      </c>
      <c r="D7680" t="s">
        <v>25350</v>
      </c>
      <c r="E7680" t="s">
        <v>26514</v>
      </c>
      <c r="F7680" t="s">
        <v>25356</v>
      </c>
      <c r="G7680" t="s">
        <v>66</v>
      </c>
      <c r="H7680" s="10">
        <v>43231</v>
      </c>
      <c r="I7680">
        <v>8.9</v>
      </c>
      <c r="J7680">
        <v>3084</v>
      </c>
      <c r="K7680">
        <v>3</v>
      </c>
      <c r="L7680">
        <v>2</v>
      </c>
      <c r="M7680">
        <v>2</v>
      </c>
      <c r="N7680">
        <v>161</v>
      </c>
      <c r="O7680">
        <v>135</v>
      </c>
      <c r="P7680">
        <v>2010</v>
      </c>
      <c r="Q7680" t="s">
        <v>25343</v>
      </c>
      <c r="R7680">
        <v>-37.74897</v>
      </c>
      <c r="S7680">
        <v>145.07024000000001</v>
      </c>
      <c r="T7680" t="s">
        <v>1364</v>
      </c>
      <c r="U7680">
        <v>2890</v>
      </c>
      <c r="V7680">
        <v>2018</v>
      </c>
      <c r="W7680" t="s">
        <v>29232</v>
      </c>
    </row>
    <row r="7681" spans="2:23" x14ac:dyDescent="0.35">
      <c r="B7681" t="s">
        <v>13899</v>
      </c>
      <c r="C7681">
        <v>3</v>
      </c>
      <c r="D7681" t="s">
        <v>25347</v>
      </c>
      <c r="E7681" t="s">
        <v>25559</v>
      </c>
      <c r="F7681" t="s">
        <v>25355</v>
      </c>
      <c r="G7681" t="s">
        <v>209</v>
      </c>
      <c r="H7681" s="10">
        <v>43245</v>
      </c>
      <c r="I7681">
        <v>8.9</v>
      </c>
      <c r="J7681">
        <v>3084</v>
      </c>
      <c r="K7681">
        <v>3</v>
      </c>
      <c r="L7681">
        <v>1</v>
      </c>
      <c r="M7681">
        <v>0</v>
      </c>
      <c r="N7681">
        <v>668</v>
      </c>
      <c r="Q7681" t="s">
        <v>25343</v>
      </c>
      <c r="R7681">
        <v>-37.752119999999998</v>
      </c>
      <c r="S7681">
        <v>145.05945</v>
      </c>
      <c r="T7681" t="s">
        <v>1364</v>
      </c>
      <c r="U7681">
        <v>2890</v>
      </c>
      <c r="V7681">
        <v>2018</v>
      </c>
      <c r="W7681" t="s">
        <v>29232</v>
      </c>
    </row>
    <row r="7682" spans="2:23" x14ac:dyDescent="0.35">
      <c r="B7682" t="s">
        <v>13898</v>
      </c>
      <c r="C7682">
        <v>2</v>
      </c>
      <c r="D7682" t="s">
        <v>25350</v>
      </c>
      <c r="E7682" t="s">
        <v>25503</v>
      </c>
      <c r="F7682" t="s">
        <v>25356</v>
      </c>
      <c r="G7682" t="s">
        <v>113</v>
      </c>
      <c r="H7682" s="10">
        <v>43245</v>
      </c>
      <c r="I7682">
        <v>8.9</v>
      </c>
      <c r="J7682">
        <v>3084</v>
      </c>
      <c r="K7682">
        <v>2</v>
      </c>
      <c r="L7682">
        <v>1</v>
      </c>
      <c r="M7682">
        <v>0</v>
      </c>
      <c r="N7682">
        <v>2020</v>
      </c>
      <c r="O7682">
        <v>68</v>
      </c>
      <c r="P7682">
        <v>1998</v>
      </c>
      <c r="Q7682" t="s">
        <v>25343</v>
      </c>
      <c r="R7682">
        <v>-37.756920000000001</v>
      </c>
      <c r="S7682">
        <v>145.06425999999999</v>
      </c>
      <c r="T7682" t="s">
        <v>1364</v>
      </c>
      <c r="U7682">
        <v>2890</v>
      </c>
      <c r="V7682">
        <v>2018</v>
      </c>
      <c r="W7682" t="s">
        <v>29232</v>
      </c>
    </row>
    <row r="7683" spans="2:23" x14ac:dyDescent="0.35">
      <c r="B7683" t="s">
        <v>16502</v>
      </c>
      <c r="C7683">
        <v>3</v>
      </c>
      <c r="D7683" t="s">
        <v>25347</v>
      </c>
      <c r="E7683" t="s">
        <v>25724</v>
      </c>
      <c r="F7683" t="s">
        <v>25355</v>
      </c>
      <c r="G7683" t="s">
        <v>209</v>
      </c>
      <c r="H7683" s="10">
        <v>43252</v>
      </c>
      <c r="I7683">
        <v>8.9</v>
      </c>
      <c r="J7683">
        <v>3084</v>
      </c>
      <c r="K7683">
        <v>3</v>
      </c>
      <c r="L7683">
        <v>2</v>
      </c>
      <c r="M7683">
        <v>2</v>
      </c>
      <c r="O7683">
        <v>142</v>
      </c>
      <c r="P7683">
        <v>2011</v>
      </c>
      <c r="Q7683" t="s">
        <v>25343</v>
      </c>
      <c r="R7683">
        <v>-37.751179999999998</v>
      </c>
      <c r="S7683">
        <v>145.06585000000001</v>
      </c>
      <c r="T7683" t="s">
        <v>1364</v>
      </c>
      <c r="U7683">
        <v>2890</v>
      </c>
      <c r="V7683">
        <v>2018</v>
      </c>
      <c r="W7683" t="s">
        <v>29233</v>
      </c>
    </row>
    <row r="7684" spans="2:23" x14ac:dyDescent="0.35">
      <c r="B7684" t="s">
        <v>17386</v>
      </c>
      <c r="C7684">
        <v>3</v>
      </c>
      <c r="D7684" t="s">
        <v>25347</v>
      </c>
      <c r="E7684" t="s">
        <v>25965</v>
      </c>
      <c r="F7684" t="s">
        <v>25355</v>
      </c>
      <c r="G7684" t="s">
        <v>209</v>
      </c>
      <c r="H7684" s="10">
        <v>43259</v>
      </c>
      <c r="I7684">
        <v>8.9</v>
      </c>
      <c r="J7684">
        <v>3084</v>
      </c>
      <c r="K7684">
        <v>3</v>
      </c>
      <c r="L7684">
        <v>2</v>
      </c>
      <c r="M7684">
        <v>2</v>
      </c>
      <c r="Q7684" t="s">
        <v>25343</v>
      </c>
      <c r="R7684">
        <v>-37.753039999999999</v>
      </c>
      <c r="S7684">
        <v>145.07005000000001</v>
      </c>
      <c r="T7684" t="s">
        <v>1364</v>
      </c>
      <c r="U7684">
        <v>2890</v>
      </c>
      <c r="V7684">
        <v>2018</v>
      </c>
      <c r="W7684" t="s">
        <v>29233</v>
      </c>
    </row>
    <row r="7685" spans="2:23" x14ac:dyDescent="0.35">
      <c r="B7685" t="s">
        <v>15581</v>
      </c>
      <c r="C7685">
        <v>4</v>
      </c>
      <c r="D7685" t="s">
        <v>25347</v>
      </c>
      <c r="E7685" t="s">
        <v>26105</v>
      </c>
      <c r="F7685" t="s">
        <v>25355</v>
      </c>
      <c r="G7685" t="s">
        <v>209</v>
      </c>
      <c r="H7685" s="10">
        <v>43273</v>
      </c>
      <c r="I7685">
        <v>8.9</v>
      </c>
      <c r="J7685">
        <v>3084</v>
      </c>
      <c r="K7685">
        <v>4</v>
      </c>
      <c r="L7685">
        <v>2</v>
      </c>
      <c r="M7685">
        <v>2</v>
      </c>
      <c r="Q7685" t="s">
        <v>25343</v>
      </c>
      <c r="R7685">
        <v>-37.751130000000003</v>
      </c>
      <c r="S7685">
        <v>145.06034</v>
      </c>
      <c r="T7685" t="s">
        <v>1364</v>
      </c>
      <c r="U7685">
        <v>2890</v>
      </c>
      <c r="V7685">
        <v>2018</v>
      </c>
      <c r="W7685" t="s">
        <v>29233</v>
      </c>
    </row>
    <row r="7686" spans="2:23" x14ac:dyDescent="0.35">
      <c r="B7686" t="s">
        <v>15580</v>
      </c>
      <c r="C7686">
        <v>1</v>
      </c>
      <c r="D7686" t="s">
        <v>25347</v>
      </c>
      <c r="E7686" t="s">
        <v>27024</v>
      </c>
      <c r="F7686" t="s">
        <v>25355</v>
      </c>
      <c r="G7686" t="s">
        <v>209</v>
      </c>
      <c r="H7686" s="10">
        <v>43273</v>
      </c>
      <c r="I7686">
        <v>8.9</v>
      </c>
      <c r="J7686">
        <v>3084</v>
      </c>
      <c r="K7686">
        <v>1</v>
      </c>
      <c r="L7686">
        <v>1</v>
      </c>
      <c r="M7686">
        <v>1</v>
      </c>
      <c r="P7686">
        <v>1960</v>
      </c>
      <c r="Q7686" t="s">
        <v>25343</v>
      </c>
      <c r="R7686">
        <v>-37.758830000000003</v>
      </c>
      <c r="S7686">
        <v>145.06390999999999</v>
      </c>
      <c r="T7686" t="s">
        <v>1364</v>
      </c>
      <c r="U7686">
        <v>2890</v>
      </c>
      <c r="V7686">
        <v>2018</v>
      </c>
      <c r="W7686" t="s">
        <v>29233</v>
      </c>
    </row>
    <row r="7687" spans="2:23" x14ac:dyDescent="0.35">
      <c r="B7687" t="s">
        <v>16900</v>
      </c>
      <c r="C7687">
        <v>3</v>
      </c>
      <c r="D7687" t="s">
        <v>25347</v>
      </c>
      <c r="E7687" t="s">
        <v>25535</v>
      </c>
      <c r="F7687" t="s">
        <v>25355</v>
      </c>
      <c r="G7687" t="s">
        <v>28</v>
      </c>
      <c r="H7687" s="10">
        <v>43287</v>
      </c>
      <c r="I7687">
        <v>8.9</v>
      </c>
      <c r="J7687">
        <v>3084</v>
      </c>
      <c r="K7687">
        <v>3</v>
      </c>
      <c r="L7687">
        <v>1</v>
      </c>
      <c r="M7687">
        <v>2</v>
      </c>
      <c r="N7687">
        <v>528</v>
      </c>
      <c r="O7687">
        <v>118</v>
      </c>
      <c r="P7687">
        <v>1955</v>
      </c>
      <c r="Q7687" t="s">
        <v>25343</v>
      </c>
      <c r="R7687">
        <v>-37.74821</v>
      </c>
      <c r="S7687">
        <v>145.06933000000001</v>
      </c>
      <c r="T7687" t="s">
        <v>1364</v>
      </c>
      <c r="U7687">
        <v>2890</v>
      </c>
      <c r="V7687">
        <v>2018</v>
      </c>
      <c r="W7687" t="s">
        <v>29234</v>
      </c>
    </row>
    <row r="7688" spans="2:23" x14ac:dyDescent="0.35">
      <c r="B7688" t="s">
        <v>16899</v>
      </c>
      <c r="C7688">
        <v>2</v>
      </c>
      <c r="D7688" t="s">
        <v>25349</v>
      </c>
      <c r="E7688" t="s">
        <v>25786</v>
      </c>
      <c r="F7688" t="s">
        <v>25356</v>
      </c>
      <c r="G7688" t="s">
        <v>209</v>
      </c>
      <c r="H7688" s="10">
        <v>43287</v>
      </c>
      <c r="I7688">
        <v>8.9</v>
      </c>
      <c r="J7688">
        <v>3084</v>
      </c>
      <c r="K7688">
        <v>2</v>
      </c>
      <c r="L7688">
        <v>1</v>
      </c>
      <c r="M7688">
        <v>1</v>
      </c>
      <c r="Q7688" t="s">
        <v>25343</v>
      </c>
      <c r="R7688">
        <v>-37.752479999999998</v>
      </c>
      <c r="S7688">
        <v>145.06743</v>
      </c>
      <c r="T7688" t="s">
        <v>1364</v>
      </c>
      <c r="U7688">
        <v>2890</v>
      </c>
      <c r="V7688">
        <v>2018</v>
      </c>
      <c r="W7688" t="s">
        <v>29234</v>
      </c>
    </row>
    <row r="7689" spans="2:23" x14ac:dyDescent="0.35">
      <c r="B7689" t="s">
        <v>16901</v>
      </c>
      <c r="C7689">
        <v>3</v>
      </c>
      <c r="D7689" t="s">
        <v>25347</v>
      </c>
      <c r="E7689" t="s">
        <v>25465</v>
      </c>
      <c r="F7689" t="s">
        <v>25355</v>
      </c>
      <c r="G7689" t="s">
        <v>209</v>
      </c>
      <c r="H7689" s="10">
        <v>43287</v>
      </c>
      <c r="I7689">
        <v>8.9</v>
      </c>
      <c r="J7689">
        <v>3084</v>
      </c>
      <c r="K7689">
        <v>3</v>
      </c>
      <c r="L7689">
        <v>2</v>
      </c>
      <c r="M7689">
        <v>2</v>
      </c>
      <c r="Q7689" t="s">
        <v>25343</v>
      </c>
      <c r="R7689">
        <v>-37.753120000000003</v>
      </c>
      <c r="S7689">
        <v>145.06671</v>
      </c>
      <c r="T7689" t="s">
        <v>1364</v>
      </c>
      <c r="U7689">
        <v>2890</v>
      </c>
      <c r="V7689">
        <v>2018</v>
      </c>
      <c r="W7689" t="s">
        <v>29234</v>
      </c>
    </row>
    <row r="7690" spans="2:23" x14ac:dyDescent="0.35">
      <c r="B7690" t="s">
        <v>17815</v>
      </c>
      <c r="C7690">
        <v>3</v>
      </c>
      <c r="D7690" t="s">
        <v>25349</v>
      </c>
      <c r="E7690" t="s">
        <v>25943</v>
      </c>
      <c r="F7690" t="s">
        <v>25356</v>
      </c>
      <c r="G7690" t="s">
        <v>209</v>
      </c>
      <c r="H7690" s="10">
        <v>43301</v>
      </c>
      <c r="I7690">
        <v>8.9</v>
      </c>
      <c r="J7690">
        <v>3084</v>
      </c>
      <c r="K7690">
        <v>3</v>
      </c>
      <c r="L7690">
        <v>1</v>
      </c>
      <c r="M7690">
        <v>2</v>
      </c>
      <c r="O7690">
        <v>136</v>
      </c>
      <c r="P7690">
        <v>1950</v>
      </c>
      <c r="Q7690" t="s">
        <v>25343</v>
      </c>
      <c r="R7690">
        <v>-37.747909999999997</v>
      </c>
      <c r="S7690">
        <v>145.06537</v>
      </c>
      <c r="T7690" t="s">
        <v>1364</v>
      </c>
      <c r="U7690">
        <v>2890</v>
      </c>
      <c r="V7690">
        <v>2018</v>
      </c>
      <c r="W7690" t="s">
        <v>29234</v>
      </c>
    </row>
    <row r="7691" spans="2:23" x14ac:dyDescent="0.35">
      <c r="B7691" t="s">
        <v>18746</v>
      </c>
      <c r="C7691">
        <v>4</v>
      </c>
      <c r="D7691" t="s">
        <v>25347</v>
      </c>
      <c r="E7691" t="s">
        <v>25565</v>
      </c>
      <c r="F7691" t="s">
        <v>25355</v>
      </c>
      <c r="G7691" t="s">
        <v>209</v>
      </c>
      <c r="H7691" s="10">
        <v>43315</v>
      </c>
      <c r="I7691">
        <v>8.9</v>
      </c>
      <c r="J7691">
        <v>3084</v>
      </c>
      <c r="K7691">
        <v>4</v>
      </c>
      <c r="L7691">
        <v>2</v>
      </c>
      <c r="M7691">
        <v>2</v>
      </c>
      <c r="Q7691" t="s">
        <v>25343</v>
      </c>
      <c r="R7691">
        <v>-37.753709999999998</v>
      </c>
      <c r="S7691">
        <v>145.06657999999999</v>
      </c>
      <c r="T7691" t="s">
        <v>1364</v>
      </c>
      <c r="U7691">
        <v>2890</v>
      </c>
      <c r="V7691">
        <v>2018</v>
      </c>
      <c r="W7691" t="s">
        <v>29235</v>
      </c>
    </row>
    <row r="7692" spans="2:23" x14ac:dyDescent="0.35">
      <c r="B7692" t="s">
        <v>18745</v>
      </c>
      <c r="C7692">
        <v>3</v>
      </c>
      <c r="D7692" t="s">
        <v>25350</v>
      </c>
      <c r="E7692" t="s">
        <v>26487</v>
      </c>
      <c r="F7692" t="s">
        <v>25356</v>
      </c>
      <c r="G7692" t="s">
        <v>87</v>
      </c>
      <c r="H7692" s="10">
        <v>43315</v>
      </c>
      <c r="I7692">
        <v>8.9</v>
      </c>
      <c r="J7692">
        <v>3084</v>
      </c>
      <c r="Q7692" t="s">
        <v>25343</v>
      </c>
      <c r="T7692" t="s">
        <v>1364</v>
      </c>
      <c r="U7692">
        <v>2890</v>
      </c>
      <c r="V7692">
        <v>2018</v>
      </c>
      <c r="W7692" t="s">
        <v>29235</v>
      </c>
    </row>
    <row r="7693" spans="2:23" x14ac:dyDescent="0.35">
      <c r="B7693" t="s">
        <v>19383</v>
      </c>
      <c r="C7693">
        <v>4</v>
      </c>
      <c r="D7693" t="s">
        <v>25350</v>
      </c>
      <c r="E7693" t="s">
        <v>25405</v>
      </c>
      <c r="F7693" t="s">
        <v>25356</v>
      </c>
      <c r="G7693" t="s">
        <v>209</v>
      </c>
      <c r="H7693" s="10">
        <v>43322</v>
      </c>
      <c r="I7693">
        <v>8.9</v>
      </c>
      <c r="J7693">
        <v>3084</v>
      </c>
      <c r="K7693">
        <v>4</v>
      </c>
      <c r="L7693">
        <v>2</v>
      </c>
      <c r="M7693">
        <v>3</v>
      </c>
      <c r="Q7693" t="s">
        <v>25343</v>
      </c>
      <c r="R7693">
        <v>-37.747570000000003</v>
      </c>
      <c r="S7693">
        <v>145.06003000000001</v>
      </c>
      <c r="T7693" t="s">
        <v>1364</v>
      </c>
      <c r="U7693">
        <v>2890</v>
      </c>
      <c r="V7693">
        <v>2018</v>
      </c>
      <c r="W7693" t="s">
        <v>29235</v>
      </c>
    </row>
    <row r="7694" spans="2:23" x14ac:dyDescent="0.35">
      <c r="B7694" t="s">
        <v>19382</v>
      </c>
      <c r="C7694">
        <v>2</v>
      </c>
      <c r="D7694" t="s">
        <v>25347</v>
      </c>
      <c r="E7694" t="s">
        <v>28202</v>
      </c>
      <c r="F7694" t="s">
        <v>25355</v>
      </c>
      <c r="G7694" t="s">
        <v>28</v>
      </c>
      <c r="H7694" s="10">
        <v>43322</v>
      </c>
      <c r="I7694">
        <v>8.9</v>
      </c>
      <c r="J7694">
        <v>3084</v>
      </c>
      <c r="Q7694" t="s">
        <v>25343</v>
      </c>
      <c r="T7694" t="s">
        <v>1364</v>
      </c>
      <c r="U7694">
        <v>2890</v>
      </c>
      <c r="V7694">
        <v>2018</v>
      </c>
      <c r="W7694" t="s">
        <v>29235</v>
      </c>
    </row>
    <row r="7695" spans="2:23" x14ac:dyDescent="0.35">
      <c r="B7695" t="s">
        <v>20587</v>
      </c>
      <c r="C7695">
        <v>4</v>
      </c>
      <c r="D7695" t="s">
        <v>25347</v>
      </c>
      <c r="E7695" t="s">
        <v>25438</v>
      </c>
      <c r="F7695" t="s">
        <v>25355</v>
      </c>
      <c r="G7695" t="s">
        <v>28</v>
      </c>
      <c r="H7695" s="10">
        <v>43343</v>
      </c>
      <c r="I7695">
        <v>8.9</v>
      </c>
      <c r="J7695">
        <v>3084</v>
      </c>
      <c r="K7695">
        <v>4</v>
      </c>
      <c r="L7695">
        <v>2</v>
      </c>
      <c r="M7695">
        <v>5</v>
      </c>
      <c r="N7695">
        <v>1051</v>
      </c>
      <c r="Q7695" t="s">
        <v>25343</v>
      </c>
      <c r="R7695">
        <v>-37.750999999999998</v>
      </c>
      <c r="S7695">
        <v>145.07730000000001</v>
      </c>
      <c r="T7695" t="s">
        <v>1364</v>
      </c>
      <c r="U7695">
        <v>2890</v>
      </c>
      <c r="V7695">
        <v>2018</v>
      </c>
      <c r="W7695" t="s">
        <v>29235</v>
      </c>
    </row>
    <row r="7696" spans="2:23" x14ac:dyDescent="0.35">
      <c r="B7696" t="s">
        <v>20588</v>
      </c>
      <c r="C7696">
        <v>3</v>
      </c>
      <c r="D7696" t="s">
        <v>25347</v>
      </c>
      <c r="E7696" t="s">
        <v>25950</v>
      </c>
      <c r="F7696" t="s">
        <v>25355</v>
      </c>
      <c r="G7696" t="s">
        <v>209</v>
      </c>
      <c r="H7696" s="10">
        <v>43343</v>
      </c>
      <c r="I7696">
        <v>8.9</v>
      </c>
      <c r="J7696">
        <v>3084</v>
      </c>
      <c r="Q7696" t="s">
        <v>25343</v>
      </c>
      <c r="T7696" t="s">
        <v>1364</v>
      </c>
      <c r="U7696">
        <v>2890</v>
      </c>
      <c r="V7696">
        <v>2018</v>
      </c>
      <c r="W7696" t="s">
        <v>29235</v>
      </c>
    </row>
    <row r="7697" spans="2:23" x14ac:dyDescent="0.35">
      <c r="B7697" t="s">
        <v>21190</v>
      </c>
      <c r="C7697">
        <v>3</v>
      </c>
      <c r="D7697" t="s">
        <v>25350</v>
      </c>
      <c r="E7697" t="s">
        <v>26471</v>
      </c>
      <c r="F7697" t="s">
        <v>25356</v>
      </c>
      <c r="G7697" t="s">
        <v>209</v>
      </c>
      <c r="H7697" s="10">
        <v>43350</v>
      </c>
      <c r="I7697">
        <v>8.9</v>
      </c>
      <c r="J7697">
        <v>3084</v>
      </c>
      <c r="K7697">
        <v>3</v>
      </c>
      <c r="L7697">
        <v>1</v>
      </c>
      <c r="M7697">
        <v>1</v>
      </c>
      <c r="Q7697" t="s">
        <v>25343</v>
      </c>
      <c r="R7697">
        <v>-37.747599999999998</v>
      </c>
      <c r="S7697">
        <v>145.06059999999999</v>
      </c>
      <c r="T7697" t="s">
        <v>1364</v>
      </c>
      <c r="U7697">
        <v>2890</v>
      </c>
      <c r="V7697">
        <v>2018</v>
      </c>
      <c r="W7697" t="s">
        <v>29236</v>
      </c>
    </row>
    <row r="7698" spans="2:23" x14ac:dyDescent="0.35">
      <c r="B7698" t="s">
        <v>21188</v>
      </c>
      <c r="C7698">
        <v>4</v>
      </c>
      <c r="D7698" t="s">
        <v>25350</v>
      </c>
      <c r="E7698" t="s">
        <v>26368</v>
      </c>
      <c r="F7698" t="s">
        <v>25356</v>
      </c>
      <c r="G7698" t="s">
        <v>209</v>
      </c>
      <c r="H7698" s="10">
        <v>43350</v>
      </c>
      <c r="I7698">
        <v>8.9</v>
      </c>
      <c r="J7698">
        <v>3084</v>
      </c>
      <c r="K7698">
        <v>4</v>
      </c>
      <c r="L7698">
        <v>2</v>
      </c>
      <c r="M7698">
        <v>2</v>
      </c>
      <c r="Q7698" t="s">
        <v>25343</v>
      </c>
      <c r="R7698">
        <v>-37.748100000000001</v>
      </c>
      <c r="S7698">
        <v>145.0822</v>
      </c>
      <c r="T7698" t="s">
        <v>1364</v>
      </c>
      <c r="U7698">
        <v>2890</v>
      </c>
      <c r="V7698">
        <v>2018</v>
      </c>
      <c r="W7698" t="s">
        <v>29236</v>
      </c>
    </row>
    <row r="7699" spans="2:23" x14ac:dyDescent="0.35">
      <c r="B7699" t="s">
        <v>21191</v>
      </c>
      <c r="C7699">
        <v>3</v>
      </c>
      <c r="D7699" t="s">
        <v>25347</v>
      </c>
      <c r="E7699" t="s">
        <v>25799</v>
      </c>
      <c r="F7699" t="s">
        <v>25355</v>
      </c>
      <c r="G7699" t="s">
        <v>366</v>
      </c>
      <c r="H7699" s="10">
        <v>43350</v>
      </c>
      <c r="I7699">
        <v>8.9</v>
      </c>
      <c r="J7699">
        <v>3084</v>
      </c>
      <c r="K7699">
        <v>3</v>
      </c>
      <c r="L7699">
        <v>1</v>
      </c>
      <c r="M7699">
        <v>1</v>
      </c>
      <c r="O7699">
        <v>137</v>
      </c>
      <c r="P7699">
        <v>1950</v>
      </c>
      <c r="Q7699" t="s">
        <v>25343</v>
      </c>
      <c r="R7699">
        <v>-37.752600000000001</v>
      </c>
      <c r="S7699">
        <v>145.0599</v>
      </c>
      <c r="T7699" t="s">
        <v>1364</v>
      </c>
      <c r="U7699">
        <v>2890</v>
      </c>
      <c r="V7699">
        <v>2018</v>
      </c>
      <c r="W7699" t="s">
        <v>29236</v>
      </c>
    </row>
    <row r="7700" spans="2:23" x14ac:dyDescent="0.35">
      <c r="B7700" t="s">
        <v>21189</v>
      </c>
      <c r="C7700">
        <v>2</v>
      </c>
      <c r="D7700" t="s">
        <v>25347</v>
      </c>
      <c r="E7700" t="s">
        <v>28203</v>
      </c>
      <c r="F7700" t="s">
        <v>25355</v>
      </c>
      <c r="G7700" t="s">
        <v>209</v>
      </c>
      <c r="H7700" s="10">
        <v>43350</v>
      </c>
      <c r="I7700">
        <v>8.9</v>
      </c>
      <c r="J7700">
        <v>3084</v>
      </c>
      <c r="Q7700" t="s">
        <v>25343</v>
      </c>
      <c r="T7700" t="s">
        <v>1364</v>
      </c>
      <c r="U7700">
        <v>2890</v>
      </c>
      <c r="V7700">
        <v>2018</v>
      </c>
      <c r="W7700" t="s">
        <v>29236</v>
      </c>
    </row>
    <row r="7701" spans="2:23" x14ac:dyDescent="0.35">
      <c r="B7701" t="s">
        <v>22326</v>
      </c>
      <c r="C7701">
        <v>2</v>
      </c>
      <c r="D7701" t="s">
        <v>25347</v>
      </c>
      <c r="E7701" t="s">
        <v>25932</v>
      </c>
      <c r="F7701" t="s">
        <v>25355</v>
      </c>
      <c r="G7701" t="s">
        <v>23</v>
      </c>
      <c r="H7701" s="10">
        <v>43364</v>
      </c>
      <c r="I7701">
        <v>8.9</v>
      </c>
      <c r="J7701">
        <v>3084</v>
      </c>
      <c r="Q7701" t="s">
        <v>25343</v>
      </c>
      <c r="T7701" t="s">
        <v>1364</v>
      </c>
      <c r="U7701">
        <v>2890</v>
      </c>
      <c r="V7701">
        <v>2018</v>
      </c>
      <c r="W7701" t="s">
        <v>29236</v>
      </c>
    </row>
    <row r="7702" spans="2:23" x14ac:dyDescent="0.35">
      <c r="B7702" t="s">
        <v>23826</v>
      </c>
      <c r="C7702">
        <v>3</v>
      </c>
      <c r="D7702" t="s">
        <v>25347</v>
      </c>
      <c r="E7702" t="s">
        <v>25573</v>
      </c>
      <c r="F7702" t="s">
        <v>25355</v>
      </c>
      <c r="G7702" t="s">
        <v>113</v>
      </c>
      <c r="H7702" s="10">
        <v>43434</v>
      </c>
      <c r="I7702">
        <v>8.9</v>
      </c>
      <c r="J7702">
        <v>3084</v>
      </c>
      <c r="Q7702" t="s">
        <v>25343</v>
      </c>
      <c r="T7702" t="s">
        <v>1364</v>
      </c>
      <c r="U7702">
        <v>2890</v>
      </c>
      <c r="V7702">
        <v>2018</v>
      </c>
      <c r="W7702" t="s">
        <v>29239</v>
      </c>
    </row>
    <row r="7703" spans="2:23" x14ac:dyDescent="0.35">
      <c r="B7703" t="s">
        <v>24985</v>
      </c>
      <c r="C7703">
        <v>3</v>
      </c>
      <c r="D7703" t="s">
        <v>25347</v>
      </c>
      <c r="E7703" t="s">
        <v>26092</v>
      </c>
      <c r="F7703" t="s">
        <v>25355</v>
      </c>
      <c r="G7703" t="s">
        <v>209</v>
      </c>
      <c r="H7703" s="10">
        <v>43441</v>
      </c>
      <c r="I7703">
        <v>8.9</v>
      </c>
      <c r="J7703">
        <v>3084</v>
      </c>
      <c r="K7703">
        <v>3</v>
      </c>
      <c r="L7703">
        <v>2</v>
      </c>
      <c r="M7703">
        <v>2</v>
      </c>
      <c r="N7703">
        <v>668</v>
      </c>
      <c r="Q7703" t="s">
        <v>25343</v>
      </c>
      <c r="R7703">
        <v>-37.746949999999998</v>
      </c>
      <c r="S7703">
        <v>145.08365000000001</v>
      </c>
      <c r="T7703" t="s">
        <v>1364</v>
      </c>
      <c r="U7703">
        <v>2890</v>
      </c>
      <c r="V7703">
        <v>2018</v>
      </c>
      <c r="W7703" t="s">
        <v>29237</v>
      </c>
    </row>
    <row r="7704" spans="2:23" x14ac:dyDescent="0.35">
      <c r="B7704" t="s">
        <v>24983</v>
      </c>
      <c r="C7704">
        <v>3</v>
      </c>
      <c r="D7704" t="s">
        <v>25347</v>
      </c>
      <c r="E7704" t="s">
        <v>25499</v>
      </c>
      <c r="F7704" t="s">
        <v>25355</v>
      </c>
      <c r="G7704" t="s">
        <v>209</v>
      </c>
      <c r="H7704" s="10">
        <v>43441</v>
      </c>
      <c r="I7704">
        <v>8.9</v>
      </c>
      <c r="J7704">
        <v>3084</v>
      </c>
      <c r="K7704">
        <v>3</v>
      </c>
      <c r="L7704">
        <v>1</v>
      </c>
      <c r="M7704">
        <v>1</v>
      </c>
      <c r="N7704">
        <v>368</v>
      </c>
      <c r="Q7704" t="s">
        <v>25343</v>
      </c>
      <c r="R7704">
        <v>-37.748609999999999</v>
      </c>
      <c r="S7704">
        <v>145.06151</v>
      </c>
      <c r="T7704" t="s">
        <v>1364</v>
      </c>
      <c r="U7704">
        <v>2890</v>
      </c>
      <c r="V7704">
        <v>2018</v>
      </c>
      <c r="W7704" t="s">
        <v>29237</v>
      </c>
    </row>
    <row r="7705" spans="2:23" x14ac:dyDescent="0.35">
      <c r="B7705" t="s">
        <v>24984</v>
      </c>
      <c r="C7705">
        <v>2</v>
      </c>
      <c r="D7705" t="s">
        <v>25347</v>
      </c>
      <c r="E7705" t="s">
        <v>25719</v>
      </c>
      <c r="F7705" t="s">
        <v>25355</v>
      </c>
      <c r="G7705" t="s">
        <v>209</v>
      </c>
      <c r="H7705" s="10">
        <v>43441</v>
      </c>
      <c r="I7705">
        <v>8.9</v>
      </c>
      <c r="J7705">
        <v>3084</v>
      </c>
      <c r="Q7705" t="s">
        <v>25343</v>
      </c>
      <c r="T7705" t="s">
        <v>1364</v>
      </c>
      <c r="U7705">
        <v>2890</v>
      </c>
      <c r="V7705">
        <v>2018</v>
      </c>
      <c r="W7705" t="s">
        <v>29237</v>
      </c>
    </row>
    <row r="7706" spans="2:23" x14ac:dyDescent="0.35">
      <c r="B7706" t="s">
        <v>24986</v>
      </c>
      <c r="C7706">
        <v>4</v>
      </c>
      <c r="D7706" t="s">
        <v>25350</v>
      </c>
      <c r="E7706" t="s">
        <v>26101</v>
      </c>
      <c r="F7706" t="s">
        <v>25356</v>
      </c>
      <c r="G7706" t="s">
        <v>209</v>
      </c>
      <c r="H7706" s="10">
        <v>43441</v>
      </c>
      <c r="I7706">
        <v>8.9</v>
      </c>
      <c r="J7706">
        <v>3084</v>
      </c>
      <c r="Q7706" t="s">
        <v>25343</v>
      </c>
      <c r="T7706" t="s">
        <v>1364</v>
      </c>
      <c r="U7706">
        <v>2890</v>
      </c>
      <c r="V7706">
        <v>2018</v>
      </c>
      <c r="W7706" t="s">
        <v>29237</v>
      </c>
    </row>
    <row r="7707" spans="2:23" x14ac:dyDescent="0.35">
      <c r="B7707" t="s">
        <v>23244</v>
      </c>
      <c r="C7707">
        <v>2</v>
      </c>
      <c r="D7707" t="s">
        <v>25348</v>
      </c>
      <c r="E7707" t="s">
        <v>25860</v>
      </c>
      <c r="F7707" t="s">
        <v>25355</v>
      </c>
      <c r="G7707" t="s">
        <v>209</v>
      </c>
      <c r="H7707" s="10">
        <v>43448</v>
      </c>
      <c r="I7707">
        <v>8.9</v>
      </c>
      <c r="J7707">
        <v>3084</v>
      </c>
      <c r="Q7707" t="s">
        <v>25343</v>
      </c>
      <c r="T7707" t="s">
        <v>1364</v>
      </c>
      <c r="U7707">
        <v>2890</v>
      </c>
      <c r="V7707">
        <v>2018</v>
      </c>
      <c r="W7707" t="s">
        <v>29237</v>
      </c>
    </row>
    <row r="7708" spans="2:23" x14ac:dyDescent="0.35">
      <c r="B7708" t="s">
        <v>23604</v>
      </c>
      <c r="C7708">
        <v>3</v>
      </c>
      <c r="D7708" t="s">
        <v>25347</v>
      </c>
      <c r="E7708" t="s">
        <v>27289</v>
      </c>
      <c r="F7708" t="s">
        <v>25355</v>
      </c>
      <c r="G7708" t="s">
        <v>209</v>
      </c>
      <c r="H7708" s="10">
        <v>43455</v>
      </c>
      <c r="I7708">
        <v>8.9</v>
      </c>
      <c r="J7708">
        <v>3084</v>
      </c>
      <c r="K7708">
        <v>3</v>
      </c>
      <c r="L7708">
        <v>1</v>
      </c>
      <c r="M7708">
        <v>1</v>
      </c>
      <c r="N7708">
        <v>809</v>
      </c>
      <c r="O7708">
        <v>98</v>
      </c>
      <c r="P7708">
        <v>2012</v>
      </c>
      <c r="Q7708" t="s">
        <v>25343</v>
      </c>
      <c r="R7708">
        <v>-37.757910000000003</v>
      </c>
      <c r="S7708">
        <v>145.07229000000001</v>
      </c>
      <c r="T7708" t="s">
        <v>1364</v>
      </c>
      <c r="U7708">
        <v>2890</v>
      </c>
      <c r="V7708">
        <v>2018</v>
      </c>
      <c r="W7708" t="s">
        <v>29237</v>
      </c>
    </row>
    <row r="7709" spans="2:23" x14ac:dyDescent="0.35">
      <c r="B7709" t="s">
        <v>10201</v>
      </c>
      <c r="C7709">
        <v>3</v>
      </c>
      <c r="D7709" t="s">
        <v>25347</v>
      </c>
      <c r="E7709" t="s">
        <v>25583</v>
      </c>
      <c r="F7709" t="s">
        <v>25355</v>
      </c>
      <c r="G7709" t="s">
        <v>366</v>
      </c>
      <c r="H7709" s="10">
        <v>43119</v>
      </c>
      <c r="I7709">
        <v>10.5</v>
      </c>
      <c r="J7709">
        <v>3081</v>
      </c>
      <c r="K7709">
        <v>3</v>
      </c>
      <c r="L7709">
        <v>1</v>
      </c>
      <c r="M7709">
        <v>2</v>
      </c>
      <c r="N7709">
        <v>192</v>
      </c>
      <c r="O7709">
        <v>91</v>
      </c>
      <c r="P7709">
        <v>1995</v>
      </c>
      <c r="Q7709" t="s">
        <v>25343</v>
      </c>
      <c r="R7709">
        <v>-37.738799999999998</v>
      </c>
      <c r="S7709">
        <v>145.0581</v>
      </c>
      <c r="T7709" t="s">
        <v>1364</v>
      </c>
      <c r="U7709">
        <v>2947</v>
      </c>
      <c r="V7709">
        <v>2018</v>
      </c>
      <c r="W7709" t="s">
        <v>29228</v>
      </c>
    </row>
    <row r="7710" spans="2:23" x14ac:dyDescent="0.35">
      <c r="B7710" t="s">
        <v>10202</v>
      </c>
      <c r="C7710">
        <v>4</v>
      </c>
      <c r="D7710" t="s">
        <v>25348</v>
      </c>
      <c r="E7710" t="s">
        <v>26863</v>
      </c>
      <c r="F7710" t="s">
        <v>25355</v>
      </c>
      <c r="G7710" t="s">
        <v>28</v>
      </c>
      <c r="H7710" s="10">
        <v>43119</v>
      </c>
      <c r="I7710">
        <v>10.5</v>
      </c>
      <c r="J7710">
        <v>3081</v>
      </c>
      <c r="K7710">
        <v>4</v>
      </c>
      <c r="L7710">
        <v>1</v>
      </c>
      <c r="M7710">
        <v>2</v>
      </c>
      <c r="N7710">
        <v>374</v>
      </c>
      <c r="O7710">
        <v>113</v>
      </c>
      <c r="P7710">
        <v>1940</v>
      </c>
      <c r="Q7710" t="s">
        <v>25343</v>
      </c>
      <c r="R7710">
        <v>-37.743699999999997</v>
      </c>
      <c r="S7710">
        <v>145.0506</v>
      </c>
      <c r="T7710" t="s">
        <v>1364</v>
      </c>
      <c r="U7710">
        <v>2947</v>
      </c>
      <c r="V7710">
        <v>2018</v>
      </c>
      <c r="W7710" t="s">
        <v>29228</v>
      </c>
    </row>
    <row r="7711" spans="2:23" x14ac:dyDescent="0.35">
      <c r="B7711" t="s">
        <v>10209</v>
      </c>
      <c r="C7711">
        <v>2</v>
      </c>
      <c r="D7711" t="s">
        <v>25347</v>
      </c>
      <c r="E7711" t="s">
        <v>27069</v>
      </c>
      <c r="F7711" t="s">
        <v>25355</v>
      </c>
      <c r="G7711" t="s">
        <v>92</v>
      </c>
      <c r="H7711" s="10">
        <v>43133</v>
      </c>
      <c r="I7711">
        <v>10.5</v>
      </c>
      <c r="J7711">
        <v>3081</v>
      </c>
      <c r="K7711">
        <v>2</v>
      </c>
      <c r="L7711">
        <v>1</v>
      </c>
      <c r="M7711">
        <v>0</v>
      </c>
      <c r="N7711">
        <v>341</v>
      </c>
      <c r="Q7711" t="s">
        <v>25343</v>
      </c>
      <c r="R7711">
        <v>-37.736600000000003</v>
      </c>
      <c r="S7711">
        <v>145.05090000000001</v>
      </c>
      <c r="T7711" t="s">
        <v>1364</v>
      </c>
      <c r="U7711">
        <v>2947</v>
      </c>
      <c r="V7711">
        <v>2018</v>
      </c>
      <c r="W7711" t="s">
        <v>29229</v>
      </c>
    </row>
    <row r="7712" spans="2:23" x14ac:dyDescent="0.35">
      <c r="B7712" t="s">
        <v>10210</v>
      </c>
      <c r="C7712">
        <v>3</v>
      </c>
      <c r="D7712" t="s">
        <v>25347</v>
      </c>
      <c r="E7712" t="s">
        <v>28211</v>
      </c>
      <c r="F7712" t="s">
        <v>25355</v>
      </c>
      <c r="G7712" t="s">
        <v>20</v>
      </c>
      <c r="H7712" s="10">
        <v>43133</v>
      </c>
      <c r="I7712">
        <v>10.5</v>
      </c>
      <c r="J7712">
        <v>3081</v>
      </c>
      <c r="K7712">
        <v>3</v>
      </c>
      <c r="L7712">
        <v>1</v>
      </c>
      <c r="M7712">
        <v>1</v>
      </c>
      <c r="N7712">
        <v>317</v>
      </c>
      <c r="O7712">
        <v>95</v>
      </c>
      <c r="P7712">
        <v>1950</v>
      </c>
      <c r="Q7712" t="s">
        <v>25343</v>
      </c>
      <c r="R7712">
        <v>-37.739699999999999</v>
      </c>
      <c r="S7712">
        <v>145.0513</v>
      </c>
      <c r="T7712" t="s">
        <v>1364</v>
      </c>
      <c r="U7712">
        <v>2947</v>
      </c>
      <c r="V7712">
        <v>2018</v>
      </c>
      <c r="W7712" t="s">
        <v>29229</v>
      </c>
    </row>
    <row r="7713" spans="1:23" x14ac:dyDescent="0.35">
      <c r="B7713" t="s">
        <v>10211</v>
      </c>
      <c r="C7713">
        <v>3</v>
      </c>
      <c r="D7713" t="s">
        <v>25348</v>
      </c>
      <c r="E7713" t="s">
        <v>25755</v>
      </c>
      <c r="F7713" t="s">
        <v>25355</v>
      </c>
      <c r="G7713" t="s">
        <v>209</v>
      </c>
      <c r="H7713" s="10">
        <v>43140</v>
      </c>
      <c r="I7713">
        <v>10.5</v>
      </c>
      <c r="J7713">
        <v>3081</v>
      </c>
      <c r="K7713">
        <v>3</v>
      </c>
      <c r="L7713">
        <v>2</v>
      </c>
      <c r="M7713">
        <v>1</v>
      </c>
      <c r="N7713">
        <v>0</v>
      </c>
      <c r="O7713">
        <v>123</v>
      </c>
      <c r="P7713">
        <v>2015</v>
      </c>
      <c r="Q7713" t="s">
        <v>25343</v>
      </c>
      <c r="R7713">
        <v>-37.7502</v>
      </c>
      <c r="S7713">
        <v>145.04650000000001</v>
      </c>
      <c r="T7713" t="s">
        <v>1364</v>
      </c>
      <c r="U7713">
        <v>2947</v>
      </c>
      <c r="V7713">
        <v>2018</v>
      </c>
      <c r="W7713" t="s">
        <v>29229</v>
      </c>
    </row>
    <row r="7714" spans="1:23" x14ac:dyDescent="0.35">
      <c r="B7714" t="s">
        <v>10200</v>
      </c>
      <c r="C7714">
        <v>2</v>
      </c>
      <c r="D7714" t="s">
        <v>25347</v>
      </c>
      <c r="E7714" t="s">
        <v>26121</v>
      </c>
      <c r="F7714" t="s">
        <v>25355</v>
      </c>
      <c r="G7714" t="s">
        <v>20</v>
      </c>
      <c r="H7714" s="10">
        <v>43147</v>
      </c>
      <c r="I7714">
        <v>10.5</v>
      </c>
      <c r="J7714">
        <v>3081</v>
      </c>
      <c r="K7714">
        <v>2</v>
      </c>
      <c r="L7714">
        <v>1</v>
      </c>
      <c r="M7714">
        <v>1</v>
      </c>
      <c r="N7714">
        <v>263</v>
      </c>
      <c r="O7714">
        <v>84</v>
      </c>
      <c r="P7714">
        <v>1992</v>
      </c>
      <c r="Q7714" t="s">
        <v>25343</v>
      </c>
      <c r="R7714">
        <v>-37.742800000000003</v>
      </c>
      <c r="S7714">
        <v>145.05109999999999</v>
      </c>
      <c r="T7714" t="s">
        <v>1364</v>
      </c>
      <c r="U7714">
        <v>2947</v>
      </c>
      <c r="V7714">
        <v>2018</v>
      </c>
      <c r="W7714" t="s">
        <v>29229</v>
      </c>
    </row>
    <row r="7715" spans="1:23" x14ac:dyDescent="0.35">
      <c r="B7715" t="s">
        <v>10199</v>
      </c>
      <c r="C7715">
        <v>2</v>
      </c>
      <c r="D7715" t="s">
        <v>25347</v>
      </c>
      <c r="E7715" t="s">
        <v>25530</v>
      </c>
      <c r="F7715" t="s">
        <v>25355</v>
      </c>
      <c r="G7715" t="s">
        <v>193</v>
      </c>
      <c r="H7715" s="10">
        <v>43147</v>
      </c>
      <c r="I7715">
        <v>10.5</v>
      </c>
      <c r="J7715">
        <v>3081</v>
      </c>
      <c r="K7715">
        <v>2</v>
      </c>
      <c r="L7715">
        <v>1</v>
      </c>
      <c r="M7715">
        <v>2</v>
      </c>
      <c r="N7715">
        <v>733</v>
      </c>
      <c r="Q7715" t="s">
        <v>25343</v>
      </c>
      <c r="R7715">
        <v>-37.744199999999999</v>
      </c>
      <c r="S7715">
        <v>145.05279999999999</v>
      </c>
      <c r="T7715" t="s">
        <v>1364</v>
      </c>
      <c r="U7715">
        <v>2947</v>
      </c>
      <c r="V7715">
        <v>2018</v>
      </c>
      <c r="W7715" t="s">
        <v>29229</v>
      </c>
    </row>
    <row r="7716" spans="1:23" x14ac:dyDescent="0.35">
      <c r="B7716" t="s">
        <v>10207</v>
      </c>
      <c r="C7716">
        <v>2</v>
      </c>
      <c r="D7716" t="s">
        <v>25350</v>
      </c>
      <c r="E7716" t="s">
        <v>26144</v>
      </c>
      <c r="F7716" t="s">
        <v>25356</v>
      </c>
      <c r="G7716" t="s">
        <v>92</v>
      </c>
      <c r="H7716" s="10">
        <v>43161</v>
      </c>
      <c r="I7716">
        <v>10.5</v>
      </c>
      <c r="J7716">
        <v>3081</v>
      </c>
      <c r="K7716">
        <v>2</v>
      </c>
      <c r="L7716">
        <v>1</v>
      </c>
      <c r="M7716">
        <v>0</v>
      </c>
      <c r="N7716">
        <v>563</v>
      </c>
      <c r="Q7716" t="s">
        <v>25343</v>
      </c>
      <c r="R7716">
        <v>-37.738300000000002</v>
      </c>
      <c r="S7716">
        <v>145.05549999999999</v>
      </c>
      <c r="T7716" t="s">
        <v>1364</v>
      </c>
      <c r="U7716">
        <v>2947</v>
      </c>
      <c r="V7716">
        <v>2018</v>
      </c>
      <c r="W7716" t="s">
        <v>29230</v>
      </c>
    </row>
    <row r="7717" spans="1:23" x14ac:dyDescent="0.35">
      <c r="B7717" t="s">
        <v>10205</v>
      </c>
      <c r="C7717">
        <v>3</v>
      </c>
      <c r="D7717" t="s">
        <v>25347</v>
      </c>
      <c r="E7717" t="s">
        <v>25865</v>
      </c>
      <c r="F7717" t="s">
        <v>25355</v>
      </c>
      <c r="G7717" t="s">
        <v>415</v>
      </c>
      <c r="H7717" s="10">
        <v>43161</v>
      </c>
      <c r="I7717">
        <v>10.5</v>
      </c>
      <c r="J7717">
        <v>3081</v>
      </c>
      <c r="K7717">
        <v>3</v>
      </c>
      <c r="L7717">
        <v>2</v>
      </c>
      <c r="M7717">
        <v>2</v>
      </c>
      <c r="N7717">
        <v>200</v>
      </c>
      <c r="Q7717" t="s">
        <v>25343</v>
      </c>
      <c r="R7717">
        <v>-37.739899999999999</v>
      </c>
      <c r="S7717">
        <v>145.054</v>
      </c>
      <c r="T7717" t="s">
        <v>1364</v>
      </c>
      <c r="U7717">
        <v>2947</v>
      </c>
      <c r="V7717">
        <v>2018</v>
      </c>
      <c r="W7717" t="s">
        <v>29230</v>
      </c>
    </row>
    <row r="7718" spans="1:23" x14ac:dyDescent="0.35">
      <c r="B7718" t="s">
        <v>10206</v>
      </c>
      <c r="C7718">
        <v>3</v>
      </c>
      <c r="D7718" t="s">
        <v>25347</v>
      </c>
      <c r="E7718" t="s">
        <v>25523</v>
      </c>
      <c r="F7718" t="s">
        <v>25355</v>
      </c>
      <c r="G7718" t="s">
        <v>92</v>
      </c>
      <c r="H7718" s="10">
        <v>43161</v>
      </c>
      <c r="I7718">
        <v>10.5</v>
      </c>
      <c r="J7718">
        <v>3081</v>
      </c>
      <c r="K7718">
        <v>3</v>
      </c>
      <c r="L7718">
        <v>1</v>
      </c>
      <c r="M7718">
        <v>0</v>
      </c>
      <c r="N7718">
        <v>592</v>
      </c>
      <c r="Q7718" t="s">
        <v>25343</v>
      </c>
      <c r="R7718">
        <v>-37.742100000000001</v>
      </c>
      <c r="S7718">
        <v>145.0487</v>
      </c>
      <c r="T7718" t="s">
        <v>1364</v>
      </c>
      <c r="U7718">
        <v>2947</v>
      </c>
      <c r="V7718">
        <v>2018</v>
      </c>
      <c r="W7718" t="s">
        <v>29230</v>
      </c>
    </row>
    <row r="7719" spans="1:23" x14ac:dyDescent="0.35">
      <c r="B7719" t="s">
        <v>10203</v>
      </c>
      <c r="C7719">
        <v>2</v>
      </c>
      <c r="D7719" t="s">
        <v>25347</v>
      </c>
      <c r="E7719" t="s">
        <v>25750</v>
      </c>
      <c r="F7719" t="s">
        <v>25355</v>
      </c>
      <c r="G7719" t="s">
        <v>92</v>
      </c>
      <c r="H7719" s="10">
        <v>43161</v>
      </c>
      <c r="I7719">
        <v>10.5</v>
      </c>
      <c r="J7719">
        <v>3081</v>
      </c>
      <c r="K7719">
        <v>2</v>
      </c>
      <c r="L7719">
        <v>1</v>
      </c>
      <c r="M7719">
        <v>1</v>
      </c>
      <c r="N7719">
        <v>433</v>
      </c>
      <c r="Q7719" t="s">
        <v>25343</v>
      </c>
      <c r="R7719">
        <v>-37.752099999999999</v>
      </c>
      <c r="S7719">
        <v>145.05160000000001</v>
      </c>
      <c r="T7719" t="s">
        <v>1364</v>
      </c>
      <c r="U7719">
        <v>2947</v>
      </c>
      <c r="V7719">
        <v>2018</v>
      </c>
      <c r="W7719" t="s">
        <v>29230</v>
      </c>
    </row>
    <row r="7720" spans="1:23" x14ac:dyDescent="0.35">
      <c r="B7720" t="s">
        <v>10204</v>
      </c>
      <c r="C7720">
        <v>3</v>
      </c>
      <c r="D7720" t="s">
        <v>25347</v>
      </c>
      <c r="E7720" t="s">
        <v>25591</v>
      </c>
      <c r="F7720" t="s">
        <v>25355</v>
      </c>
      <c r="G7720" t="s">
        <v>209</v>
      </c>
      <c r="H7720" s="10">
        <v>43161</v>
      </c>
      <c r="I7720">
        <v>10.5</v>
      </c>
      <c r="J7720">
        <v>3081</v>
      </c>
      <c r="Q7720" t="s">
        <v>25343</v>
      </c>
      <c r="T7720" t="s">
        <v>1364</v>
      </c>
      <c r="U7720">
        <v>2947</v>
      </c>
      <c r="V7720">
        <v>2018</v>
      </c>
      <c r="W7720" t="s">
        <v>29230</v>
      </c>
    </row>
    <row r="7721" spans="1:23" x14ac:dyDescent="0.35">
      <c r="B7721" t="s">
        <v>10208</v>
      </c>
      <c r="C7721">
        <v>3</v>
      </c>
      <c r="D7721" t="s">
        <v>25347</v>
      </c>
      <c r="E7721" t="s">
        <v>25607</v>
      </c>
      <c r="F7721" t="s">
        <v>25355</v>
      </c>
      <c r="G7721" t="s">
        <v>92</v>
      </c>
      <c r="H7721" s="10">
        <v>43161</v>
      </c>
      <c r="I7721">
        <v>10.5</v>
      </c>
      <c r="J7721">
        <v>3081</v>
      </c>
      <c r="Q7721" t="s">
        <v>25343</v>
      </c>
      <c r="T7721" t="s">
        <v>1364</v>
      </c>
      <c r="U7721">
        <v>2947</v>
      </c>
      <c r="V7721">
        <v>2018</v>
      </c>
      <c r="W7721" t="s">
        <v>29230</v>
      </c>
    </row>
    <row r="7722" spans="1:23" x14ac:dyDescent="0.35">
      <c r="B7722" t="s">
        <v>13140</v>
      </c>
      <c r="C7722">
        <v>3</v>
      </c>
      <c r="D7722" t="s">
        <v>25350</v>
      </c>
      <c r="E7722" t="s">
        <v>25755</v>
      </c>
      <c r="F7722" t="s">
        <v>25356</v>
      </c>
      <c r="G7722" t="s">
        <v>209</v>
      </c>
      <c r="H7722" s="10">
        <v>43168</v>
      </c>
      <c r="I7722">
        <v>8.8000000000000007</v>
      </c>
      <c r="J7722">
        <v>3081</v>
      </c>
      <c r="K7722">
        <v>3</v>
      </c>
      <c r="L7722">
        <v>1</v>
      </c>
      <c r="M7722">
        <v>1</v>
      </c>
      <c r="N7722">
        <v>277</v>
      </c>
      <c r="Q7722" t="s">
        <v>25343</v>
      </c>
      <c r="R7722">
        <v>-37.734259999999999</v>
      </c>
      <c r="S7722">
        <v>145.05985999999999</v>
      </c>
      <c r="T7722" t="s">
        <v>1364</v>
      </c>
      <c r="U7722">
        <v>2947</v>
      </c>
      <c r="V7722">
        <v>2018</v>
      </c>
      <c r="W7722" t="s">
        <v>29230</v>
      </c>
    </row>
    <row r="7723" spans="1:23" x14ac:dyDescent="0.35">
      <c r="A7723" t="s">
        <v>4292</v>
      </c>
      <c r="B7723" t="s">
        <v>13139</v>
      </c>
      <c r="C7723">
        <v>3</v>
      </c>
      <c r="D7723" t="s">
        <v>25347</v>
      </c>
      <c r="E7723" t="s">
        <v>25799</v>
      </c>
      <c r="F7723" t="s">
        <v>25355</v>
      </c>
      <c r="G7723" t="s">
        <v>20</v>
      </c>
      <c r="H7723" s="10">
        <v>43168</v>
      </c>
      <c r="I7723">
        <v>8.8000000000000007</v>
      </c>
      <c r="J7723">
        <v>3081</v>
      </c>
      <c r="K7723">
        <v>3</v>
      </c>
      <c r="L7723">
        <v>1</v>
      </c>
      <c r="M7723">
        <v>2</v>
      </c>
      <c r="N7723">
        <v>648</v>
      </c>
      <c r="Q7723" t="s">
        <v>25343</v>
      </c>
      <c r="R7723">
        <v>-37.736579999999996</v>
      </c>
      <c r="S7723">
        <v>145.05341000000001</v>
      </c>
      <c r="T7723" t="s">
        <v>1364</v>
      </c>
      <c r="U7723">
        <v>2947</v>
      </c>
      <c r="V7723">
        <v>2018</v>
      </c>
      <c r="W7723" t="s">
        <v>29230</v>
      </c>
    </row>
    <row r="7724" spans="1:23" x14ac:dyDescent="0.35">
      <c r="B7724" t="s">
        <v>13137</v>
      </c>
      <c r="C7724">
        <v>3</v>
      </c>
      <c r="D7724" t="s">
        <v>25347</v>
      </c>
      <c r="E7724" t="s">
        <v>25693</v>
      </c>
      <c r="F7724" t="s">
        <v>25355</v>
      </c>
      <c r="G7724" t="s">
        <v>92</v>
      </c>
      <c r="H7724" s="10">
        <v>43168</v>
      </c>
      <c r="I7724">
        <v>8.8000000000000007</v>
      </c>
      <c r="J7724">
        <v>3081</v>
      </c>
      <c r="K7724">
        <v>3</v>
      </c>
      <c r="L7724">
        <v>1</v>
      </c>
      <c r="M7724">
        <v>0</v>
      </c>
      <c r="N7724">
        <v>583</v>
      </c>
      <c r="O7724">
        <v>92.5</v>
      </c>
      <c r="P7724">
        <v>1945</v>
      </c>
      <c r="Q7724" t="s">
        <v>25343</v>
      </c>
      <c r="R7724">
        <v>-37.737520000000004</v>
      </c>
      <c r="S7724">
        <v>145.05228</v>
      </c>
      <c r="T7724" t="s">
        <v>1364</v>
      </c>
      <c r="U7724">
        <v>2947</v>
      </c>
      <c r="V7724">
        <v>2018</v>
      </c>
      <c r="W7724" t="s">
        <v>29230</v>
      </c>
    </row>
    <row r="7725" spans="1:23" x14ac:dyDescent="0.35">
      <c r="B7725" t="s">
        <v>13136</v>
      </c>
      <c r="C7725">
        <v>3</v>
      </c>
      <c r="D7725" t="s">
        <v>25352</v>
      </c>
      <c r="E7725" t="s">
        <v>25542</v>
      </c>
      <c r="F7725" t="s">
        <v>25355</v>
      </c>
      <c r="G7725" t="s">
        <v>92</v>
      </c>
      <c r="H7725" s="10">
        <v>43168</v>
      </c>
      <c r="I7725">
        <v>8.8000000000000007</v>
      </c>
      <c r="J7725">
        <v>3081</v>
      </c>
      <c r="K7725">
        <v>3</v>
      </c>
      <c r="L7725">
        <v>2</v>
      </c>
      <c r="M7725">
        <v>2</v>
      </c>
      <c r="N7725">
        <v>192</v>
      </c>
      <c r="Q7725" t="s">
        <v>25343</v>
      </c>
      <c r="R7725">
        <v>-37.741280000000003</v>
      </c>
      <c r="S7725">
        <v>145.05607000000001</v>
      </c>
      <c r="T7725" t="s">
        <v>1364</v>
      </c>
      <c r="U7725">
        <v>2947</v>
      </c>
      <c r="V7725">
        <v>2018</v>
      </c>
      <c r="W7725" t="s">
        <v>29230</v>
      </c>
    </row>
    <row r="7726" spans="1:23" x14ac:dyDescent="0.35">
      <c r="B7726" t="s">
        <v>13138</v>
      </c>
      <c r="C7726">
        <v>2</v>
      </c>
      <c r="D7726" t="s">
        <v>25347</v>
      </c>
      <c r="E7726" t="s">
        <v>25592</v>
      </c>
      <c r="F7726" t="s">
        <v>25355</v>
      </c>
      <c r="G7726" t="s">
        <v>20</v>
      </c>
      <c r="H7726" s="10">
        <v>43168</v>
      </c>
      <c r="I7726">
        <v>8.8000000000000007</v>
      </c>
      <c r="J7726">
        <v>3081</v>
      </c>
      <c r="K7726">
        <v>2</v>
      </c>
      <c r="L7726">
        <v>1</v>
      </c>
      <c r="M7726">
        <v>1</v>
      </c>
      <c r="N7726">
        <v>129</v>
      </c>
      <c r="O7726">
        <v>106</v>
      </c>
      <c r="P7726">
        <v>2013</v>
      </c>
      <c r="Q7726" t="s">
        <v>25343</v>
      </c>
      <c r="R7726">
        <v>-37.749310000000001</v>
      </c>
      <c r="S7726">
        <v>145.05504999999999</v>
      </c>
      <c r="T7726" t="s">
        <v>1364</v>
      </c>
      <c r="U7726">
        <v>2947</v>
      </c>
      <c r="V7726">
        <v>2018</v>
      </c>
      <c r="W7726" t="s">
        <v>29230</v>
      </c>
    </row>
    <row r="7727" spans="1:23" x14ac:dyDescent="0.35">
      <c r="B7727" t="s">
        <v>11774</v>
      </c>
      <c r="C7727">
        <v>3</v>
      </c>
      <c r="D7727" t="s">
        <v>25350</v>
      </c>
      <c r="E7727" t="s">
        <v>26377</v>
      </c>
      <c r="F7727" t="s">
        <v>25356</v>
      </c>
      <c r="G7727" t="s">
        <v>209</v>
      </c>
      <c r="H7727" s="10">
        <v>43175</v>
      </c>
      <c r="I7727">
        <v>8.8000000000000007</v>
      </c>
      <c r="J7727">
        <v>3081</v>
      </c>
      <c r="K7727">
        <v>3</v>
      </c>
      <c r="L7727">
        <v>1</v>
      </c>
      <c r="M7727">
        <v>1</v>
      </c>
      <c r="N7727">
        <v>592</v>
      </c>
      <c r="O7727">
        <v>125</v>
      </c>
      <c r="P7727">
        <v>1960</v>
      </c>
      <c r="Q7727" t="s">
        <v>25343</v>
      </c>
      <c r="R7727">
        <v>-37.737360000000002</v>
      </c>
      <c r="S7727">
        <v>145.05602999999999</v>
      </c>
      <c r="T7727" t="s">
        <v>1364</v>
      </c>
      <c r="U7727">
        <v>2947</v>
      </c>
      <c r="V7727">
        <v>2018</v>
      </c>
      <c r="W7727" t="s">
        <v>29230</v>
      </c>
    </row>
    <row r="7728" spans="1:23" x14ac:dyDescent="0.35">
      <c r="B7728" t="s">
        <v>11775</v>
      </c>
      <c r="C7728">
        <v>3</v>
      </c>
      <c r="D7728" t="s">
        <v>25349</v>
      </c>
      <c r="E7728" t="s">
        <v>25860</v>
      </c>
      <c r="F7728" t="s">
        <v>25356</v>
      </c>
      <c r="G7728" t="s">
        <v>113</v>
      </c>
      <c r="H7728" s="10">
        <v>43175</v>
      </c>
      <c r="I7728">
        <v>8.8000000000000007</v>
      </c>
      <c r="J7728">
        <v>3081</v>
      </c>
      <c r="Q7728" t="s">
        <v>25343</v>
      </c>
      <c r="T7728" t="s">
        <v>1364</v>
      </c>
      <c r="U7728">
        <v>2947</v>
      </c>
      <c r="V7728">
        <v>2018</v>
      </c>
      <c r="W7728" t="s">
        <v>29230</v>
      </c>
    </row>
    <row r="7729" spans="2:23" x14ac:dyDescent="0.35">
      <c r="B7729" t="s">
        <v>12268</v>
      </c>
      <c r="C7729">
        <v>3</v>
      </c>
      <c r="D7729" t="s">
        <v>25347</v>
      </c>
      <c r="E7729" t="s">
        <v>25808</v>
      </c>
      <c r="F7729" t="s">
        <v>25355</v>
      </c>
      <c r="G7729" t="s">
        <v>227</v>
      </c>
      <c r="H7729" s="10">
        <v>43189</v>
      </c>
      <c r="I7729">
        <v>8.8000000000000007</v>
      </c>
      <c r="J7729">
        <v>3081</v>
      </c>
      <c r="K7729">
        <v>3</v>
      </c>
      <c r="L7729">
        <v>1</v>
      </c>
      <c r="M7729">
        <v>2</v>
      </c>
      <c r="N7729">
        <v>290</v>
      </c>
      <c r="O7729">
        <v>105</v>
      </c>
      <c r="P7729">
        <v>1950</v>
      </c>
      <c r="Q7729" t="s">
        <v>25343</v>
      </c>
      <c r="R7729">
        <v>-37.736800000000002</v>
      </c>
      <c r="S7729">
        <v>145.05047999999999</v>
      </c>
      <c r="T7729" t="s">
        <v>1364</v>
      </c>
      <c r="U7729">
        <v>2947</v>
      </c>
      <c r="V7729">
        <v>2018</v>
      </c>
      <c r="W7729" t="s">
        <v>29230</v>
      </c>
    </row>
    <row r="7730" spans="2:23" x14ac:dyDescent="0.35">
      <c r="B7730" t="s">
        <v>12269</v>
      </c>
      <c r="C7730">
        <v>3</v>
      </c>
      <c r="D7730" t="s">
        <v>25347</v>
      </c>
      <c r="E7730" t="s">
        <v>28212</v>
      </c>
      <c r="F7730" t="s">
        <v>25355</v>
      </c>
      <c r="G7730" t="s">
        <v>209</v>
      </c>
      <c r="H7730" s="10">
        <v>43189</v>
      </c>
      <c r="I7730">
        <v>8.8000000000000007</v>
      </c>
      <c r="J7730">
        <v>3081</v>
      </c>
      <c r="Q7730" t="s">
        <v>25343</v>
      </c>
      <c r="T7730" t="s">
        <v>1364</v>
      </c>
      <c r="U7730">
        <v>2947</v>
      </c>
      <c r="V7730">
        <v>2018</v>
      </c>
      <c r="W7730" t="s">
        <v>29230</v>
      </c>
    </row>
    <row r="7731" spans="2:23" x14ac:dyDescent="0.35">
      <c r="B7731" t="s">
        <v>12271</v>
      </c>
      <c r="C7731">
        <v>2</v>
      </c>
      <c r="D7731" t="s">
        <v>25348</v>
      </c>
      <c r="E7731" t="s">
        <v>25566</v>
      </c>
      <c r="F7731" t="s">
        <v>25355</v>
      </c>
      <c r="G7731" t="s">
        <v>375</v>
      </c>
      <c r="H7731" s="10">
        <v>43189</v>
      </c>
      <c r="I7731">
        <v>8.8000000000000007</v>
      </c>
      <c r="J7731">
        <v>3081</v>
      </c>
      <c r="Q7731" t="s">
        <v>25343</v>
      </c>
      <c r="T7731" t="s">
        <v>1364</v>
      </c>
      <c r="U7731">
        <v>2947</v>
      </c>
      <c r="V7731">
        <v>2018</v>
      </c>
      <c r="W7731" t="s">
        <v>29230</v>
      </c>
    </row>
    <row r="7732" spans="2:23" x14ac:dyDescent="0.35">
      <c r="B7732" t="s">
        <v>12270</v>
      </c>
      <c r="C7732">
        <v>3</v>
      </c>
      <c r="D7732" t="s">
        <v>25350</v>
      </c>
      <c r="E7732" t="s">
        <v>25860</v>
      </c>
      <c r="F7732" t="s">
        <v>25356</v>
      </c>
      <c r="G7732" t="s">
        <v>460</v>
      </c>
      <c r="H7732" s="10">
        <v>43189</v>
      </c>
      <c r="I7732">
        <v>8.8000000000000007</v>
      </c>
      <c r="J7732">
        <v>3081</v>
      </c>
      <c r="Q7732" t="s">
        <v>25343</v>
      </c>
      <c r="T7732" t="s">
        <v>1364</v>
      </c>
      <c r="U7732">
        <v>2947</v>
      </c>
      <c r="V7732">
        <v>2018</v>
      </c>
      <c r="W7732" t="s">
        <v>29230</v>
      </c>
    </row>
    <row r="7733" spans="2:23" x14ac:dyDescent="0.35">
      <c r="B7733" t="s">
        <v>11302</v>
      </c>
      <c r="C7733">
        <v>3</v>
      </c>
      <c r="D7733" t="s">
        <v>25347</v>
      </c>
      <c r="E7733" t="s">
        <v>25549</v>
      </c>
      <c r="F7733" t="s">
        <v>25355</v>
      </c>
      <c r="G7733" t="s">
        <v>209</v>
      </c>
      <c r="H7733" s="10">
        <v>43203</v>
      </c>
      <c r="I7733">
        <v>8.8000000000000007</v>
      </c>
      <c r="J7733">
        <v>3081</v>
      </c>
      <c r="K7733">
        <v>3</v>
      </c>
      <c r="L7733">
        <v>2</v>
      </c>
      <c r="M7733">
        <v>1</v>
      </c>
      <c r="N7733">
        <v>458</v>
      </c>
      <c r="Q7733" t="s">
        <v>25343</v>
      </c>
      <c r="R7733">
        <v>-37.735689999999998</v>
      </c>
      <c r="S7733">
        <v>145.05913000000001</v>
      </c>
      <c r="T7733" t="s">
        <v>1364</v>
      </c>
      <c r="U7733">
        <v>2947</v>
      </c>
      <c r="V7733">
        <v>2018</v>
      </c>
      <c r="W7733" t="s">
        <v>29231</v>
      </c>
    </row>
    <row r="7734" spans="2:23" x14ac:dyDescent="0.35">
      <c r="B7734" t="s">
        <v>11303</v>
      </c>
      <c r="C7734">
        <v>2</v>
      </c>
      <c r="D7734" t="s">
        <v>25350</v>
      </c>
      <c r="E7734" t="s">
        <v>25750</v>
      </c>
      <c r="F7734" t="s">
        <v>25356</v>
      </c>
      <c r="G7734" t="s">
        <v>92</v>
      </c>
      <c r="H7734" s="10">
        <v>43203</v>
      </c>
      <c r="I7734">
        <v>8.8000000000000007</v>
      </c>
      <c r="J7734">
        <v>3081</v>
      </c>
      <c r="K7734">
        <v>2</v>
      </c>
      <c r="L7734">
        <v>1</v>
      </c>
      <c r="M7734">
        <v>1</v>
      </c>
      <c r="N7734">
        <v>588</v>
      </c>
      <c r="Q7734" t="s">
        <v>25343</v>
      </c>
      <c r="R7734">
        <v>-37.737639999999999</v>
      </c>
      <c r="S7734">
        <v>145.05323000000001</v>
      </c>
      <c r="T7734" t="s">
        <v>1364</v>
      </c>
      <c r="U7734">
        <v>2947</v>
      </c>
      <c r="V7734">
        <v>2018</v>
      </c>
      <c r="W7734" t="s">
        <v>29231</v>
      </c>
    </row>
    <row r="7735" spans="2:23" x14ac:dyDescent="0.35">
      <c r="B7735" t="s">
        <v>14218</v>
      </c>
      <c r="C7735">
        <v>2</v>
      </c>
      <c r="D7735" t="s">
        <v>25347</v>
      </c>
      <c r="E7735" t="s">
        <v>25420</v>
      </c>
      <c r="F7735" t="s">
        <v>25355</v>
      </c>
      <c r="G7735" t="s">
        <v>92</v>
      </c>
      <c r="H7735" s="10">
        <v>43217</v>
      </c>
      <c r="I7735">
        <v>8.8000000000000007</v>
      </c>
      <c r="J7735">
        <v>3081</v>
      </c>
      <c r="K7735">
        <v>2</v>
      </c>
      <c r="L7735">
        <v>1</v>
      </c>
      <c r="M7735">
        <v>1</v>
      </c>
      <c r="N7735">
        <v>140</v>
      </c>
      <c r="O7735">
        <v>107</v>
      </c>
      <c r="P7735">
        <v>2013</v>
      </c>
      <c r="Q7735" t="s">
        <v>25343</v>
      </c>
      <c r="R7735">
        <v>-37.748350000000002</v>
      </c>
      <c r="S7735">
        <v>145.05042</v>
      </c>
      <c r="T7735" t="s">
        <v>1364</v>
      </c>
      <c r="U7735">
        <v>2947</v>
      </c>
      <c r="V7735">
        <v>2018</v>
      </c>
      <c r="W7735" t="s">
        <v>29231</v>
      </c>
    </row>
    <row r="7736" spans="2:23" x14ac:dyDescent="0.35">
      <c r="B7736" t="s">
        <v>13904</v>
      </c>
      <c r="C7736">
        <v>3</v>
      </c>
      <c r="D7736" t="s">
        <v>25347</v>
      </c>
      <c r="E7736" t="s">
        <v>25550</v>
      </c>
      <c r="F7736" t="s">
        <v>25355</v>
      </c>
      <c r="G7736" t="s">
        <v>113</v>
      </c>
      <c r="H7736" s="10">
        <v>43245</v>
      </c>
      <c r="I7736">
        <v>8.8000000000000007</v>
      </c>
      <c r="J7736">
        <v>3081</v>
      </c>
      <c r="K7736">
        <v>3</v>
      </c>
      <c r="L7736">
        <v>1</v>
      </c>
      <c r="M7736">
        <v>3</v>
      </c>
      <c r="N7736">
        <v>619</v>
      </c>
      <c r="P7736">
        <v>1940</v>
      </c>
      <c r="Q7736" t="s">
        <v>25343</v>
      </c>
      <c r="R7736">
        <v>-37.735860000000002</v>
      </c>
      <c r="S7736">
        <v>145.04908</v>
      </c>
      <c r="T7736" t="s">
        <v>1364</v>
      </c>
      <c r="U7736">
        <v>2947</v>
      </c>
      <c r="V7736">
        <v>2018</v>
      </c>
      <c r="W7736" t="s">
        <v>29232</v>
      </c>
    </row>
    <row r="7737" spans="2:23" x14ac:dyDescent="0.35">
      <c r="B7737" t="s">
        <v>13903</v>
      </c>
      <c r="C7737">
        <v>3</v>
      </c>
      <c r="D7737" t="s">
        <v>25349</v>
      </c>
      <c r="E7737" t="s">
        <v>26664</v>
      </c>
      <c r="F7737" t="s">
        <v>25356</v>
      </c>
      <c r="G7737" t="s">
        <v>28</v>
      </c>
      <c r="H7737" s="10">
        <v>43245</v>
      </c>
      <c r="I7737">
        <v>8.8000000000000007</v>
      </c>
      <c r="J7737">
        <v>3081</v>
      </c>
      <c r="K7737">
        <v>3</v>
      </c>
      <c r="L7737">
        <v>1</v>
      </c>
      <c r="M7737">
        <v>1</v>
      </c>
      <c r="N7737">
        <v>430</v>
      </c>
      <c r="Q7737" t="s">
        <v>25343</v>
      </c>
      <c r="R7737">
        <v>-37.74962</v>
      </c>
      <c r="S7737">
        <v>145.04658000000001</v>
      </c>
      <c r="T7737" t="s">
        <v>1364</v>
      </c>
      <c r="U7737">
        <v>2947</v>
      </c>
      <c r="V7737">
        <v>2018</v>
      </c>
      <c r="W7737" t="s">
        <v>29232</v>
      </c>
    </row>
    <row r="7738" spans="2:23" x14ac:dyDescent="0.35">
      <c r="B7738" t="s">
        <v>4234</v>
      </c>
      <c r="C7738">
        <v>4</v>
      </c>
      <c r="D7738" t="s">
        <v>25348</v>
      </c>
      <c r="E7738" t="s">
        <v>26392</v>
      </c>
      <c r="F7738" t="s">
        <v>25355</v>
      </c>
      <c r="G7738" t="s">
        <v>415</v>
      </c>
      <c r="H7738" s="10">
        <v>43245</v>
      </c>
      <c r="I7738">
        <v>8.8000000000000007</v>
      </c>
      <c r="J7738">
        <v>3081</v>
      </c>
      <c r="K7738">
        <v>4</v>
      </c>
      <c r="L7738">
        <v>2</v>
      </c>
      <c r="M7738">
        <v>4</v>
      </c>
      <c r="N7738">
        <v>596</v>
      </c>
      <c r="O7738">
        <v>120</v>
      </c>
      <c r="P7738">
        <v>1930</v>
      </c>
      <c r="Q7738" t="s">
        <v>25343</v>
      </c>
      <c r="R7738">
        <v>-37.750079999999997</v>
      </c>
      <c r="S7738">
        <v>145.05051</v>
      </c>
      <c r="T7738" t="s">
        <v>1364</v>
      </c>
      <c r="U7738">
        <v>2947</v>
      </c>
      <c r="V7738">
        <v>2018</v>
      </c>
      <c r="W7738" t="s">
        <v>29232</v>
      </c>
    </row>
    <row r="7739" spans="2:23" x14ac:dyDescent="0.35">
      <c r="B7739" t="s">
        <v>13900</v>
      </c>
      <c r="C7739">
        <v>2</v>
      </c>
      <c r="D7739" t="s">
        <v>25349</v>
      </c>
      <c r="E7739" t="s">
        <v>25556</v>
      </c>
      <c r="F7739" t="s">
        <v>25356</v>
      </c>
      <c r="G7739" t="s">
        <v>92</v>
      </c>
      <c r="H7739" s="10">
        <v>43245</v>
      </c>
      <c r="I7739">
        <v>8.8000000000000007</v>
      </c>
      <c r="J7739">
        <v>3081</v>
      </c>
      <c r="K7739">
        <v>2</v>
      </c>
      <c r="L7739">
        <v>1</v>
      </c>
      <c r="M7739">
        <v>0</v>
      </c>
      <c r="N7739">
        <v>683</v>
      </c>
      <c r="Q7739" t="s">
        <v>25343</v>
      </c>
      <c r="R7739">
        <v>-37.750219999999999</v>
      </c>
      <c r="S7739">
        <v>145.04777999999999</v>
      </c>
      <c r="T7739" t="s">
        <v>1364</v>
      </c>
      <c r="U7739">
        <v>2947</v>
      </c>
      <c r="V7739">
        <v>2018</v>
      </c>
      <c r="W7739" t="s">
        <v>29232</v>
      </c>
    </row>
    <row r="7740" spans="2:23" x14ac:dyDescent="0.35">
      <c r="B7740" t="s">
        <v>13901</v>
      </c>
      <c r="C7740">
        <v>3</v>
      </c>
      <c r="D7740" t="s">
        <v>25347</v>
      </c>
      <c r="E7740" t="s">
        <v>25534</v>
      </c>
      <c r="F7740" t="s">
        <v>25355</v>
      </c>
      <c r="G7740" t="s">
        <v>92</v>
      </c>
      <c r="H7740" s="10">
        <v>43245</v>
      </c>
      <c r="I7740">
        <v>8.8000000000000007</v>
      </c>
      <c r="J7740">
        <v>3081</v>
      </c>
      <c r="K7740">
        <v>3</v>
      </c>
      <c r="L7740">
        <v>1</v>
      </c>
      <c r="M7740">
        <v>0</v>
      </c>
      <c r="N7740">
        <v>544</v>
      </c>
      <c r="Q7740" t="s">
        <v>25343</v>
      </c>
      <c r="R7740">
        <v>-37.750239999999998</v>
      </c>
      <c r="S7740">
        <v>145.04798</v>
      </c>
      <c r="T7740" t="s">
        <v>1364</v>
      </c>
      <c r="U7740">
        <v>2947</v>
      </c>
      <c r="V7740">
        <v>2018</v>
      </c>
      <c r="W7740" t="s">
        <v>29232</v>
      </c>
    </row>
    <row r="7741" spans="2:23" x14ac:dyDescent="0.35">
      <c r="B7741" t="s">
        <v>13902</v>
      </c>
      <c r="C7741">
        <v>3</v>
      </c>
      <c r="D7741" t="s">
        <v>25350</v>
      </c>
      <c r="E7741" t="s">
        <v>25744</v>
      </c>
      <c r="F7741" t="s">
        <v>25356</v>
      </c>
      <c r="G7741" t="s">
        <v>209</v>
      </c>
      <c r="H7741" s="10">
        <v>43245</v>
      </c>
      <c r="I7741">
        <v>8.8000000000000007</v>
      </c>
      <c r="J7741">
        <v>3081</v>
      </c>
      <c r="K7741">
        <v>3</v>
      </c>
      <c r="L7741">
        <v>1</v>
      </c>
      <c r="M7741">
        <v>1</v>
      </c>
      <c r="N7741">
        <v>146</v>
      </c>
      <c r="Q7741" t="s">
        <v>25343</v>
      </c>
      <c r="R7741">
        <v>-37.75132</v>
      </c>
      <c r="S7741">
        <v>145.05331000000001</v>
      </c>
      <c r="T7741" t="s">
        <v>1364</v>
      </c>
      <c r="U7741">
        <v>2947</v>
      </c>
      <c r="V7741">
        <v>2018</v>
      </c>
      <c r="W7741" t="s">
        <v>29232</v>
      </c>
    </row>
    <row r="7742" spans="2:23" x14ac:dyDescent="0.35">
      <c r="B7742" t="s">
        <v>17387</v>
      </c>
      <c r="C7742">
        <v>2</v>
      </c>
      <c r="D7742" t="s">
        <v>25347</v>
      </c>
      <c r="E7742" t="s">
        <v>28213</v>
      </c>
      <c r="F7742" t="s">
        <v>25355</v>
      </c>
      <c r="G7742" t="s">
        <v>415</v>
      </c>
      <c r="H7742" s="10">
        <v>43259</v>
      </c>
      <c r="I7742">
        <v>8.8000000000000007</v>
      </c>
      <c r="J7742">
        <v>3081</v>
      </c>
      <c r="K7742">
        <v>2</v>
      </c>
      <c r="L7742">
        <v>1</v>
      </c>
      <c r="M7742">
        <v>2</v>
      </c>
      <c r="O7742">
        <v>88</v>
      </c>
      <c r="P7742">
        <v>1950</v>
      </c>
      <c r="Q7742" t="s">
        <v>25343</v>
      </c>
      <c r="R7742">
        <v>-37.750369999999997</v>
      </c>
      <c r="S7742">
        <v>145.04866000000001</v>
      </c>
      <c r="T7742" t="s">
        <v>1364</v>
      </c>
      <c r="U7742">
        <v>2947</v>
      </c>
      <c r="V7742">
        <v>2018</v>
      </c>
      <c r="W7742" t="s">
        <v>29233</v>
      </c>
    </row>
    <row r="7743" spans="2:23" x14ac:dyDescent="0.35">
      <c r="B7743" t="s">
        <v>15215</v>
      </c>
      <c r="C7743">
        <v>3</v>
      </c>
      <c r="D7743" t="s">
        <v>25347</v>
      </c>
      <c r="E7743" t="s">
        <v>25656</v>
      </c>
      <c r="F7743" t="s">
        <v>25355</v>
      </c>
      <c r="G7743" t="s">
        <v>113</v>
      </c>
      <c r="H7743" s="10">
        <v>43267</v>
      </c>
      <c r="I7743">
        <v>8.8000000000000007</v>
      </c>
      <c r="J7743">
        <v>3081</v>
      </c>
      <c r="K7743">
        <v>3</v>
      </c>
      <c r="L7743">
        <v>1</v>
      </c>
      <c r="M7743">
        <v>1</v>
      </c>
      <c r="P7743">
        <v>2004</v>
      </c>
      <c r="Q7743" t="s">
        <v>25343</v>
      </c>
      <c r="R7743">
        <v>-37.740070000000003</v>
      </c>
      <c r="S7743">
        <v>145.05513999999999</v>
      </c>
      <c r="T7743" t="s">
        <v>1364</v>
      </c>
      <c r="U7743">
        <v>2947</v>
      </c>
      <c r="V7743">
        <v>2018</v>
      </c>
      <c r="W7743" t="s">
        <v>29233</v>
      </c>
    </row>
    <row r="7744" spans="2:23" x14ac:dyDescent="0.35">
      <c r="B7744" t="s">
        <v>15216</v>
      </c>
      <c r="C7744">
        <v>3</v>
      </c>
      <c r="D7744" t="s">
        <v>25347</v>
      </c>
      <c r="E7744" t="s">
        <v>26480</v>
      </c>
      <c r="F7744" t="s">
        <v>25355</v>
      </c>
      <c r="G7744" t="s">
        <v>209</v>
      </c>
      <c r="H7744" s="10">
        <v>43267</v>
      </c>
      <c r="I7744">
        <v>8.8000000000000007</v>
      </c>
      <c r="J7744">
        <v>3081</v>
      </c>
      <c r="K7744">
        <v>3</v>
      </c>
      <c r="L7744">
        <v>2</v>
      </c>
      <c r="M7744">
        <v>2</v>
      </c>
      <c r="Q7744" t="s">
        <v>25343</v>
      </c>
      <c r="R7744">
        <v>-37.746110000000002</v>
      </c>
      <c r="S7744">
        <v>145.05780999999999</v>
      </c>
      <c r="T7744" t="s">
        <v>1364</v>
      </c>
      <c r="U7744">
        <v>2947</v>
      </c>
      <c r="V7744">
        <v>2018</v>
      </c>
      <c r="W7744" t="s">
        <v>29233</v>
      </c>
    </row>
    <row r="7745" spans="2:23" x14ac:dyDescent="0.35">
      <c r="B7745" t="s">
        <v>15582</v>
      </c>
      <c r="C7745">
        <v>3</v>
      </c>
      <c r="D7745" t="s">
        <v>25347</v>
      </c>
      <c r="E7745" t="s">
        <v>27065</v>
      </c>
      <c r="F7745" t="s">
        <v>25355</v>
      </c>
      <c r="G7745" t="s">
        <v>209</v>
      </c>
      <c r="H7745" s="10">
        <v>43273</v>
      </c>
      <c r="I7745">
        <v>8.8000000000000007</v>
      </c>
      <c r="J7745">
        <v>3081</v>
      </c>
      <c r="K7745">
        <v>3</v>
      </c>
      <c r="L7745">
        <v>1</v>
      </c>
      <c r="M7745">
        <v>1</v>
      </c>
      <c r="N7745">
        <v>586</v>
      </c>
      <c r="Q7745" t="s">
        <v>25343</v>
      </c>
      <c r="R7745">
        <v>-37.737990000000003</v>
      </c>
      <c r="S7745">
        <v>145.0522</v>
      </c>
      <c r="T7745" t="s">
        <v>1364</v>
      </c>
      <c r="U7745">
        <v>2947</v>
      </c>
      <c r="V7745">
        <v>2018</v>
      </c>
      <c r="W7745" t="s">
        <v>29233</v>
      </c>
    </row>
    <row r="7746" spans="2:23" x14ac:dyDescent="0.35">
      <c r="B7746" t="s">
        <v>16904</v>
      </c>
      <c r="C7746">
        <v>3</v>
      </c>
      <c r="D7746" t="s">
        <v>25347</v>
      </c>
      <c r="E7746" t="s">
        <v>25861</v>
      </c>
      <c r="F7746" t="s">
        <v>25355</v>
      </c>
      <c r="G7746" t="s">
        <v>66</v>
      </c>
      <c r="H7746" s="10">
        <v>43287</v>
      </c>
      <c r="I7746">
        <v>8.8000000000000007</v>
      </c>
      <c r="J7746">
        <v>3081</v>
      </c>
      <c r="K7746">
        <v>3</v>
      </c>
      <c r="L7746">
        <v>2</v>
      </c>
      <c r="M7746">
        <v>2</v>
      </c>
      <c r="N7746">
        <v>604</v>
      </c>
      <c r="Q7746" t="s">
        <v>25343</v>
      </c>
      <c r="R7746">
        <v>-37.730980000000002</v>
      </c>
      <c r="S7746">
        <v>145.06043</v>
      </c>
      <c r="T7746" t="s">
        <v>1364</v>
      </c>
      <c r="U7746">
        <v>2947</v>
      </c>
      <c r="V7746">
        <v>2018</v>
      </c>
      <c r="W7746" t="s">
        <v>29234</v>
      </c>
    </row>
    <row r="7747" spans="2:23" x14ac:dyDescent="0.35">
      <c r="B7747" t="s">
        <v>16903</v>
      </c>
      <c r="C7747">
        <v>3</v>
      </c>
      <c r="D7747" t="s">
        <v>25347</v>
      </c>
      <c r="E7747" t="s">
        <v>25414</v>
      </c>
      <c r="F7747" t="s">
        <v>25355</v>
      </c>
      <c r="G7747" t="s">
        <v>415</v>
      </c>
      <c r="H7747" s="10">
        <v>43287</v>
      </c>
      <c r="I7747">
        <v>8.8000000000000007</v>
      </c>
      <c r="J7747">
        <v>3081</v>
      </c>
      <c r="K7747">
        <v>3</v>
      </c>
      <c r="L7747">
        <v>2</v>
      </c>
      <c r="M7747">
        <v>2</v>
      </c>
      <c r="Q7747" t="s">
        <v>25343</v>
      </c>
      <c r="R7747">
        <v>-37.732640000000004</v>
      </c>
      <c r="S7747">
        <v>145.05817999999999</v>
      </c>
      <c r="T7747" t="s">
        <v>1364</v>
      </c>
      <c r="U7747">
        <v>2947</v>
      </c>
      <c r="V7747">
        <v>2018</v>
      </c>
      <c r="W7747" t="s">
        <v>29234</v>
      </c>
    </row>
    <row r="7748" spans="2:23" x14ac:dyDescent="0.35">
      <c r="B7748" t="s">
        <v>16902</v>
      </c>
      <c r="C7748">
        <v>3</v>
      </c>
      <c r="D7748" t="s">
        <v>25347</v>
      </c>
      <c r="E7748" t="s">
        <v>27347</v>
      </c>
      <c r="F7748" t="s">
        <v>25355</v>
      </c>
      <c r="G7748" t="s">
        <v>113</v>
      </c>
      <c r="H7748" s="10">
        <v>43287</v>
      </c>
      <c r="I7748">
        <v>8.8000000000000007</v>
      </c>
      <c r="J7748">
        <v>3081</v>
      </c>
      <c r="K7748">
        <v>3</v>
      </c>
      <c r="L7748">
        <v>1</v>
      </c>
      <c r="M7748">
        <v>2</v>
      </c>
      <c r="Q7748" t="s">
        <v>25343</v>
      </c>
      <c r="R7748">
        <v>-37.750790000000002</v>
      </c>
      <c r="S7748">
        <v>145.05518000000001</v>
      </c>
      <c r="T7748" t="s">
        <v>1364</v>
      </c>
      <c r="U7748">
        <v>2947</v>
      </c>
      <c r="V7748">
        <v>2018</v>
      </c>
      <c r="W7748" t="s">
        <v>29234</v>
      </c>
    </row>
    <row r="7749" spans="2:23" x14ac:dyDescent="0.35">
      <c r="B7749" t="s">
        <v>4259</v>
      </c>
      <c r="C7749">
        <v>2</v>
      </c>
      <c r="D7749" t="s">
        <v>25347</v>
      </c>
      <c r="E7749" t="s">
        <v>25455</v>
      </c>
      <c r="F7749" t="s">
        <v>25355</v>
      </c>
      <c r="G7749" t="s">
        <v>28</v>
      </c>
      <c r="H7749" s="10">
        <v>43301</v>
      </c>
      <c r="I7749">
        <v>8.8000000000000007</v>
      </c>
      <c r="J7749">
        <v>3081</v>
      </c>
      <c r="K7749">
        <v>2</v>
      </c>
      <c r="L7749">
        <v>1</v>
      </c>
      <c r="M7749">
        <v>1</v>
      </c>
      <c r="N7749">
        <v>622</v>
      </c>
      <c r="O7749">
        <v>85</v>
      </c>
      <c r="P7749">
        <v>1950</v>
      </c>
      <c r="Q7749" t="s">
        <v>25343</v>
      </c>
      <c r="R7749">
        <v>-37.737650000000002</v>
      </c>
      <c r="S7749">
        <v>145.05404999999999</v>
      </c>
      <c r="T7749" t="s">
        <v>1364</v>
      </c>
      <c r="U7749">
        <v>2947</v>
      </c>
      <c r="V7749">
        <v>2018</v>
      </c>
      <c r="W7749" t="s">
        <v>29234</v>
      </c>
    </row>
    <row r="7750" spans="2:23" x14ac:dyDescent="0.35">
      <c r="B7750" t="s">
        <v>17816</v>
      </c>
      <c r="C7750">
        <v>3</v>
      </c>
      <c r="D7750" t="s">
        <v>25347</v>
      </c>
      <c r="E7750" t="s">
        <v>26145</v>
      </c>
      <c r="F7750" t="s">
        <v>25355</v>
      </c>
      <c r="G7750" t="s">
        <v>57</v>
      </c>
      <c r="H7750" s="10">
        <v>43301</v>
      </c>
      <c r="I7750">
        <v>8.8000000000000007</v>
      </c>
      <c r="J7750">
        <v>3081</v>
      </c>
      <c r="K7750">
        <v>3</v>
      </c>
      <c r="L7750">
        <v>2</v>
      </c>
      <c r="M7750">
        <v>3</v>
      </c>
      <c r="O7750">
        <v>146</v>
      </c>
      <c r="P7750">
        <v>1950</v>
      </c>
      <c r="Q7750" t="s">
        <v>25343</v>
      </c>
      <c r="R7750">
        <v>-37.738480000000003</v>
      </c>
      <c r="S7750">
        <v>145.0547</v>
      </c>
      <c r="T7750" t="s">
        <v>1364</v>
      </c>
      <c r="U7750">
        <v>2947</v>
      </c>
      <c r="V7750">
        <v>2018</v>
      </c>
      <c r="W7750" t="s">
        <v>29234</v>
      </c>
    </row>
    <row r="7751" spans="2:23" x14ac:dyDescent="0.35">
      <c r="B7751" t="s">
        <v>19385</v>
      </c>
      <c r="C7751">
        <v>2</v>
      </c>
      <c r="D7751" t="s">
        <v>25347</v>
      </c>
      <c r="E7751" t="s">
        <v>26957</v>
      </c>
      <c r="F7751" t="s">
        <v>25355</v>
      </c>
      <c r="G7751" t="s">
        <v>20</v>
      </c>
      <c r="H7751" s="10">
        <v>43322</v>
      </c>
      <c r="I7751">
        <v>8.8000000000000007</v>
      </c>
      <c r="J7751">
        <v>3081</v>
      </c>
      <c r="K7751">
        <v>2</v>
      </c>
      <c r="L7751">
        <v>1</v>
      </c>
      <c r="M7751">
        <v>1</v>
      </c>
      <c r="N7751">
        <v>224</v>
      </c>
      <c r="O7751">
        <v>91</v>
      </c>
      <c r="P7751">
        <v>2000</v>
      </c>
      <c r="Q7751" t="s">
        <v>25343</v>
      </c>
      <c r="R7751">
        <v>-37.735750000000003</v>
      </c>
      <c r="S7751">
        <v>145.05796000000001</v>
      </c>
      <c r="T7751" t="s">
        <v>1364</v>
      </c>
      <c r="U7751">
        <v>2947</v>
      </c>
      <c r="V7751">
        <v>2018</v>
      </c>
      <c r="W7751" t="s">
        <v>29235</v>
      </c>
    </row>
    <row r="7752" spans="2:23" x14ac:dyDescent="0.35">
      <c r="B7752" t="s">
        <v>19384</v>
      </c>
      <c r="C7752">
        <v>4</v>
      </c>
      <c r="D7752" t="s">
        <v>25350</v>
      </c>
      <c r="E7752" t="s">
        <v>25540</v>
      </c>
      <c r="F7752" t="s">
        <v>25356</v>
      </c>
      <c r="G7752" t="s">
        <v>28</v>
      </c>
      <c r="H7752" s="10">
        <v>43322</v>
      </c>
      <c r="I7752">
        <v>8.8000000000000007</v>
      </c>
      <c r="J7752">
        <v>3081</v>
      </c>
      <c r="K7752">
        <v>4</v>
      </c>
      <c r="L7752">
        <v>2</v>
      </c>
      <c r="M7752">
        <v>2</v>
      </c>
      <c r="Q7752" t="s">
        <v>25343</v>
      </c>
      <c r="R7752">
        <v>-37.74436</v>
      </c>
      <c r="S7752">
        <v>145.05394999999999</v>
      </c>
      <c r="T7752" t="s">
        <v>1364</v>
      </c>
      <c r="U7752">
        <v>2947</v>
      </c>
      <c r="V7752">
        <v>2018</v>
      </c>
      <c r="W7752" t="s">
        <v>29235</v>
      </c>
    </row>
    <row r="7753" spans="2:23" x14ac:dyDescent="0.35">
      <c r="B7753" t="s">
        <v>19787</v>
      </c>
      <c r="C7753">
        <v>4</v>
      </c>
      <c r="D7753" t="s">
        <v>25348</v>
      </c>
      <c r="E7753" t="s">
        <v>25590</v>
      </c>
      <c r="F7753" t="s">
        <v>25355</v>
      </c>
      <c r="G7753" t="s">
        <v>753</v>
      </c>
      <c r="H7753" s="10">
        <v>43329</v>
      </c>
      <c r="I7753">
        <v>8.8000000000000007</v>
      </c>
      <c r="J7753">
        <v>3081</v>
      </c>
      <c r="K7753">
        <v>4</v>
      </c>
      <c r="L7753">
        <v>2</v>
      </c>
      <c r="M7753">
        <v>3</v>
      </c>
      <c r="Q7753" t="s">
        <v>25343</v>
      </c>
      <c r="R7753">
        <v>-37.735399999999998</v>
      </c>
      <c r="S7753">
        <v>145.0498</v>
      </c>
      <c r="T7753" t="s">
        <v>1364</v>
      </c>
      <c r="U7753">
        <v>2947</v>
      </c>
      <c r="V7753">
        <v>2018</v>
      </c>
      <c r="W7753" t="s">
        <v>29235</v>
      </c>
    </row>
    <row r="7754" spans="2:23" x14ac:dyDescent="0.35">
      <c r="B7754" t="s">
        <v>20061</v>
      </c>
      <c r="C7754">
        <v>2</v>
      </c>
      <c r="D7754" t="s">
        <v>25348</v>
      </c>
      <c r="E7754" t="s">
        <v>25421</v>
      </c>
      <c r="F7754" t="s">
        <v>25355</v>
      </c>
      <c r="G7754" t="s">
        <v>209</v>
      </c>
      <c r="H7754" s="10">
        <v>43336</v>
      </c>
      <c r="I7754">
        <v>8.8000000000000007</v>
      </c>
      <c r="J7754">
        <v>3081</v>
      </c>
      <c r="K7754">
        <v>2</v>
      </c>
      <c r="L7754">
        <v>1</v>
      </c>
      <c r="M7754">
        <v>2</v>
      </c>
      <c r="Q7754" t="s">
        <v>25343</v>
      </c>
      <c r="R7754">
        <v>-37.734000000000002</v>
      </c>
      <c r="S7754">
        <v>145.0599</v>
      </c>
      <c r="T7754" t="s">
        <v>1364</v>
      </c>
      <c r="U7754">
        <v>2947</v>
      </c>
      <c r="V7754">
        <v>2018</v>
      </c>
      <c r="W7754" t="s">
        <v>29235</v>
      </c>
    </row>
    <row r="7755" spans="2:23" x14ac:dyDescent="0.35">
      <c r="B7755" t="s">
        <v>20060</v>
      </c>
      <c r="C7755">
        <v>2</v>
      </c>
      <c r="D7755" t="s">
        <v>25348</v>
      </c>
      <c r="E7755" t="s">
        <v>27919</v>
      </c>
      <c r="F7755" t="s">
        <v>25355</v>
      </c>
      <c r="G7755" t="s">
        <v>28</v>
      </c>
      <c r="H7755" s="10">
        <v>43336</v>
      </c>
      <c r="I7755">
        <v>8.8000000000000007</v>
      </c>
      <c r="J7755">
        <v>3081</v>
      </c>
      <c r="Q7755" t="s">
        <v>25343</v>
      </c>
      <c r="T7755" t="s">
        <v>1364</v>
      </c>
      <c r="U7755">
        <v>2947</v>
      </c>
      <c r="V7755">
        <v>2018</v>
      </c>
      <c r="W7755" t="s">
        <v>29235</v>
      </c>
    </row>
    <row r="7756" spans="2:23" x14ac:dyDescent="0.35">
      <c r="B7756" t="s">
        <v>20589</v>
      </c>
      <c r="C7756">
        <v>3</v>
      </c>
      <c r="D7756" t="s">
        <v>25349</v>
      </c>
      <c r="E7756" t="s">
        <v>25821</v>
      </c>
      <c r="F7756" t="s">
        <v>25356</v>
      </c>
      <c r="G7756" t="s">
        <v>209</v>
      </c>
      <c r="H7756" s="10">
        <v>43343</v>
      </c>
      <c r="I7756">
        <v>8.8000000000000007</v>
      </c>
      <c r="J7756">
        <v>3081</v>
      </c>
      <c r="K7756">
        <v>3</v>
      </c>
      <c r="L7756">
        <v>1</v>
      </c>
      <c r="M7756">
        <v>2</v>
      </c>
      <c r="N7756">
        <v>560</v>
      </c>
      <c r="O7756">
        <v>98</v>
      </c>
      <c r="P7756">
        <v>1950</v>
      </c>
      <c r="Q7756" t="s">
        <v>25343</v>
      </c>
      <c r="R7756">
        <v>-37.737400000000001</v>
      </c>
      <c r="S7756">
        <v>145.05369999999999</v>
      </c>
      <c r="T7756" t="s">
        <v>1364</v>
      </c>
      <c r="U7756">
        <v>2947</v>
      </c>
      <c r="V7756">
        <v>2018</v>
      </c>
      <c r="W7756" t="s">
        <v>29235</v>
      </c>
    </row>
    <row r="7757" spans="2:23" x14ac:dyDescent="0.35">
      <c r="B7757" t="s">
        <v>20590</v>
      </c>
      <c r="C7757">
        <v>3</v>
      </c>
      <c r="D7757" t="s">
        <v>25347</v>
      </c>
      <c r="E7757" t="s">
        <v>28214</v>
      </c>
      <c r="F7757" t="s">
        <v>25355</v>
      </c>
      <c r="G7757" t="s">
        <v>366</v>
      </c>
      <c r="H7757" s="10">
        <v>43343</v>
      </c>
      <c r="I7757">
        <v>8.8000000000000007</v>
      </c>
      <c r="J7757">
        <v>3081</v>
      </c>
      <c r="Q7757" t="s">
        <v>25343</v>
      </c>
      <c r="T7757" t="s">
        <v>1364</v>
      </c>
      <c r="U7757">
        <v>2947</v>
      </c>
      <c r="V7757">
        <v>2018</v>
      </c>
      <c r="W7757" t="s">
        <v>29235</v>
      </c>
    </row>
    <row r="7758" spans="2:23" x14ac:dyDescent="0.35">
      <c r="B7758" t="s">
        <v>20591</v>
      </c>
      <c r="C7758">
        <v>3</v>
      </c>
      <c r="D7758" t="s">
        <v>25350</v>
      </c>
      <c r="E7758" t="s">
        <v>25843</v>
      </c>
      <c r="F7758" t="s">
        <v>25356</v>
      </c>
      <c r="G7758" t="s">
        <v>28</v>
      </c>
      <c r="H7758" s="10">
        <v>43343</v>
      </c>
      <c r="I7758">
        <v>8.8000000000000007</v>
      </c>
      <c r="J7758">
        <v>3081</v>
      </c>
      <c r="Q7758" t="s">
        <v>25343</v>
      </c>
      <c r="T7758" t="s">
        <v>1364</v>
      </c>
      <c r="U7758">
        <v>2947</v>
      </c>
      <c r="V7758">
        <v>2018</v>
      </c>
      <c r="W7758" t="s">
        <v>29235</v>
      </c>
    </row>
    <row r="7759" spans="2:23" x14ac:dyDescent="0.35">
      <c r="B7759" t="s">
        <v>21193</v>
      </c>
      <c r="C7759">
        <v>4</v>
      </c>
      <c r="D7759" t="s">
        <v>25347</v>
      </c>
      <c r="E7759" t="s">
        <v>25421</v>
      </c>
      <c r="F7759" t="s">
        <v>25355</v>
      </c>
      <c r="G7759" t="s">
        <v>209</v>
      </c>
      <c r="H7759" s="10">
        <v>43350</v>
      </c>
      <c r="I7759">
        <v>8.8000000000000007</v>
      </c>
      <c r="J7759">
        <v>3081</v>
      </c>
      <c r="K7759">
        <v>4</v>
      </c>
      <c r="L7759">
        <v>2</v>
      </c>
      <c r="M7759">
        <v>1</v>
      </c>
      <c r="N7759">
        <v>585</v>
      </c>
      <c r="Q7759" t="s">
        <v>25343</v>
      </c>
      <c r="R7759">
        <v>-37.739699999999999</v>
      </c>
      <c r="S7759">
        <v>145.05459999999999</v>
      </c>
      <c r="T7759" t="s">
        <v>1364</v>
      </c>
      <c r="U7759">
        <v>2947</v>
      </c>
      <c r="V7759">
        <v>2018</v>
      </c>
      <c r="W7759" t="s">
        <v>29236</v>
      </c>
    </row>
    <row r="7760" spans="2:23" x14ac:dyDescent="0.35">
      <c r="B7760" t="s">
        <v>12703</v>
      </c>
      <c r="C7760">
        <v>2</v>
      </c>
      <c r="D7760" t="s">
        <v>25350</v>
      </c>
      <c r="E7760" t="s">
        <v>25750</v>
      </c>
      <c r="F7760" t="s">
        <v>25356</v>
      </c>
      <c r="G7760" t="s">
        <v>28</v>
      </c>
      <c r="H7760" s="10">
        <v>43350</v>
      </c>
      <c r="I7760">
        <v>8.8000000000000007</v>
      </c>
      <c r="J7760">
        <v>3081</v>
      </c>
      <c r="K7760">
        <v>2</v>
      </c>
      <c r="L7760">
        <v>1</v>
      </c>
      <c r="M7760">
        <v>2</v>
      </c>
      <c r="Q7760" t="s">
        <v>25343</v>
      </c>
      <c r="R7760">
        <v>-37.744700000000002</v>
      </c>
      <c r="S7760">
        <v>145.05350000000001</v>
      </c>
      <c r="T7760" t="s">
        <v>1364</v>
      </c>
      <c r="U7760">
        <v>2947</v>
      </c>
      <c r="V7760">
        <v>2018</v>
      </c>
      <c r="W7760" t="s">
        <v>29236</v>
      </c>
    </row>
    <row r="7761" spans="1:23" x14ac:dyDescent="0.35">
      <c r="B7761" t="s">
        <v>21192</v>
      </c>
      <c r="C7761">
        <v>4</v>
      </c>
      <c r="D7761" t="s">
        <v>25348</v>
      </c>
      <c r="E7761" t="s">
        <v>26150</v>
      </c>
      <c r="F7761" t="s">
        <v>25355</v>
      </c>
      <c r="G7761" t="s">
        <v>209</v>
      </c>
      <c r="H7761" s="10">
        <v>43350</v>
      </c>
      <c r="I7761">
        <v>8.8000000000000007</v>
      </c>
      <c r="J7761">
        <v>3081</v>
      </c>
      <c r="K7761">
        <v>4</v>
      </c>
      <c r="L7761">
        <v>1</v>
      </c>
      <c r="M7761">
        <v>2</v>
      </c>
      <c r="N7761">
        <v>797</v>
      </c>
      <c r="Q7761" t="s">
        <v>25343</v>
      </c>
      <c r="R7761">
        <v>-37.746400000000001</v>
      </c>
      <c r="S7761">
        <v>145.0539</v>
      </c>
      <c r="T7761" t="s">
        <v>1364</v>
      </c>
      <c r="U7761">
        <v>2947</v>
      </c>
      <c r="V7761">
        <v>2018</v>
      </c>
      <c r="W7761" t="s">
        <v>29236</v>
      </c>
    </row>
    <row r="7762" spans="1:23" x14ac:dyDescent="0.35">
      <c r="B7762" t="s">
        <v>21194</v>
      </c>
      <c r="C7762">
        <v>2</v>
      </c>
      <c r="D7762" t="s">
        <v>25347</v>
      </c>
      <c r="E7762" t="s">
        <v>28170</v>
      </c>
      <c r="F7762" t="s">
        <v>25355</v>
      </c>
      <c r="G7762" t="s">
        <v>209</v>
      </c>
      <c r="H7762" s="10">
        <v>43350</v>
      </c>
      <c r="I7762">
        <v>8.8000000000000007</v>
      </c>
      <c r="J7762">
        <v>3081</v>
      </c>
      <c r="Q7762" t="s">
        <v>25343</v>
      </c>
      <c r="T7762" t="s">
        <v>1364</v>
      </c>
      <c r="U7762">
        <v>2947</v>
      </c>
      <c r="V7762">
        <v>2018</v>
      </c>
      <c r="W7762" t="s">
        <v>29236</v>
      </c>
    </row>
    <row r="7763" spans="1:23" x14ac:dyDescent="0.35">
      <c r="B7763" t="s">
        <v>21195</v>
      </c>
      <c r="C7763">
        <v>3</v>
      </c>
      <c r="D7763" t="s">
        <v>25350</v>
      </c>
      <c r="E7763" t="s">
        <v>25359</v>
      </c>
      <c r="F7763" t="s">
        <v>25356</v>
      </c>
      <c r="G7763" t="s">
        <v>415</v>
      </c>
      <c r="H7763" s="10">
        <v>43350</v>
      </c>
      <c r="I7763">
        <v>8.8000000000000007</v>
      </c>
      <c r="J7763">
        <v>3081</v>
      </c>
      <c r="Q7763" t="s">
        <v>25343</v>
      </c>
      <c r="T7763" t="s">
        <v>1364</v>
      </c>
      <c r="U7763">
        <v>2947</v>
      </c>
      <c r="V7763">
        <v>2018</v>
      </c>
      <c r="W7763" t="s">
        <v>29236</v>
      </c>
    </row>
    <row r="7764" spans="1:23" x14ac:dyDescent="0.35">
      <c r="B7764" t="s">
        <v>21726</v>
      </c>
      <c r="C7764">
        <v>2</v>
      </c>
      <c r="D7764" t="s">
        <v>25348</v>
      </c>
      <c r="E7764" t="s">
        <v>28215</v>
      </c>
      <c r="F7764" t="s">
        <v>25355</v>
      </c>
      <c r="G7764" t="s">
        <v>539</v>
      </c>
      <c r="H7764" s="10">
        <v>43392</v>
      </c>
      <c r="I7764">
        <v>8.8000000000000007</v>
      </c>
      <c r="J7764">
        <v>3081</v>
      </c>
      <c r="K7764">
        <v>2</v>
      </c>
      <c r="L7764">
        <v>1</v>
      </c>
      <c r="M7764">
        <v>2</v>
      </c>
      <c r="P7764">
        <v>1950</v>
      </c>
      <c r="Q7764" t="s">
        <v>25343</v>
      </c>
      <c r="R7764">
        <v>-37.737459999999999</v>
      </c>
      <c r="S7764">
        <v>145.05171999999999</v>
      </c>
      <c r="T7764" t="s">
        <v>1364</v>
      </c>
      <c r="U7764">
        <v>2947</v>
      </c>
      <c r="V7764">
        <v>2018</v>
      </c>
      <c r="W7764" t="s">
        <v>29238</v>
      </c>
    </row>
    <row r="7765" spans="1:23" x14ac:dyDescent="0.35">
      <c r="B7765" t="s">
        <v>21729</v>
      </c>
      <c r="C7765">
        <v>2</v>
      </c>
      <c r="D7765" t="s">
        <v>25350</v>
      </c>
      <c r="E7765" t="s">
        <v>25566</v>
      </c>
      <c r="F7765" t="s">
        <v>25356</v>
      </c>
      <c r="G7765" t="s">
        <v>28</v>
      </c>
      <c r="H7765" s="10">
        <v>43392</v>
      </c>
      <c r="I7765">
        <v>8.8000000000000007</v>
      </c>
      <c r="J7765">
        <v>3081</v>
      </c>
      <c r="K7765">
        <v>2</v>
      </c>
      <c r="L7765">
        <v>1</v>
      </c>
      <c r="M7765">
        <v>1</v>
      </c>
      <c r="P7765">
        <v>1950</v>
      </c>
      <c r="Q7765" t="s">
        <v>25343</v>
      </c>
      <c r="R7765">
        <v>-37.738889999999998</v>
      </c>
      <c r="S7765">
        <v>145.05440999999999</v>
      </c>
      <c r="T7765" t="s">
        <v>1364</v>
      </c>
      <c r="U7765">
        <v>2947</v>
      </c>
      <c r="V7765">
        <v>2018</v>
      </c>
      <c r="W7765" t="s">
        <v>29238</v>
      </c>
    </row>
    <row r="7766" spans="1:23" x14ac:dyDescent="0.35">
      <c r="B7766" t="s">
        <v>21727</v>
      </c>
      <c r="C7766">
        <v>3</v>
      </c>
      <c r="D7766" t="s">
        <v>25348</v>
      </c>
      <c r="E7766" t="s">
        <v>25399</v>
      </c>
      <c r="F7766" t="s">
        <v>25355</v>
      </c>
      <c r="G7766" t="s">
        <v>28</v>
      </c>
      <c r="H7766" s="10">
        <v>43392</v>
      </c>
      <c r="I7766">
        <v>8.8000000000000007</v>
      </c>
      <c r="J7766">
        <v>3081</v>
      </c>
      <c r="Q7766" t="s">
        <v>25343</v>
      </c>
      <c r="T7766" t="s">
        <v>1364</v>
      </c>
      <c r="U7766">
        <v>2947</v>
      </c>
      <c r="V7766">
        <v>2018</v>
      </c>
      <c r="W7766" t="s">
        <v>29238</v>
      </c>
    </row>
    <row r="7767" spans="1:23" x14ac:dyDescent="0.35">
      <c r="B7767" t="s">
        <v>21728</v>
      </c>
      <c r="C7767">
        <v>4</v>
      </c>
      <c r="D7767" t="s">
        <v>25350</v>
      </c>
      <c r="E7767" t="s">
        <v>25441</v>
      </c>
      <c r="F7767" t="s">
        <v>25356</v>
      </c>
      <c r="G7767" t="s">
        <v>29</v>
      </c>
      <c r="H7767" s="10">
        <v>43392</v>
      </c>
      <c r="I7767">
        <v>8.8000000000000007</v>
      </c>
      <c r="J7767">
        <v>3081</v>
      </c>
      <c r="Q7767" t="s">
        <v>25343</v>
      </c>
      <c r="T7767" t="s">
        <v>1364</v>
      </c>
      <c r="U7767">
        <v>2947</v>
      </c>
      <c r="V7767">
        <v>2018</v>
      </c>
      <c r="W7767" t="s">
        <v>29238</v>
      </c>
    </row>
    <row r="7768" spans="1:23" x14ac:dyDescent="0.35">
      <c r="B7768" t="s">
        <v>22696</v>
      </c>
      <c r="C7768">
        <v>3</v>
      </c>
      <c r="D7768" t="s">
        <v>25347</v>
      </c>
      <c r="E7768" t="s">
        <v>25712</v>
      </c>
      <c r="F7768" t="s">
        <v>25355</v>
      </c>
      <c r="G7768" t="s">
        <v>113</v>
      </c>
      <c r="H7768" s="10">
        <v>43420</v>
      </c>
      <c r="I7768">
        <v>8.8000000000000007</v>
      </c>
      <c r="J7768">
        <v>3081</v>
      </c>
      <c r="K7768">
        <v>3</v>
      </c>
      <c r="L7768">
        <v>1</v>
      </c>
      <c r="M7768">
        <v>2</v>
      </c>
      <c r="N7768">
        <v>583</v>
      </c>
      <c r="Q7768" t="s">
        <v>25343</v>
      </c>
      <c r="R7768">
        <v>-37.739620000000002</v>
      </c>
      <c r="S7768">
        <v>145.05393000000001</v>
      </c>
      <c r="T7768" t="s">
        <v>1364</v>
      </c>
      <c r="U7768">
        <v>2947</v>
      </c>
      <c r="V7768">
        <v>2018</v>
      </c>
      <c r="W7768" t="s">
        <v>29239</v>
      </c>
    </row>
    <row r="7769" spans="1:23" x14ac:dyDescent="0.35">
      <c r="B7769" t="s">
        <v>24987</v>
      </c>
      <c r="C7769">
        <v>3</v>
      </c>
      <c r="D7769" t="s">
        <v>25347</v>
      </c>
      <c r="E7769" t="s">
        <v>25569</v>
      </c>
      <c r="F7769" t="s">
        <v>25355</v>
      </c>
      <c r="G7769" t="s">
        <v>113</v>
      </c>
      <c r="H7769" s="10">
        <v>43441</v>
      </c>
      <c r="I7769">
        <v>8.8000000000000007</v>
      </c>
      <c r="J7769">
        <v>3081</v>
      </c>
      <c r="K7769">
        <v>3</v>
      </c>
      <c r="L7769">
        <v>2</v>
      </c>
      <c r="M7769">
        <v>2</v>
      </c>
      <c r="N7769">
        <v>681</v>
      </c>
      <c r="O7769">
        <v>200</v>
      </c>
      <c r="P7769">
        <v>1955</v>
      </c>
      <c r="Q7769" t="s">
        <v>25343</v>
      </c>
      <c r="R7769">
        <v>-37.7425</v>
      </c>
      <c r="S7769">
        <v>145.05315999999999</v>
      </c>
      <c r="T7769" t="s">
        <v>1364</v>
      </c>
      <c r="U7769">
        <v>2947</v>
      </c>
      <c r="V7769">
        <v>2018</v>
      </c>
      <c r="W7769" t="s">
        <v>29237</v>
      </c>
    </row>
    <row r="7770" spans="1:23" x14ac:dyDescent="0.35">
      <c r="B7770" t="s">
        <v>24349</v>
      </c>
      <c r="C7770">
        <v>3</v>
      </c>
      <c r="D7770" t="s">
        <v>25350</v>
      </c>
      <c r="E7770" t="s">
        <v>25693</v>
      </c>
      <c r="F7770" t="s">
        <v>25356</v>
      </c>
      <c r="G7770" t="s">
        <v>753</v>
      </c>
      <c r="H7770" s="10">
        <v>43462</v>
      </c>
      <c r="I7770">
        <v>8.8000000000000007</v>
      </c>
      <c r="J7770">
        <v>3081</v>
      </c>
      <c r="K7770">
        <v>3</v>
      </c>
      <c r="L7770">
        <v>2</v>
      </c>
      <c r="M7770">
        <v>1</v>
      </c>
      <c r="N7770">
        <v>583</v>
      </c>
      <c r="Q7770" t="s">
        <v>25343</v>
      </c>
      <c r="R7770">
        <v>-37.735599999999998</v>
      </c>
      <c r="S7770">
        <v>145.05839</v>
      </c>
      <c r="T7770" t="s">
        <v>1364</v>
      </c>
      <c r="U7770">
        <v>2947</v>
      </c>
      <c r="V7770">
        <v>2018</v>
      </c>
      <c r="W7770" t="s">
        <v>29237</v>
      </c>
    </row>
    <row r="7771" spans="1:23" x14ac:dyDescent="0.35">
      <c r="B7771" t="s">
        <v>24348</v>
      </c>
      <c r="C7771">
        <v>4</v>
      </c>
      <c r="D7771" t="s">
        <v>25347</v>
      </c>
      <c r="E7771" t="s">
        <v>26028</v>
      </c>
      <c r="F7771" t="s">
        <v>25355</v>
      </c>
      <c r="G7771" t="s">
        <v>28</v>
      </c>
      <c r="H7771" s="10">
        <v>43462</v>
      </c>
      <c r="I7771">
        <v>8.8000000000000007</v>
      </c>
      <c r="J7771">
        <v>3081</v>
      </c>
      <c r="K7771">
        <v>4</v>
      </c>
      <c r="L7771">
        <v>2</v>
      </c>
      <c r="M7771">
        <v>4</v>
      </c>
      <c r="N7771">
        <v>811</v>
      </c>
      <c r="O7771">
        <v>145</v>
      </c>
      <c r="P7771">
        <v>1930</v>
      </c>
      <c r="Q7771" t="s">
        <v>25343</v>
      </c>
      <c r="R7771">
        <v>-37.747239999999998</v>
      </c>
      <c r="S7771">
        <v>145.05528000000001</v>
      </c>
      <c r="T7771" t="s">
        <v>1364</v>
      </c>
      <c r="U7771">
        <v>2947</v>
      </c>
      <c r="V7771">
        <v>2018</v>
      </c>
      <c r="W7771" t="s">
        <v>29237</v>
      </c>
    </row>
    <row r="7772" spans="1:23" x14ac:dyDescent="0.35">
      <c r="B7772" t="s">
        <v>24350</v>
      </c>
      <c r="C7772">
        <v>3</v>
      </c>
      <c r="D7772" t="s">
        <v>25349</v>
      </c>
      <c r="E7772" t="s">
        <v>25605</v>
      </c>
      <c r="F7772" t="s">
        <v>25356</v>
      </c>
      <c r="G7772" t="s">
        <v>415</v>
      </c>
      <c r="H7772" s="10">
        <v>43462</v>
      </c>
      <c r="I7772">
        <v>8.8000000000000007</v>
      </c>
      <c r="J7772">
        <v>3081</v>
      </c>
      <c r="K7772">
        <v>3</v>
      </c>
      <c r="L7772">
        <v>1</v>
      </c>
      <c r="M7772">
        <v>2</v>
      </c>
      <c r="N7772">
        <v>598</v>
      </c>
      <c r="Q7772" t="s">
        <v>25343</v>
      </c>
      <c r="R7772">
        <v>-37.751440000000002</v>
      </c>
      <c r="S7772">
        <v>145.05025000000001</v>
      </c>
      <c r="T7772" t="s">
        <v>1364</v>
      </c>
      <c r="U7772">
        <v>2947</v>
      </c>
      <c r="V7772">
        <v>2018</v>
      </c>
      <c r="W7772" t="s">
        <v>29237</v>
      </c>
    </row>
    <row r="7773" spans="1:23" x14ac:dyDescent="0.35">
      <c r="B7773" t="s">
        <v>10214</v>
      </c>
      <c r="C7773">
        <v>2</v>
      </c>
      <c r="D7773" t="s">
        <v>25347</v>
      </c>
      <c r="E7773" t="s">
        <v>25556</v>
      </c>
      <c r="F7773" t="s">
        <v>25355</v>
      </c>
      <c r="G7773" t="s">
        <v>1435</v>
      </c>
      <c r="H7773" s="10">
        <v>43119</v>
      </c>
      <c r="I7773">
        <v>9.4</v>
      </c>
      <c r="J7773">
        <v>3081</v>
      </c>
      <c r="K7773">
        <v>2</v>
      </c>
      <c r="L7773">
        <v>1</v>
      </c>
      <c r="M7773">
        <v>2</v>
      </c>
      <c r="N7773">
        <v>465</v>
      </c>
      <c r="O7773">
        <v>81</v>
      </c>
      <c r="P7773">
        <v>1960</v>
      </c>
      <c r="Q7773" t="s">
        <v>25343</v>
      </c>
      <c r="R7773">
        <v>-37.736899999999999</v>
      </c>
      <c r="S7773">
        <v>145.03710000000001</v>
      </c>
      <c r="T7773" t="s">
        <v>1364</v>
      </c>
      <c r="U7773">
        <v>2674</v>
      </c>
      <c r="V7773">
        <v>2018</v>
      </c>
      <c r="W7773" t="s">
        <v>29228</v>
      </c>
    </row>
    <row r="7774" spans="1:23" x14ac:dyDescent="0.35">
      <c r="A7774" t="s">
        <v>11306</v>
      </c>
      <c r="B7774" t="s">
        <v>10215</v>
      </c>
      <c r="C7774">
        <v>3</v>
      </c>
      <c r="D7774" t="s">
        <v>25347</v>
      </c>
      <c r="E7774" t="s">
        <v>25418</v>
      </c>
      <c r="F7774" t="s">
        <v>25355</v>
      </c>
      <c r="G7774" t="s">
        <v>92</v>
      </c>
      <c r="H7774" s="10">
        <v>43119</v>
      </c>
      <c r="I7774">
        <v>9.4</v>
      </c>
      <c r="J7774">
        <v>3081</v>
      </c>
      <c r="K7774">
        <v>3</v>
      </c>
      <c r="L7774">
        <v>1</v>
      </c>
      <c r="M7774">
        <v>2</v>
      </c>
      <c r="N7774">
        <v>658</v>
      </c>
      <c r="O7774">
        <v>99</v>
      </c>
      <c r="P7774">
        <v>1960</v>
      </c>
      <c r="Q7774" t="s">
        <v>25343</v>
      </c>
      <c r="R7774">
        <v>-37.744500000000002</v>
      </c>
      <c r="S7774">
        <v>145.0386</v>
      </c>
      <c r="T7774" t="s">
        <v>1364</v>
      </c>
      <c r="U7774">
        <v>2674</v>
      </c>
      <c r="V7774">
        <v>2018</v>
      </c>
      <c r="W7774" t="s">
        <v>29228</v>
      </c>
    </row>
    <row r="7775" spans="1:23" x14ac:dyDescent="0.35">
      <c r="B7775" t="s">
        <v>10219</v>
      </c>
      <c r="C7775">
        <v>3</v>
      </c>
      <c r="D7775" t="s">
        <v>25347</v>
      </c>
      <c r="E7775" t="s">
        <v>25550</v>
      </c>
      <c r="F7775" t="s">
        <v>25355</v>
      </c>
      <c r="G7775" t="s">
        <v>92</v>
      </c>
      <c r="H7775" s="10">
        <v>43133</v>
      </c>
      <c r="I7775">
        <v>9.4</v>
      </c>
      <c r="J7775">
        <v>3081</v>
      </c>
      <c r="K7775">
        <v>3</v>
      </c>
      <c r="L7775">
        <v>2</v>
      </c>
      <c r="M7775">
        <v>0</v>
      </c>
      <c r="N7775">
        <v>747</v>
      </c>
      <c r="Q7775" t="s">
        <v>25343</v>
      </c>
      <c r="R7775">
        <v>-37.7348</v>
      </c>
      <c r="S7775">
        <v>145.0402</v>
      </c>
      <c r="T7775" t="s">
        <v>1364</v>
      </c>
      <c r="U7775">
        <v>2674</v>
      </c>
      <c r="V7775">
        <v>2018</v>
      </c>
      <c r="W7775" t="s">
        <v>29229</v>
      </c>
    </row>
    <row r="7776" spans="1:23" x14ac:dyDescent="0.35">
      <c r="B7776" t="s">
        <v>10220</v>
      </c>
      <c r="C7776">
        <v>3</v>
      </c>
      <c r="D7776" t="s">
        <v>25347</v>
      </c>
      <c r="E7776" t="s">
        <v>25785</v>
      </c>
      <c r="F7776" t="s">
        <v>25355</v>
      </c>
      <c r="G7776" t="s">
        <v>150</v>
      </c>
      <c r="H7776" s="10">
        <v>43133</v>
      </c>
      <c r="I7776">
        <v>9.4</v>
      </c>
      <c r="J7776">
        <v>3081</v>
      </c>
      <c r="K7776">
        <v>3</v>
      </c>
      <c r="L7776">
        <v>1</v>
      </c>
      <c r="M7776">
        <v>3</v>
      </c>
      <c r="N7776">
        <v>695</v>
      </c>
      <c r="Q7776" t="s">
        <v>25343</v>
      </c>
      <c r="R7776">
        <v>-37.741599999999998</v>
      </c>
      <c r="S7776">
        <v>145.04060000000001</v>
      </c>
      <c r="T7776" t="s">
        <v>1364</v>
      </c>
      <c r="U7776">
        <v>2674</v>
      </c>
      <c r="V7776">
        <v>2018</v>
      </c>
      <c r="W7776" t="s">
        <v>29229</v>
      </c>
    </row>
    <row r="7777" spans="2:23" x14ac:dyDescent="0.35">
      <c r="B7777" t="s">
        <v>10221</v>
      </c>
      <c r="C7777">
        <v>4</v>
      </c>
      <c r="D7777" t="s">
        <v>25347</v>
      </c>
      <c r="E7777" t="s">
        <v>25504</v>
      </c>
      <c r="F7777" t="s">
        <v>25355</v>
      </c>
      <c r="G7777" t="s">
        <v>209</v>
      </c>
      <c r="H7777" s="10">
        <v>43140</v>
      </c>
      <c r="I7777">
        <v>9.4</v>
      </c>
      <c r="J7777">
        <v>3081</v>
      </c>
      <c r="K7777">
        <v>4</v>
      </c>
      <c r="L7777">
        <v>1</v>
      </c>
      <c r="M7777">
        <v>2</v>
      </c>
      <c r="N7777">
        <v>585</v>
      </c>
      <c r="Q7777" t="s">
        <v>25343</v>
      </c>
      <c r="R7777">
        <v>-37.746899999999997</v>
      </c>
      <c r="S7777">
        <v>145.04480000000001</v>
      </c>
      <c r="T7777" t="s">
        <v>1364</v>
      </c>
      <c r="U7777">
        <v>2674</v>
      </c>
      <c r="V7777">
        <v>2018</v>
      </c>
      <c r="W7777" t="s">
        <v>29229</v>
      </c>
    </row>
    <row r="7778" spans="2:23" x14ac:dyDescent="0.35">
      <c r="B7778" t="s">
        <v>10213</v>
      </c>
      <c r="C7778">
        <v>3</v>
      </c>
      <c r="D7778" t="s">
        <v>25347</v>
      </c>
      <c r="E7778" t="s">
        <v>27067</v>
      </c>
      <c r="F7778" t="s">
        <v>25355</v>
      </c>
      <c r="G7778" t="s">
        <v>448</v>
      </c>
      <c r="H7778" s="10">
        <v>43147</v>
      </c>
      <c r="I7778">
        <v>9.4</v>
      </c>
      <c r="J7778">
        <v>3081</v>
      </c>
      <c r="K7778">
        <v>3</v>
      </c>
      <c r="L7778">
        <v>1</v>
      </c>
      <c r="M7778">
        <v>2</v>
      </c>
      <c r="N7778">
        <v>489</v>
      </c>
      <c r="Q7778" t="s">
        <v>25343</v>
      </c>
      <c r="R7778">
        <v>-37.736400000000003</v>
      </c>
      <c r="S7778">
        <v>145.03790000000001</v>
      </c>
      <c r="T7778" t="s">
        <v>1364</v>
      </c>
      <c r="U7778">
        <v>2674</v>
      </c>
      <c r="V7778">
        <v>2018</v>
      </c>
      <c r="W7778" t="s">
        <v>29229</v>
      </c>
    </row>
    <row r="7779" spans="2:23" x14ac:dyDescent="0.35">
      <c r="B7779" t="s">
        <v>10212</v>
      </c>
      <c r="C7779">
        <v>3</v>
      </c>
      <c r="D7779" t="s">
        <v>25347</v>
      </c>
      <c r="E7779" t="s">
        <v>25576</v>
      </c>
      <c r="F7779" t="s">
        <v>25355</v>
      </c>
      <c r="G7779" t="s">
        <v>697</v>
      </c>
      <c r="H7779" s="10">
        <v>43147</v>
      </c>
      <c r="I7779">
        <v>9.4</v>
      </c>
      <c r="J7779">
        <v>3081</v>
      </c>
      <c r="K7779">
        <v>3</v>
      </c>
      <c r="L7779">
        <v>1</v>
      </c>
      <c r="M7779">
        <v>2</v>
      </c>
      <c r="N7779">
        <v>689</v>
      </c>
      <c r="Q7779" t="s">
        <v>25343</v>
      </c>
      <c r="R7779">
        <v>-37.738199999999999</v>
      </c>
      <c r="S7779">
        <v>145.04509999999999</v>
      </c>
      <c r="T7779" t="s">
        <v>1364</v>
      </c>
      <c r="U7779">
        <v>2674</v>
      </c>
      <c r="V7779">
        <v>2018</v>
      </c>
      <c r="W7779" t="s">
        <v>29229</v>
      </c>
    </row>
    <row r="7780" spans="2:23" x14ac:dyDescent="0.35">
      <c r="B7780" t="s">
        <v>10216</v>
      </c>
      <c r="C7780">
        <v>2</v>
      </c>
      <c r="D7780" t="s">
        <v>25347</v>
      </c>
      <c r="E7780" t="s">
        <v>25700</v>
      </c>
      <c r="F7780" t="s">
        <v>25355</v>
      </c>
      <c r="G7780" t="s">
        <v>92</v>
      </c>
      <c r="H7780" s="10">
        <v>43154</v>
      </c>
      <c r="I7780">
        <v>9.4</v>
      </c>
      <c r="J7780">
        <v>3081</v>
      </c>
      <c r="K7780">
        <v>2</v>
      </c>
      <c r="L7780">
        <v>1</v>
      </c>
      <c r="M7780">
        <v>0</v>
      </c>
      <c r="N7780">
        <v>391</v>
      </c>
      <c r="O7780">
        <v>74</v>
      </c>
      <c r="P7780">
        <v>1960</v>
      </c>
      <c r="Q7780" t="s">
        <v>25343</v>
      </c>
      <c r="R7780">
        <v>-37.734900000000003</v>
      </c>
      <c r="S7780">
        <v>145.03980000000001</v>
      </c>
      <c r="T7780" t="s">
        <v>1364</v>
      </c>
      <c r="U7780">
        <v>2674</v>
      </c>
      <c r="V7780">
        <v>2018</v>
      </c>
      <c r="W7780" t="s">
        <v>29229</v>
      </c>
    </row>
    <row r="7781" spans="2:23" x14ac:dyDescent="0.35">
      <c r="B7781" t="s">
        <v>10217</v>
      </c>
      <c r="C7781">
        <v>3</v>
      </c>
      <c r="D7781" t="s">
        <v>25347</v>
      </c>
      <c r="E7781" t="s">
        <v>25566</v>
      </c>
      <c r="F7781" t="s">
        <v>25355</v>
      </c>
      <c r="G7781" t="s">
        <v>66</v>
      </c>
      <c r="H7781" s="10">
        <v>43161</v>
      </c>
      <c r="I7781">
        <v>9.4</v>
      </c>
      <c r="J7781">
        <v>3081</v>
      </c>
      <c r="K7781">
        <v>3</v>
      </c>
      <c r="L7781">
        <v>1</v>
      </c>
      <c r="M7781">
        <v>2</v>
      </c>
      <c r="N7781">
        <v>476</v>
      </c>
      <c r="O7781">
        <v>200</v>
      </c>
      <c r="P7781">
        <v>1956</v>
      </c>
      <c r="Q7781" t="s">
        <v>25343</v>
      </c>
      <c r="R7781">
        <v>-37.733899999999998</v>
      </c>
      <c r="S7781">
        <v>145.04050000000001</v>
      </c>
      <c r="T7781" t="s">
        <v>1364</v>
      </c>
      <c r="U7781">
        <v>2674</v>
      </c>
      <c r="V7781">
        <v>2018</v>
      </c>
      <c r="W7781" t="s">
        <v>29230</v>
      </c>
    </row>
    <row r="7782" spans="2:23" x14ac:dyDescent="0.35">
      <c r="B7782" t="s">
        <v>10218</v>
      </c>
      <c r="C7782">
        <v>1</v>
      </c>
      <c r="D7782" t="s">
        <v>25347</v>
      </c>
      <c r="E7782" t="s">
        <v>28221</v>
      </c>
      <c r="F7782" t="s">
        <v>25355</v>
      </c>
      <c r="G7782" t="s">
        <v>92</v>
      </c>
      <c r="H7782" s="10">
        <v>43161</v>
      </c>
      <c r="I7782">
        <v>9.4</v>
      </c>
      <c r="J7782">
        <v>3081</v>
      </c>
      <c r="K7782">
        <v>1</v>
      </c>
      <c r="L7782">
        <v>1</v>
      </c>
      <c r="M7782">
        <v>0</v>
      </c>
      <c r="N7782">
        <v>290</v>
      </c>
      <c r="Q7782" t="s">
        <v>25343</v>
      </c>
      <c r="R7782">
        <v>-37.743400000000001</v>
      </c>
      <c r="S7782">
        <v>145.04679999999999</v>
      </c>
      <c r="T7782" t="s">
        <v>1364</v>
      </c>
      <c r="U7782">
        <v>2674</v>
      </c>
      <c r="V7782">
        <v>2018</v>
      </c>
      <c r="W7782" t="s">
        <v>29230</v>
      </c>
    </row>
    <row r="7783" spans="2:23" x14ac:dyDescent="0.35">
      <c r="B7783" t="s">
        <v>13144</v>
      </c>
      <c r="C7783">
        <v>2</v>
      </c>
      <c r="D7783" t="s">
        <v>25347</v>
      </c>
      <c r="E7783" t="s">
        <v>27821</v>
      </c>
      <c r="F7783" t="s">
        <v>25355</v>
      </c>
      <c r="G7783" t="s">
        <v>113</v>
      </c>
      <c r="H7783" s="10">
        <v>43168</v>
      </c>
      <c r="I7783">
        <v>8.8000000000000007</v>
      </c>
      <c r="J7783">
        <v>3081</v>
      </c>
      <c r="K7783">
        <v>2</v>
      </c>
      <c r="L7783">
        <v>2</v>
      </c>
      <c r="M7783">
        <v>1</v>
      </c>
      <c r="N7783">
        <v>220</v>
      </c>
      <c r="Q7783" t="s">
        <v>25343</v>
      </c>
      <c r="R7783">
        <v>-37.735489999999999</v>
      </c>
      <c r="S7783">
        <v>145.0487</v>
      </c>
      <c r="T7783" t="s">
        <v>1364</v>
      </c>
      <c r="U7783">
        <v>2674</v>
      </c>
      <c r="V7783">
        <v>2018</v>
      </c>
      <c r="W7783" t="s">
        <v>29230</v>
      </c>
    </row>
    <row r="7784" spans="2:23" x14ac:dyDescent="0.35">
      <c r="B7784" t="s">
        <v>13142</v>
      </c>
      <c r="C7784">
        <v>3</v>
      </c>
      <c r="D7784" t="s">
        <v>25347</v>
      </c>
      <c r="E7784" t="s">
        <v>26883</v>
      </c>
      <c r="F7784" t="s">
        <v>25355</v>
      </c>
      <c r="G7784" t="s">
        <v>159</v>
      </c>
      <c r="H7784" s="10">
        <v>43168</v>
      </c>
      <c r="I7784">
        <v>8.8000000000000007</v>
      </c>
      <c r="J7784">
        <v>3081</v>
      </c>
      <c r="K7784">
        <v>3</v>
      </c>
      <c r="L7784">
        <v>1</v>
      </c>
      <c r="M7784">
        <v>2</v>
      </c>
      <c r="N7784">
        <v>429</v>
      </c>
      <c r="O7784">
        <v>109</v>
      </c>
      <c r="P7784">
        <v>1950</v>
      </c>
      <c r="Q7784" t="s">
        <v>25343</v>
      </c>
      <c r="R7784">
        <v>-37.73704</v>
      </c>
      <c r="S7784">
        <v>145.03697</v>
      </c>
      <c r="T7784" t="s">
        <v>1364</v>
      </c>
      <c r="U7784">
        <v>2674</v>
      </c>
      <c r="V7784">
        <v>2018</v>
      </c>
      <c r="W7784" t="s">
        <v>29230</v>
      </c>
    </row>
    <row r="7785" spans="2:23" x14ac:dyDescent="0.35">
      <c r="B7785" t="s">
        <v>13141</v>
      </c>
      <c r="C7785">
        <v>3</v>
      </c>
      <c r="D7785" t="s">
        <v>25347</v>
      </c>
      <c r="E7785" t="s">
        <v>26138</v>
      </c>
      <c r="F7785" t="s">
        <v>25355</v>
      </c>
      <c r="G7785" t="s">
        <v>366</v>
      </c>
      <c r="H7785" s="10">
        <v>43168</v>
      </c>
      <c r="I7785">
        <v>8.8000000000000007</v>
      </c>
      <c r="J7785">
        <v>3081</v>
      </c>
      <c r="K7785">
        <v>3</v>
      </c>
      <c r="L7785">
        <v>1</v>
      </c>
      <c r="M7785">
        <v>2</v>
      </c>
      <c r="N7785">
        <v>377</v>
      </c>
      <c r="O7785">
        <v>115.96</v>
      </c>
      <c r="P7785">
        <v>1960</v>
      </c>
      <c r="Q7785" t="s">
        <v>25343</v>
      </c>
      <c r="R7785">
        <v>-37.737119999999997</v>
      </c>
      <c r="S7785">
        <v>145.0369</v>
      </c>
      <c r="T7785" t="s">
        <v>1364</v>
      </c>
      <c r="U7785">
        <v>2674</v>
      </c>
      <c r="V7785">
        <v>2018</v>
      </c>
      <c r="W7785" t="s">
        <v>29230</v>
      </c>
    </row>
    <row r="7786" spans="2:23" x14ac:dyDescent="0.35">
      <c r="B7786" t="s">
        <v>13143</v>
      </c>
      <c r="C7786">
        <v>2</v>
      </c>
      <c r="D7786" t="s">
        <v>25347</v>
      </c>
      <c r="E7786" t="s">
        <v>27077</v>
      </c>
      <c r="F7786" t="s">
        <v>25355</v>
      </c>
      <c r="G7786" t="s">
        <v>209</v>
      </c>
      <c r="H7786" s="10">
        <v>43168</v>
      </c>
      <c r="I7786">
        <v>8.8000000000000007</v>
      </c>
      <c r="J7786">
        <v>3081</v>
      </c>
      <c r="K7786">
        <v>2</v>
      </c>
      <c r="L7786">
        <v>1</v>
      </c>
      <c r="M7786">
        <v>1</v>
      </c>
      <c r="N7786">
        <v>94</v>
      </c>
      <c r="Q7786" t="s">
        <v>25343</v>
      </c>
      <c r="R7786">
        <v>-37.744320000000002</v>
      </c>
      <c r="S7786">
        <v>145.04721000000001</v>
      </c>
      <c r="T7786" t="s">
        <v>1364</v>
      </c>
      <c r="U7786">
        <v>2674</v>
      </c>
      <c r="V7786">
        <v>2018</v>
      </c>
      <c r="W7786" t="s">
        <v>29230</v>
      </c>
    </row>
    <row r="7787" spans="2:23" x14ac:dyDescent="0.35">
      <c r="B7787" t="s">
        <v>12662</v>
      </c>
      <c r="C7787">
        <v>2</v>
      </c>
      <c r="D7787" t="s">
        <v>25348</v>
      </c>
      <c r="E7787" t="s">
        <v>25838</v>
      </c>
      <c r="F7787" t="s">
        <v>25355</v>
      </c>
      <c r="G7787" t="s">
        <v>162</v>
      </c>
      <c r="H7787" s="10">
        <v>43196</v>
      </c>
      <c r="I7787">
        <v>8.8000000000000007</v>
      </c>
      <c r="J7787">
        <v>3081</v>
      </c>
      <c r="K7787">
        <v>2</v>
      </c>
      <c r="L7787">
        <v>1</v>
      </c>
      <c r="M7787">
        <v>3</v>
      </c>
      <c r="N7787">
        <v>671</v>
      </c>
      <c r="Q7787" t="s">
        <v>25343</v>
      </c>
      <c r="R7787">
        <v>-37.739019999999996</v>
      </c>
      <c r="S7787">
        <v>145.04528999999999</v>
      </c>
      <c r="T7787" t="s">
        <v>1364</v>
      </c>
      <c r="U7787">
        <v>2674</v>
      </c>
      <c r="V7787">
        <v>2018</v>
      </c>
      <c r="W7787" t="s">
        <v>29231</v>
      </c>
    </row>
    <row r="7788" spans="2:23" x14ac:dyDescent="0.35">
      <c r="B7788" t="s">
        <v>11305</v>
      </c>
      <c r="C7788">
        <v>3</v>
      </c>
      <c r="D7788" t="s">
        <v>25347</v>
      </c>
      <c r="E7788" t="s">
        <v>25843</v>
      </c>
      <c r="F7788" t="s">
        <v>25355</v>
      </c>
      <c r="G7788" t="s">
        <v>162</v>
      </c>
      <c r="H7788" s="10">
        <v>43203</v>
      </c>
      <c r="I7788">
        <v>8.8000000000000007</v>
      </c>
      <c r="J7788">
        <v>3081</v>
      </c>
      <c r="K7788">
        <v>3</v>
      </c>
      <c r="L7788">
        <v>1</v>
      </c>
      <c r="M7788">
        <v>1</v>
      </c>
      <c r="N7788">
        <v>577</v>
      </c>
      <c r="Q7788" t="s">
        <v>25343</v>
      </c>
      <c r="R7788">
        <v>-37.743070000000003</v>
      </c>
      <c r="S7788">
        <v>145.03989999999999</v>
      </c>
      <c r="T7788" t="s">
        <v>1364</v>
      </c>
      <c r="U7788">
        <v>2674</v>
      </c>
      <c r="V7788">
        <v>2018</v>
      </c>
      <c r="W7788" t="s">
        <v>29231</v>
      </c>
    </row>
    <row r="7789" spans="2:23" x14ac:dyDescent="0.35">
      <c r="B7789" t="s">
        <v>11304</v>
      </c>
      <c r="C7789">
        <v>3</v>
      </c>
      <c r="D7789" t="s">
        <v>25347</v>
      </c>
      <c r="E7789" t="s">
        <v>25873</v>
      </c>
      <c r="F7789" t="s">
        <v>25355</v>
      </c>
      <c r="G7789" t="s">
        <v>87</v>
      </c>
      <c r="H7789" s="10">
        <v>43203</v>
      </c>
      <c r="I7789">
        <v>8.8000000000000007</v>
      </c>
      <c r="J7789">
        <v>3081</v>
      </c>
      <c r="K7789">
        <v>3</v>
      </c>
      <c r="L7789">
        <v>1</v>
      </c>
      <c r="M7789">
        <v>0</v>
      </c>
      <c r="N7789">
        <v>593</v>
      </c>
      <c r="O7789">
        <v>95</v>
      </c>
      <c r="P7789">
        <v>1950</v>
      </c>
      <c r="Q7789" t="s">
        <v>25343</v>
      </c>
      <c r="R7789">
        <v>-37.748199999999997</v>
      </c>
      <c r="S7789">
        <v>145.04073</v>
      </c>
      <c r="T7789" t="s">
        <v>1364</v>
      </c>
      <c r="U7789">
        <v>2674</v>
      </c>
      <c r="V7789">
        <v>2018</v>
      </c>
      <c r="W7789" t="s">
        <v>29231</v>
      </c>
    </row>
    <row r="7790" spans="2:23" x14ac:dyDescent="0.35">
      <c r="B7790" t="s">
        <v>13537</v>
      </c>
      <c r="C7790">
        <v>3</v>
      </c>
      <c r="D7790" t="s">
        <v>25347</v>
      </c>
      <c r="E7790" t="s">
        <v>26873</v>
      </c>
      <c r="F7790" t="s">
        <v>25355</v>
      </c>
      <c r="G7790" t="s">
        <v>209</v>
      </c>
      <c r="H7790" s="10">
        <v>43210</v>
      </c>
      <c r="I7790">
        <v>8.8000000000000007</v>
      </c>
      <c r="J7790">
        <v>3081</v>
      </c>
      <c r="K7790">
        <v>3</v>
      </c>
      <c r="L7790">
        <v>1</v>
      </c>
      <c r="M7790">
        <v>1</v>
      </c>
      <c r="N7790">
        <v>436</v>
      </c>
      <c r="Q7790" t="s">
        <v>25343</v>
      </c>
      <c r="R7790">
        <v>-37.734589999999997</v>
      </c>
      <c r="S7790">
        <v>145.04393999999999</v>
      </c>
      <c r="T7790" t="s">
        <v>1364</v>
      </c>
      <c r="U7790">
        <v>2674</v>
      </c>
      <c r="V7790">
        <v>2018</v>
      </c>
      <c r="W7790" t="s">
        <v>29231</v>
      </c>
    </row>
    <row r="7791" spans="2:23" x14ac:dyDescent="0.35">
      <c r="B7791" t="s">
        <v>13538</v>
      </c>
      <c r="C7791">
        <v>3</v>
      </c>
      <c r="D7791" t="s">
        <v>25350</v>
      </c>
      <c r="E7791" t="s">
        <v>25547</v>
      </c>
      <c r="F7791" t="s">
        <v>25356</v>
      </c>
      <c r="G7791" t="s">
        <v>415</v>
      </c>
      <c r="H7791" s="10">
        <v>43210</v>
      </c>
      <c r="I7791">
        <v>8.8000000000000007</v>
      </c>
      <c r="J7791">
        <v>3081</v>
      </c>
      <c r="K7791">
        <v>3</v>
      </c>
      <c r="L7791">
        <v>1</v>
      </c>
      <c r="M7791">
        <v>2</v>
      </c>
      <c r="N7791">
        <v>481</v>
      </c>
      <c r="Q7791" t="s">
        <v>25343</v>
      </c>
      <c r="R7791">
        <v>-37.735970000000002</v>
      </c>
      <c r="S7791">
        <v>145.03916000000001</v>
      </c>
      <c r="T7791" t="s">
        <v>1364</v>
      </c>
      <c r="U7791">
        <v>2674</v>
      </c>
      <c r="V7791">
        <v>2018</v>
      </c>
      <c r="W7791" t="s">
        <v>29231</v>
      </c>
    </row>
    <row r="7792" spans="2:23" x14ac:dyDescent="0.35">
      <c r="B7792" t="s">
        <v>13539</v>
      </c>
      <c r="C7792">
        <v>2</v>
      </c>
      <c r="D7792" t="s">
        <v>25350</v>
      </c>
      <c r="E7792" t="s">
        <v>25507</v>
      </c>
      <c r="F7792" t="s">
        <v>25356</v>
      </c>
      <c r="G7792" t="s">
        <v>209</v>
      </c>
      <c r="H7792" s="10">
        <v>43210</v>
      </c>
      <c r="I7792">
        <v>8.8000000000000007</v>
      </c>
      <c r="J7792">
        <v>3081</v>
      </c>
      <c r="K7792">
        <v>2</v>
      </c>
      <c r="L7792">
        <v>1</v>
      </c>
      <c r="M7792">
        <v>1</v>
      </c>
      <c r="N7792">
        <v>94</v>
      </c>
      <c r="Q7792" t="s">
        <v>25343</v>
      </c>
      <c r="R7792">
        <v>-37.743920000000003</v>
      </c>
      <c r="S7792">
        <v>145.04692</v>
      </c>
      <c r="T7792" t="s">
        <v>1364</v>
      </c>
      <c r="U7792">
        <v>2674</v>
      </c>
      <c r="V7792">
        <v>2018</v>
      </c>
      <c r="W7792" t="s">
        <v>29231</v>
      </c>
    </row>
    <row r="7793" spans="2:23" x14ac:dyDescent="0.35">
      <c r="B7793" t="s">
        <v>14219</v>
      </c>
      <c r="C7793">
        <v>2</v>
      </c>
      <c r="D7793" t="s">
        <v>25347</v>
      </c>
      <c r="E7793" t="s">
        <v>26883</v>
      </c>
      <c r="F7793" t="s">
        <v>25355</v>
      </c>
      <c r="G7793" t="s">
        <v>150</v>
      </c>
      <c r="H7793" s="10">
        <v>43217</v>
      </c>
      <c r="I7793">
        <v>8.8000000000000007</v>
      </c>
      <c r="J7793">
        <v>3081</v>
      </c>
      <c r="K7793">
        <v>2</v>
      </c>
      <c r="L7793">
        <v>1</v>
      </c>
      <c r="M7793">
        <v>2</v>
      </c>
      <c r="N7793">
        <v>498</v>
      </c>
      <c r="O7793">
        <v>75</v>
      </c>
      <c r="P7793">
        <v>1955</v>
      </c>
      <c r="Q7793" t="s">
        <v>25343</v>
      </c>
      <c r="R7793">
        <v>-37.737589999999997</v>
      </c>
      <c r="S7793">
        <v>145.04236</v>
      </c>
      <c r="T7793" t="s">
        <v>1364</v>
      </c>
      <c r="U7793">
        <v>2674</v>
      </c>
      <c r="V7793">
        <v>2018</v>
      </c>
      <c r="W7793" t="s">
        <v>29231</v>
      </c>
    </row>
    <row r="7794" spans="2:23" x14ac:dyDescent="0.35">
      <c r="B7794" t="s">
        <v>14220</v>
      </c>
      <c r="C7794">
        <v>2</v>
      </c>
      <c r="D7794" t="s">
        <v>25350</v>
      </c>
      <c r="E7794" t="s">
        <v>25607</v>
      </c>
      <c r="F7794" t="s">
        <v>25356</v>
      </c>
      <c r="G7794" t="s">
        <v>92</v>
      </c>
      <c r="H7794" s="10">
        <v>43217</v>
      </c>
      <c r="I7794">
        <v>8.8000000000000007</v>
      </c>
      <c r="J7794">
        <v>3081</v>
      </c>
      <c r="K7794">
        <v>2</v>
      </c>
      <c r="L7794">
        <v>1</v>
      </c>
      <c r="M7794">
        <v>1</v>
      </c>
      <c r="N7794">
        <v>721</v>
      </c>
      <c r="Q7794" t="s">
        <v>25343</v>
      </c>
      <c r="R7794">
        <v>-37.74371</v>
      </c>
      <c r="S7794">
        <v>145.04160999999999</v>
      </c>
      <c r="T7794" t="s">
        <v>1364</v>
      </c>
      <c r="U7794">
        <v>2674</v>
      </c>
      <c r="V7794">
        <v>2018</v>
      </c>
      <c r="W7794" t="s">
        <v>29231</v>
      </c>
    </row>
    <row r="7795" spans="2:23" x14ac:dyDescent="0.35">
      <c r="B7795" t="s">
        <v>14520</v>
      </c>
      <c r="C7795">
        <v>4</v>
      </c>
      <c r="D7795" t="s">
        <v>25347</v>
      </c>
      <c r="E7795" t="s">
        <v>25808</v>
      </c>
      <c r="F7795" t="s">
        <v>25355</v>
      </c>
      <c r="G7795" t="s">
        <v>204</v>
      </c>
      <c r="H7795" s="10">
        <v>43224</v>
      </c>
      <c r="I7795">
        <v>8.8000000000000007</v>
      </c>
      <c r="J7795">
        <v>3081</v>
      </c>
      <c r="K7795">
        <v>4</v>
      </c>
      <c r="L7795">
        <v>2</v>
      </c>
      <c r="M7795">
        <v>2</v>
      </c>
      <c r="N7795">
        <v>409</v>
      </c>
      <c r="Q7795" t="s">
        <v>25343</v>
      </c>
      <c r="R7795">
        <v>-37.74033</v>
      </c>
      <c r="S7795">
        <v>145.03695999999999</v>
      </c>
      <c r="T7795" t="s">
        <v>1364</v>
      </c>
      <c r="U7795">
        <v>2674</v>
      </c>
      <c r="V7795">
        <v>2018</v>
      </c>
      <c r="W7795" t="s">
        <v>29232</v>
      </c>
    </row>
    <row r="7796" spans="2:23" x14ac:dyDescent="0.35">
      <c r="B7796" t="s">
        <v>14519</v>
      </c>
      <c r="C7796">
        <v>2</v>
      </c>
      <c r="D7796" t="s">
        <v>25347</v>
      </c>
      <c r="E7796" t="s">
        <v>26366</v>
      </c>
      <c r="F7796" t="s">
        <v>25355</v>
      </c>
      <c r="G7796" t="s">
        <v>150</v>
      </c>
      <c r="H7796" s="10">
        <v>43224</v>
      </c>
      <c r="I7796">
        <v>8.8000000000000007</v>
      </c>
      <c r="J7796">
        <v>3081</v>
      </c>
      <c r="K7796">
        <v>2</v>
      </c>
      <c r="L7796">
        <v>1</v>
      </c>
      <c r="M7796">
        <v>4</v>
      </c>
      <c r="N7796">
        <v>600</v>
      </c>
      <c r="Q7796" t="s">
        <v>25343</v>
      </c>
      <c r="R7796">
        <v>-37.747979999999998</v>
      </c>
      <c r="S7796">
        <v>145.03765000000001</v>
      </c>
      <c r="T7796" t="s">
        <v>1364</v>
      </c>
      <c r="U7796">
        <v>2674</v>
      </c>
      <c r="V7796">
        <v>2018</v>
      </c>
      <c r="W7796" t="s">
        <v>29232</v>
      </c>
    </row>
    <row r="7797" spans="2:23" x14ac:dyDescent="0.35">
      <c r="B7797" t="s">
        <v>13905</v>
      </c>
      <c r="C7797">
        <v>2</v>
      </c>
      <c r="D7797" t="s">
        <v>25347</v>
      </c>
      <c r="E7797" t="s">
        <v>25685</v>
      </c>
      <c r="F7797" t="s">
        <v>25355</v>
      </c>
      <c r="G7797" t="s">
        <v>66</v>
      </c>
      <c r="H7797" s="10">
        <v>43245</v>
      </c>
      <c r="I7797">
        <v>8.8000000000000007</v>
      </c>
      <c r="J7797">
        <v>3081</v>
      </c>
      <c r="K7797">
        <v>2</v>
      </c>
      <c r="L7797">
        <v>1</v>
      </c>
      <c r="M7797">
        <v>1</v>
      </c>
      <c r="N7797">
        <v>90</v>
      </c>
      <c r="Q7797" t="s">
        <v>25343</v>
      </c>
      <c r="R7797">
        <v>-37.74391</v>
      </c>
      <c r="S7797">
        <v>145.04669000000001</v>
      </c>
      <c r="T7797" t="s">
        <v>1364</v>
      </c>
      <c r="U7797">
        <v>2674</v>
      </c>
      <c r="V7797">
        <v>2018</v>
      </c>
      <c r="W7797" t="s">
        <v>29232</v>
      </c>
    </row>
    <row r="7798" spans="2:23" x14ac:dyDescent="0.35">
      <c r="B7798" t="s">
        <v>16503</v>
      </c>
      <c r="C7798">
        <v>3</v>
      </c>
      <c r="D7798" t="s">
        <v>25347</v>
      </c>
      <c r="E7798" t="s">
        <v>25558</v>
      </c>
      <c r="F7798" t="s">
        <v>25355</v>
      </c>
      <c r="G7798" t="s">
        <v>40</v>
      </c>
      <c r="H7798" s="10">
        <v>43252</v>
      </c>
      <c r="I7798">
        <v>8.8000000000000007</v>
      </c>
      <c r="J7798">
        <v>3081</v>
      </c>
      <c r="K7798">
        <v>3</v>
      </c>
      <c r="L7798">
        <v>1</v>
      </c>
      <c r="M7798">
        <v>2</v>
      </c>
      <c r="O7798">
        <v>100</v>
      </c>
      <c r="P7798">
        <v>1954</v>
      </c>
      <c r="Q7798" t="s">
        <v>25343</v>
      </c>
      <c r="R7798">
        <v>-37.746499999999997</v>
      </c>
      <c r="S7798">
        <v>145.04002</v>
      </c>
      <c r="T7798" t="s">
        <v>1364</v>
      </c>
      <c r="U7798">
        <v>2674</v>
      </c>
      <c r="V7798">
        <v>2018</v>
      </c>
      <c r="W7798" t="s">
        <v>29233</v>
      </c>
    </row>
    <row r="7799" spans="2:23" x14ac:dyDescent="0.35">
      <c r="B7799" t="s">
        <v>17388</v>
      </c>
      <c r="C7799">
        <v>3</v>
      </c>
      <c r="D7799" t="s">
        <v>25347</v>
      </c>
      <c r="E7799" t="s">
        <v>25757</v>
      </c>
      <c r="F7799" t="s">
        <v>25355</v>
      </c>
      <c r="G7799" t="s">
        <v>253</v>
      </c>
      <c r="H7799" s="10">
        <v>43259</v>
      </c>
      <c r="I7799">
        <v>8.8000000000000007</v>
      </c>
      <c r="J7799">
        <v>3081</v>
      </c>
      <c r="K7799">
        <v>3</v>
      </c>
      <c r="L7799">
        <v>1</v>
      </c>
      <c r="M7799">
        <v>1</v>
      </c>
      <c r="N7799">
        <v>466</v>
      </c>
      <c r="Q7799" t="s">
        <v>25343</v>
      </c>
      <c r="R7799">
        <v>-37.736289999999997</v>
      </c>
      <c r="S7799">
        <v>145.04016999999999</v>
      </c>
      <c r="T7799" t="s">
        <v>1364</v>
      </c>
      <c r="U7799">
        <v>2674</v>
      </c>
      <c r="V7799">
        <v>2018</v>
      </c>
      <c r="W7799" t="s">
        <v>29233</v>
      </c>
    </row>
    <row r="7800" spans="2:23" x14ac:dyDescent="0.35">
      <c r="B7800" t="s">
        <v>16031</v>
      </c>
      <c r="C7800">
        <v>2</v>
      </c>
      <c r="D7800" t="s">
        <v>25350</v>
      </c>
      <c r="E7800" t="s">
        <v>25395</v>
      </c>
      <c r="F7800" t="s">
        <v>25356</v>
      </c>
      <c r="G7800" t="s">
        <v>2899</v>
      </c>
      <c r="H7800" s="10">
        <v>43280</v>
      </c>
      <c r="I7800">
        <v>8.8000000000000007</v>
      </c>
      <c r="J7800">
        <v>3081</v>
      </c>
      <c r="K7800">
        <v>2</v>
      </c>
      <c r="L7800">
        <v>1</v>
      </c>
      <c r="M7800">
        <v>1</v>
      </c>
      <c r="P7800">
        <v>1998</v>
      </c>
      <c r="Q7800" t="s">
        <v>25343</v>
      </c>
      <c r="R7800">
        <v>-37.73809</v>
      </c>
      <c r="S7800">
        <v>145.04349999999999</v>
      </c>
      <c r="T7800" t="s">
        <v>1364</v>
      </c>
      <c r="U7800">
        <v>2674</v>
      </c>
      <c r="V7800">
        <v>2018</v>
      </c>
      <c r="W7800" t="s">
        <v>29233</v>
      </c>
    </row>
    <row r="7801" spans="2:23" x14ac:dyDescent="0.35">
      <c r="B7801" t="s">
        <v>16030</v>
      </c>
      <c r="C7801">
        <v>3</v>
      </c>
      <c r="D7801" t="s">
        <v>25347</v>
      </c>
      <c r="E7801" t="s">
        <v>27871</v>
      </c>
      <c r="F7801" t="s">
        <v>25355</v>
      </c>
      <c r="G7801" t="s">
        <v>113</v>
      </c>
      <c r="H7801" s="10">
        <v>43280</v>
      </c>
      <c r="I7801">
        <v>8.8000000000000007</v>
      </c>
      <c r="J7801">
        <v>3081</v>
      </c>
      <c r="K7801">
        <v>3</v>
      </c>
      <c r="L7801">
        <v>2</v>
      </c>
      <c r="M7801">
        <v>2</v>
      </c>
      <c r="N7801">
        <v>605</v>
      </c>
      <c r="Q7801" t="s">
        <v>25343</v>
      </c>
      <c r="R7801">
        <v>-37.745910000000002</v>
      </c>
      <c r="S7801">
        <v>145.04449</v>
      </c>
      <c r="T7801" t="s">
        <v>1364</v>
      </c>
      <c r="U7801">
        <v>2674</v>
      </c>
      <c r="V7801">
        <v>2018</v>
      </c>
      <c r="W7801" t="s">
        <v>29233</v>
      </c>
    </row>
    <row r="7802" spans="2:23" x14ac:dyDescent="0.35">
      <c r="B7802" t="s">
        <v>16032</v>
      </c>
      <c r="C7802">
        <v>5</v>
      </c>
      <c r="D7802" t="s">
        <v>25347</v>
      </c>
      <c r="E7802" t="s">
        <v>25540</v>
      </c>
      <c r="F7802" t="s">
        <v>25355</v>
      </c>
      <c r="G7802" t="s">
        <v>2899</v>
      </c>
      <c r="H7802" s="10">
        <v>43280</v>
      </c>
      <c r="I7802">
        <v>8.8000000000000007</v>
      </c>
      <c r="J7802">
        <v>3081</v>
      </c>
      <c r="K7802">
        <v>5</v>
      </c>
      <c r="L7802">
        <v>2</v>
      </c>
      <c r="M7802">
        <v>2</v>
      </c>
      <c r="Q7802" t="s">
        <v>25343</v>
      </c>
      <c r="R7802">
        <v>-37.748559999999998</v>
      </c>
      <c r="S7802">
        <v>145.03684000000001</v>
      </c>
      <c r="T7802" t="s">
        <v>1364</v>
      </c>
      <c r="U7802">
        <v>2674</v>
      </c>
      <c r="V7802">
        <v>2018</v>
      </c>
      <c r="W7802" t="s">
        <v>29233</v>
      </c>
    </row>
    <row r="7803" spans="2:23" x14ac:dyDescent="0.35">
      <c r="B7803" t="s">
        <v>16905</v>
      </c>
      <c r="C7803">
        <v>2</v>
      </c>
      <c r="D7803" t="s">
        <v>25347</v>
      </c>
      <c r="E7803" t="s">
        <v>25549</v>
      </c>
      <c r="F7803" t="s">
        <v>25355</v>
      </c>
      <c r="G7803" t="s">
        <v>209</v>
      </c>
      <c r="H7803" s="10">
        <v>43287</v>
      </c>
      <c r="I7803">
        <v>8.8000000000000007</v>
      </c>
      <c r="J7803">
        <v>3081</v>
      </c>
      <c r="K7803">
        <v>2</v>
      </c>
      <c r="L7803">
        <v>1</v>
      </c>
      <c r="M7803">
        <v>1</v>
      </c>
      <c r="Q7803" t="s">
        <v>25343</v>
      </c>
      <c r="R7803">
        <v>-37.737609999999997</v>
      </c>
      <c r="S7803">
        <v>145.0463</v>
      </c>
      <c r="T7803" t="s">
        <v>1364</v>
      </c>
      <c r="U7803">
        <v>2674</v>
      </c>
      <c r="V7803">
        <v>2018</v>
      </c>
      <c r="W7803" t="s">
        <v>29234</v>
      </c>
    </row>
    <row r="7804" spans="2:23" x14ac:dyDescent="0.35">
      <c r="B7804" t="s">
        <v>17820</v>
      </c>
      <c r="C7804">
        <v>3</v>
      </c>
      <c r="D7804" t="s">
        <v>25347</v>
      </c>
      <c r="E7804" t="s">
        <v>25679</v>
      </c>
      <c r="F7804" t="s">
        <v>25355</v>
      </c>
      <c r="G7804" t="s">
        <v>28</v>
      </c>
      <c r="H7804" s="10">
        <v>43301</v>
      </c>
      <c r="I7804">
        <v>8.8000000000000007</v>
      </c>
      <c r="J7804">
        <v>3081</v>
      </c>
      <c r="K7804">
        <v>3</v>
      </c>
      <c r="L7804">
        <v>1</v>
      </c>
      <c r="M7804">
        <v>2</v>
      </c>
      <c r="Q7804" t="s">
        <v>25343</v>
      </c>
      <c r="R7804">
        <v>-37.742319999999999</v>
      </c>
      <c r="S7804">
        <v>145.04714000000001</v>
      </c>
      <c r="T7804" t="s">
        <v>1364</v>
      </c>
      <c r="U7804">
        <v>2674</v>
      </c>
      <c r="V7804">
        <v>2018</v>
      </c>
      <c r="W7804" t="s">
        <v>29234</v>
      </c>
    </row>
    <row r="7805" spans="2:23" x14ac:dyDescent="0.35">
      <c r="B7805" t="s">
        <v>17817</v>
      </c>
      <c r="C7805">
        <v>3</v>
      </c>
      <c r="D7805" t="s">
        <v>25347</v>
      </c>
      <c r="E7805" t="s">
        <v>26287</v>
      </c>
      <c r="F7805" t="s">
        <v>25355</v>
      </c>
      <c r="G7805" t="s">
        <v>460</v>
      </c>
      <c r="H7805" s="10">
        <v>43301</v>
      </c>
      <c r="I7805">
        <v>8.8000000000000007</v>
      </c>
      <c r="J7805">
        <v>3081</v>
      </c>
      <c r="K7805">
        <v>3</v>
      </c>
      <c r="L7805">
        <v>1</v>
      </c>
      <c r="M7805">
        <v>1</v>
      </c>
      <c r="N7805">
        <v>704</v>
      </c>
      <c r="Q7805" t="s">
        <v>25343</v>
      </c>
      <c r="R7805">
        <v>-37.743049999999997</v>
      </c>
      <c r="S7805">
        <v>145.04230999999999</v>
      </c>
      <c r="T7805" t="s">
        <v>1364</v>
      </c>
      <c r="U7805">
        <v>2674</v>
      </c>
      <c r="V7805">
        <v>2018</v>
      </c>
      <c r="W7805" t="s">
        <v>29234</v>
      </c>
    </row>
    <row r="7806" spans="2:23" x14ac:dyDescent="0.35">
      <c r="B7806" t="s">
        <v>17819</v>
      </c>
      <c r="C7806">
        <v>3</v>
      </c>
      <c r="D7806" t="s">
        <v>25347</v>
      </c>
      <c r="E7806" t="s">
        <v>26537</v>
      </c>
      <c r="F7806" t="s">
        <v>25355</v>
      </c>
      <c r="G7806" t="s">
        <v>209</v>
      </c>
      <c r="H7806" s="10">
        <v>43301</v>
      </c>
      <c r="I7806">
        <v>8.8000000000000007</v>
      </c>
      <c r="J7806">
        <v>3081</v>
      </c>
      <c r="K7806">
        <v>3</v>
      </c>
      <c r="L7806">
        <v>1</v>
      </c>
      <c r="M7806">
        <v>2</v>
      </c>
      <c r="O7806">
        <v>91</v>
      </c>
      <c r="P7806">
        <v>1950</v>
      </c>
      <c r="Q7806" t="s">
        <v>25343</v>
      </c>
      <c r="R7806">
        <v>-37.745420000000003</v>
      </c>
      <c r="S7806">
        <v>145.04302999999999</v>
      </c>
      <c r="T7806" t="s">
        <v>1364</v>
      </c>
      <c r="U7806">
        <v>2674</v>
      </c>
      <c r="V7806">
        <v>2018</v>
      </c>
      <c r="W7806" t="s">
        <v>29234</v>
      </c>
    </row>
    <row r="7807" spans="2:23" x14ac:dyDescent="0.35">
      <c r="B7807" t="s">
        <v>17818</v>
      </c>
      <c r="C7807">
        <v>2</v>
      </c>
      <c r="D7807" t="s">
        <v>25347</v>
      </c>
      <c r="E7807" t="s">
        <v>25503</v>
      </c>
      <c r="F7807" t="s">
        <v>25355</v>
      </c>
      <c r="G7807" t="s">
        <v>4402</v>
      </c>
      <c r="H7807" s="10">
        <v>43301</v>
      </c>
      <c r="I7807">
        <v>8.8000000000000007</v>
      </c>
      <c r="J7807">
        <v>3081</v>
      </c>
      <c r="Q7807" t="s">
        <v>25343</v>
      </c>
      <c r="T7807" t="s">
        <v>1364</v>
      </c>
      <c r="U7807">
        <v>2674</v>
      </c>
      <c r="V7807">
        <v>2018</v>
      </c>
      <c r="W7807" t="s">
        <v>29234</v>
      </c>
    </row>
    <row r="7808" spans="2:23" x14ac:dyDescent="0.35">
      <c r="B7808" t="s">
        <v>18748</v>
      </c>
      <c r="C7808">
        <v>2</v>
      </c>
      <c r="D7808" t="s">
        <v>25347</v>
      </c>
      <c r="E7808" t="s">
        <v>28086</v>
      </c>
      <c r="F7808" t="s">
        <v>25355</v>
      </c>
      <c r="G7808" t="s">
        <v>366</v>
      </c>
      <c r="H7808" s="10">
        <v>43315</v>
      </c>
      <c r="I7808">
        <v>8.8000000000000007</v>
      </c>
      <c r="J7808">
        <v>3081</v>
      </c>
      <c r="K7808">
        <v>2</v>
      </c>
      <c r="L7808">
        <v>1</v>
      </c>
      <c r="M7808">
        <v>2</v>
      </c>
      <c r="Q7808" t="s">
        <v>25343</v>
      </c>
      <c r="R7808">
        <v>-37.734859999999998</v>
      </c>
      <c r="S7808">
        <v>145.04764</v>
      </c>
      <c r="T7808" t="s">
        <v>1364</v>
      </c>
      <c r="U7808">
        <v>2674</v>
      </c>
      <c r="V7808">
        <v>2018</v>
      </c>
      <c r="W7808" t="s">
        <v>29235</v>
      </c>
    </row>
    <row r="7809" spans="2:23" x14ac:dyDescent="0.35">
      <c r="B7809" t="s">
        <v>18749</v>
      </c>
      <c r="C7809">
        <v>2</v>
      </c>
      <c r="D7809" t="s">
        <v>25349</v>
      </c>
      <c r="E7809" t="s">
        <v>25819</v>
      </c>
      <c r="F7809" t="s">
        <v>25356</v>
      </c>
      <c r="G7809" t="s">
        <v>20</v>
      </c>
      <c r="H7809" s="10">
        <v>43315</v>
      </c>
      <c r="I7809">
        <v>8.8000000000000007</v>
      </c>
      <c r="J7809">
        <v>3081</v>
      </c>
      <c r="K7809">
        <v>2</v>
      </c>
      <c r="L7809">
        <v>1</v>
      </c>
      <c r="M7809">
        <v>0</v>
      </c>
      <c r="N7809">
        <v>589</v>
      </c>
      <c r="O7809">
        <v>95</v>
      </c>
      <c r="P7809">
        <v>1950</v>
      </c>
      <c r="Q7809" t="s">
        <v>25343</v>
      </c>
      <c r="R7809">
        <v>-37.738370000000003</v>
      </c>
      <c r="S7809">
        <v>145.04755</v>
      </c>
      <c r="T7809" t="s">
        <v>1364</v>
      </c>
      <c r="U7809">
        <v>2674</v>
      </c>
      <c r="V7809">
        <v>2018</v>
      </c>
      <c r="W7809" t="s">
        <v>29235</v>
      </c>
    </row>
    <row r="7810" spans="2:23" x14ac:dyDescent="0.35">
      <c r="B7810" t="s">
        <v>18747</v>
      </c>
      <c r="C7810">
        <v>2</v>
      </c>
      <c r="D7810" t="s">
        <v>25347</v>
      </c>
      <c r="E7810" t="s">
        <v>25757</v>
      </c>
      <c r="F7810" t="s">
        <v>25355</v>
      </c>
      <c r="G7810" t="s">
        <v>20</v>
      </c>
      <c r="H7810" s="10">
        <v>43315</v>
      </c>
      <c r="I7810">
        <v>8.8000000000000007</v>
      </c>
      <c r="J7810">
        <v>3081</v>
      </c>
      <c r="K7810">
        <v>2</v>
      </c>
      <c r="L7810">
        <v>1</v>
      </c>
      <c r="Q7810" t="s">
        <v>25343</v>
      </c>
      <c r="R7810">
        <v>-37.743180000000002</v>
      </c>
      <c r="S7810">
        <v>145.04642000000001</v>
      </c>
      <c r="T7810" t="s">
        <v>1364</v>
      </c>
      <c r="U7810">
        <v>2674</v>
      </c>
      <c r="V7810">
        <v>2018</v>
      </c>
      <c r="W7810" t="s">
        <v>29235</v>
      </c>
    </row>
    <row r="7811" spans="2:23" x14ac:dyDescent="0.35">
      <c r="B7811" t="s">
        <v>19386</v>
      </c>
      <c r="C7811">
        <v>3</v>
      </c>
      <c r="D7811" t="s">
        <v>25347</v>
      </c>
      <c r="E7811" t="s">
        <v>28086</v>
      </c>
      <c r="F7811" t="s">
        <v>25355</v>
      </c>
      <c r="G7811" t="s">
        <v>113</v>
      </c>
      <c r="H7811" s="10">
        <v>43322</v>
      </c>
      <c r="I7811">
        <v>8.8000000000000007</v>
      </c>
      <c r="J7811">
        <v>3081</v>
      </c>
      <c r="K7811">
        <v>3</v>
      </c>
      <c r="L7811">
        <v>1</v>
      </c>
      <c r="M7811">
        <v>1</v>
      </c>
      <c r="Q7811" t="s">
        <v>25343</v>
      </c>
      <c r="R7811">
        <v>-37.73603</v>
      </c>
      <c r="S7811">
        <v>145.03766999999999</v>
      </c>
      <c r="T7811" t="s">
        <v>1364</v>
      </c>
      <c r="U7811">
        <v>2674</v>
      </c>
      <c r="V7811">
        <v>2018</v>
      </c>
      <c r="W7811" t="s">
        <v>29235</v>
      </c>
    </row>
    <row r="7812" spans="2:23" x14ac:dyDescent="0.35">
      <c r="B7812" t="s">
        <v>19388</v>
      </c>
      <c r="C7812">
        <v>3</v>
      </c>
      <c r="D7812" t="s">
        <v>25350</v>
      </c>
      <c r="E7812" t="s">
        <v>25544</v>
      </c>
      <c r="F7812" t="s">
        <v>25356</v>
      </c>
      <c r="G7812" t="s">
        <v>209</v>
      </c>
      <c r="H7812" s="10">
        <v>43322</v>
      </c>
      <c r="I7812">
        <v>8.8000000000000007</v>
      </c>
      <c r="J7812">
        <v>3081</v>
      </c>
      <c r="K7812">
        <v>3</v>
      </c>
      <c r="L7812">
        <v>1</v>
      </c>
      <c r="Q7812" t="s">
        <v>25343</v>
      </c>
      <c r="R7812">
        <v>-37.74539</v>
      </c>
      <c r="S7812">
        <v>145.03773000000001</v>
      </c>
      <c r="T7812" t="s">
        <v>1364</v>
      </c>
      <c r="U7812">
        <v>2674</v>
      </c>
      <c r="V7812">
        <v>2018</v>
      </c>
      <c r="W7812" t="s">
        <v>29235</v>
      </c>
    </row>
    <row r="7813" spans="2:23" x14ac:dyDescent="0.35">
      <c r="B7813" t="s">
        <v>19387</v>
      </c>
      <c r="C7813">
        <v>2</v>
      </c>
      <c r="D7813" t="s">
        <v>25347</v>
      </c>
      <c r="E7813" t="s">
        <v>25979</v>
      </c>
      <c r="F7813" t="s">
        <v>25355</v>
      </c>
      <c r="G7813" t="s">
        <v>28</v>
      </c>
      <c r="H7813" s="10">
        <v>43322</v>
      </c>
      <c r="I7813">
        <v>8.8000000000000007</v>
      </c>
      <c r="J7813">
        <v>3081</v>
      </c>
      <c r="Q7813" t="s">
        <v>25343</v>
      </c>
      <c r="T7813" t="s">
        <v>1364</v>
      </c>
      <c r="U7813">
        <v>2674</v>
      </c>
      <c r="V7813">
        <v>2018</v>
      </c>
      <c r="W7813" t="s">
        <v>29235</v>
      </c>
    </row>
    <row r="7814" spans="2:23" x14ac:dyDescent="0.35">
      <c r="B7814" t="s">
        <v>20062</v>
      </c>
      <c r="C7814">
        <v>3</v>
      </c>
      <c r="D7814" t="s">
        <v>25347</v>
      </c>
      <c r="E7814" t="s">
        <v>25581</v>
      </c>
      <c r="F7814" t="s">
        <v>25355</v>
      </c>
      <c r="G7814" t="s">
        <v>20</v>
      </c>
      <c r="H7814" s="10">
        <v>43336</v>
      </c>
      <c r="I7814">
        <v>8.8000000000000007</v>
      </c>
      <c r="J7814">
        <v>3081</v>
      </c>
      <c r="K7814">
        <v>3</v>
      </c>
      <c r="L7814">
        <v>1</v>
      </c>
      <c r="O7814">
        <v>89</v>
      </c>
      <c r="P7814">
        <v>1960</v>
      </c>
      <c r="Q7814" t="s">
        <v>25343</v>
      </c>
      <c r="R7814">
        <v>-37.735700000000001</v>
      </c>
      <c r="S7814">
        <v>145.04640000000001</v>
      </c>
      <c r="T7814" t="s">
        <v>1364</v>
      </c>
      <c r="U7814">
        <v>2674</v>
      </c>
      <c r="V7814">
        <v>2018</v>
      </c>
      <c r="W7814" t="s">
        <v>29235</v>
      </c>
    </row>
    <row r="7815" spans="2:23" x14ac:dyDescent="0.35">
      <c r="B7815" t="s">
        <v>20592</v>
      </c>
      <c r="C7815">
        <v>4</v>
      </c>
      <c r="D7815" t="s">
        <v>25347</v>
      </c>
      <c r="E7815" t="s">
        <v>25869</v>
      </c>
      <c r="F7815" t="s">
        <v>25355</v>
      </c>
      <c r="G7815" t="s">
        <v>415</v>
      </c>
      <c r="H7815" s="10">
        <v>43343</v>
      </c>
      <c r="I7815">
        <v>8.8000000000000007</v>
      </c>
      <c r="J7815">
        <v>3081</v>
      </c>
      <c r="K7815">
        <v>4</v>
      </c>
      <c r="L7815">
        <v>2</v>
      </c>
      <c r="M7815">
        <v>0</v>
      </c>
      <c r="N7815">
        <v>408</v>
      </c>
      <c r="O7815">
        <v>113</v>
      </c>
      <c r="P7815">
        <v>1950</v>
      </c>
      <c r="Q7815" t="s">
        <v>25343</v>
      </c>
      <c r="R7815">
        <v>-37.736199999999997</v>
      </c>
      <c r="S7815">
        <v>145.04390000000001</v>
      </c>
      <c r="T7815" t="s">
        <v>1364</v>
      </c>
      <c r="U7815">
        <v>2674</v>
      </c>
      <c r="V7815">
        <v>2018</v>
      </c>
      <c r="W7815" t="s">
        <v>29235</v>
      </c>
    </row>
    <row r="7816" spans="2:23" x14ac:dyDescent="0.35">
      <c r="B7816" t="s">
        <v>21196</v>
      </c>
      <c r="C7816">
        <v>3</v>
      </c>
      <c r="D7816" t="s">
        <v>25347</v>
      </c>
      <c r="E7816" t="s">
        <v>26732</v>
      </c>
      <c r="F7816" t="s">
        <v>25355</v>
      </c>
      <c r="G7816" t="s">
        <v>209</v>
      </c>
      <c r="H7816" s="10">
        <v>43350</v>
      </c>
      <c r="I7816">
        <v>8.8000000000000007</v>
      </c>
      <c r="J7816">
        <v>3081</v>
      </c>
      <c r="K7816">
        <v>3</v>
      </c>
      <c r="L7816">
        <v>1</v>
      </c>
      <c r="M7816">
        <v>0</v>
      </c>
      <c r="Q7816" t="s">
        <v>25343</v>
      </c>
      <c r="R7816">
        <v>-37.741900000000001</v>
      </c>
      <c r="S7816">
        <v>145.03649999999999</v>
      </c>
      <c r="T7816" t="s">
        <v>1364</v>
      </c>
      <c r="U7816">
        <v>2674</v>
      </c>
      <c r="V7816">
        <v>2018</v>
      </c>
      <c r="W7816" t="s">
        <v>29236</v>
      </c>
    </row>
    <row r="7817" spans="2:23" x14ac:dyDescent="0.35">
      <c r="B7817" t="s">
        <v>21197</v>
      </c>
      <c r="C7817">
        <v>3</v>
      </c>
      <c r="D7817" t="s">
        <v>25350</v>
      </c>
      <c r="E7817" t="s">
        <v>25693</v>
      </c>
      <c r="F7817" t="s">
        <v>25356</v>
      </c>
      <c r="G7817" t="s">
        <v>415</v>
      </c>
      <c r="H7817" s="10">
        <v>43350</v>
      </c>
      <c r="I7817">
        <v>8.8000000000000007</v>
      </c>
      <c r="J7817">
        <v>3081</v>
      </c>
      <c r="K7817">
        <v>3</v>
      </c>
      <c r="L7817">
        <v>1</v>
      </c>
      <c r="M7817">
        <v>3</v>
      </c>
      <c r="O7817">
        <v>112</v>
      </c>
      <c r="P7817">
        <v>1956</v>
      </c>
      <c r="Q7817" t="s">
        <v>25343</v>
      </c>
      <c r="R7817">
        <v>-37.746000000000002</v>
      </c>
      <c r="S7817">
        <v>145.03829999999999</v>
      </c>
      <c r="T7817" t="s">
        <v>1364</v>
      </c>
      <c r="U7817">
        <v>2674</v>
      </c>
      <c r="V7817">
        <v>2018</v>
      </c>
      <c r="W7817" t="s">
        <v>29236</v>
      </c>
    </row>
    <row r="7818" spans="2:23" x14ac:dyDescent="0.35">
      <c r="B7818" t="s">
        <v>22328</v>
      </c>
      <c r="C7818">
        <v>2</v>
      </c>
      <c r="D7818" t="s">
        <v>25347</v>
      </c>
      <c r="E7818" t="s">
        <v>25413</v>
      </c>
      <c r="F7818" t="s">
        <v>25355</v>
      </c>
      <c r="G7818" t="s">
        <v>28</v>
      </c>
      <c r="H7818" s="10">
        <v>43364</v>
      </c>
      <c r="I7818">
        <v>8.8000000000000007</v>
      </c>
      <c r="J7818">
        <v>3081</v>
      </c>
      <c r="K7818">
        <v>2</v>
      </c>
      <c r="L7818">
        <v>1</v>
      </c>
      <c r="M7818">
        <v>1</v>
      </c>
      <c r="Q7818" t="s">
        <v>25343</v>
      </c>
      <c r="R7818">
        <v>-37.745379999999997</v>
      </c>
      <c r="S7818">
        <v>145.03952000000001</v>
      </c>
      <c r="T7818" t="s">
        <v>1364</v>
      </c>
      <c r="U7818">
        <v>2674</v>
      </c>
      <c r="V7818">
        <v>2018</v>
      </c>
      <c r="W7818" t="s">
        <v>29236</v>
      </c>
    </row>
    <row r="7819" spans="2:23" x14ac:dyDescent="0.35">
      <c r="B7819" t="s">
        <v>22327</v>
      </c>
      <c r="C7819">
        <v>3</v>
      </c>
      <c r="D7819" t="s">
        <v>25347</v>
      </c>
      <c r="E7819" t="s">
        <v>25755</v>
      </c>
      <c r="F7819" t="s">
        <v>25355</v>
      </c>
      <c r="G7819" t="s">
        <v>753</v>
      </c>
      <c r="H7819" s="10">
        <v>43364</v>
      </c>
      <c r="I7819">
        <v>8.8000000000000007</v>
      </c>
      <c r="J7819">
        <v>3081</v>
      </c>
      <c r="Q7819" t="s">
        <v>25343</v>
      </c>
      <c r="T7819" t="s">
        <v>1364</v>
      </c>
      <c r="U7819">
        <v>2674</v>
      </c>
      <c r="V7819">
        <v>2018</v>
      </c>
      <c r="W7819" t="s">
        <v>29236</v>
      </c>
    </row>
    <row r="7820" spans="2:23" x14ac:dyDescent="0.35">
      <c r="B7820" t="s">
        <v>21731</v>
      </c>
      <c r="C7820">
        <v>2</v>
      </c>
      <c r="D7820" t="s">
        <v>25347</v>
      </c>
      <c r="E7820" t="s">
        <v>27067</v>
      </c>
      <c r="F7820" t="s">
        <v>25355</v>
      </c>
      <c r="G7820" t="s">
        <v>4402</v>
      </c>
      <c r="H7820" s="10">
        <v>43392</v>
      </c>
      <c r="I7820">
        <v>8.8000000000000007</v>
      </c>
      <c r="J7820">
        <v>3081</v>
      </c>
      <c r="K7820">
        <v>2</v>
      </c>
      <c r="L7820">
        <v>1</v>
      </c>
      <c r="M7820">
        <v>1</v>
      </c>
      <c r="P7820">
        <v>1950</v>
      </c>
      <c r="Q7820" t="s">
        <v>25343</v>
      </c>
      <c r="R7820">
        <v>-37.734270000000002</v>
      </c>
      <c r="S7820">
        <v>145.04040000000001</v>
      </c>
      <c r="T7820" t="s">
        <v>1364</v>
      </c>
      <c r="U7820">
        <v>2674</v>
      </c>
      <c r="V7820">
        <v>2018</v>
      </c>
      <c r="W7820" t="s">
        <v>29238</v>
      </c>
    </row>
    <row r="7821" spans="2:23" x14ac:dyDescent="0.35">
      <c r="B7821" t="s">
        <v>21730</v>
      </c>
      <c r="C7821">
        <v>2</v>
      </c>
      <c r="D7821" t="s">
        <v>25348</v>
      </c>
      <c r="E7821" t="s">
        <v>27011</v>
      </c>
      <c r="F7821" t="s">
        <v>25355</v>
      </c>
      <c r="G7821" t="s">
        <v>209</v>
      </c>
      <c r="H7821" s="10">
        <v>43392</v>
      </c>
      <c r="I7821">
        <v>8.8000000000000007</v>
      </c>
      <c r="J7821">
        <v>3081</v>
      </c>
      <c r="Q7821" t="s">
        <v>25343</v>
      </c>
      <c r="T7821" t="s">
        <v>1364</v>
      </c>
      <c r="U7821">
        <v>2674</v>
      </c>
      <c r="V7821">
        <v>2018</v>
      </c>
      <c r="W7821" t="s">
        <v>29238</v>
      </c>
    </row>
    <row r="7822" spans="2:23" x14ac:dyDescent="0.35">
      <c r="B7822" t="s">
        <v>23827</v>
      </c>
      <c r="C7822">
        <v>2</v>
      </c>
      <c r="D7822" t="s">
        <v>25348</v>
      </c>
      <c r="E7822" t="s">
        <v>25556</v>
      </c>
      <c r="F7822" t="s">
        <v>25355</v>
      </c>
      <c r="G7822" t="s">
        <v>113</v>
      </c>
      <c r="H7822" s="10">
        <v>43434</v>
      </c>
      <c r="I7822">
        <v>8.8000000000000007</v>
      </c>
      <c r="J7822">
        <v>3081</v>
      </c>
      <c r="K7822">
        <v>2</v>
      </c>
      <c r="L7822">
        <v>1</v>
      </c>
      <c r="M7822">
        <v>1</v>
      </c>
      <c r="N7822">
        <v>303</v>
      </c>
      <c r="Q7822" t="s">
        <v>25343</v>
      </c>
      <c r="R7822">
        <v>-37.736969999999999</v>
      </c>
      <c r="S7822">
        <v>145.04589000000001</v>
      </c>
      <c r="T7822" t="s">
        <v>1364</v>
      </c>
      <c r="U7822">
        <v>2674</v>
      </c>
      <c r="V7822">
        <v>2018</v>
      </c>
      <c r="W7822" t="s">
        <v>29239</v>
      </c>
    </row>
    <row r="7823" spans="2:23" x14ac:dyDescent="0.35">
      <c r="B7823" t="s">
        <v>24988</v>
      </c>
      <c r="C7823">
        <v>3</v>
      </c>
      <c r="D7823" t="s">
        <v>25349</v>
      </c>
      <c r="E7823" t="s">
        <v>25420</v>
      </c>
      <c r="F7823" t="s">
        <v>25356</v>
      </c>
      <c r="G7823" t="s">
        <v>113</v>
      </c>
      <c r="H7823" s="10">
        <v>43441</v>
      </c>
      <c r="I7823">
        <v>8.8000000000000007</v>
      </c>
      <c r="J7823">
        <v>3081</v>
      </c>
      <c r="Q7823" t="s">
        <v>25343</v>
      </c>
      <c r="T7823" t="s">
        <v>1364</v>
      </c>
      <c r="U7823">
        <v>2674</v>
      </c>
      <c r="V7823">
        <v>2018</v>
      </c>
      <c r="W7823" t="s">
        <v>29237</v>
      </c>
    </row>
    <row r="7824" spans="2:23" x14ac:dyDescent="0.35">
      <c r="B7824" t="s">
        <v>13145</v>
      </c>
      <c r="C7824">
        <v>3</v>
      </c>
      <c r="D7824" t="s">
        <v>25347</v>
      </c>
      <c r="E7824" t="s">
        <v>25366</v>
      </c>
      <c r="F7824" t="s">
        <v>25355</v>
      </c>
      <c r="G7824" t="s">
        <v>66</v>
      </c>
      <c r="H7824" s="10">
        <v>43168</v>
      </c>
      <c r="I7824">
        <v>16</v>
      </c>
      <c r="J7824">
        <v>3190</v>
      </c>
      <c r="K7824">
        <v>3</v>
      </c>
      <c r="L7824">
        <v>2</v>
      </c>
      <c r="M7824">
        <v>3</v>
      </c>
      <c r="N7824">
        <v>598</v>
      </c>
      <c r="O7824">
        <v>137</v>
      </c>
      <c r="P7824">
        <v>1960</v>
      </c>
      <c r="Q7824" t="s">
        <v>1103</v>
      </c>
      <c r="R7824">
        <v>-37.953569999999999</v>
      </c>
      <c r="S7824">
        <v>145.02651</v>
      </c>
      <c r="T7824" t="s">
        <v>156</v>
      </c>
      <c r="U7824">
        <v>4794</v>
      </c>
      <c r="V7824">
        <v>2018</v>
      </c>
      <c r="W7824" t="s">
        <v>29230</v>
      </c>
    </row>
    <row r="7825" spans="2:23" x14ac:dyDescent="0.35">
      <c r="B7825" t="s">
        <v>13146</v>
      </c>
      <c r="C7825">
        <v>4</v>
      </c>
      <c r="D7825" t="s">
        <v>25348</v>
      </c>
      <c r="E7825" t="s">
        <v>28222</v>
      </c>
      <c r="F7825" t="s">
        <v>25355</v>
      </c>
      <c r="G7825" t="s">
        <v>159</v>
      </c>
      <c r="H7825" s="10">
        <v>43168</v>
      </c>
      <c r="I7825">
        <v>16</v>
      </c>
      <c r="J7825">
        <v>3190</v>
      </c>
      <c r="Q7825" t="s">
        <v>1103</v>
      </c>
      <c r="T7825" t="s">
        <v>156</v>
      </c>
      <c r="U7825">
        <v>4794</v>
      </c>
      <c r="V7825">
        <v>2018</v>
      </c>
      <c r="W7825" t="s">
        <v>29230</v>
      </c>
    </row>
    <row r="7826" spans="2:23" x14ac:dyDescent="0.35">
      <c r="B7826" t="s">
        <v>11776</v>
      </c>
      <c r="C7826">
        <v>3</v>
      </c>
      <c r="D7826" t="s">
        <v>25352</v>
      </c>
      <c r="E7826" t="s">
        <v>25421</v>
      </c>
      <c r="F7826" t="s">
        <v>25355</v>
      </c>
      <c r="G7826" t="s">
        <v>159</v>
      </c>
      <c r="H7826" s="10">
        <v>43175</v>
      </c>
      <c r="I7826">
        <v>16</v>
      </c>
      <c r="J7826">
        <v>3190</v>
      </c>
      <c r="K7826">
        <v>3</v>
      </c>
      <c r="L7826">
        <v>1</v>
      </c>
      <c r="M7826">
        <v>1</v>
      </c>
      <c r="N7826">
        <v>635</v>
      </c>
      <c r="Q7826" t="s">
        <v>1103</v>
      </c>
      <c r="R7826">
        <v>-37.946539999999999</v>
      </c>
      <c r="S7826">
        <v>145.04863</v>
      </c>
      <c r="T7826" t="s">
        <v>156</v>
      </c>
      <c r="U7826">
        <v>4794</v>
      </c>
      <c r="V7826">
        <v>2018</v>
      </c>
      <c r="W7826" t="s">
        <v>29230</v>
      </c>
    </row>
    <row r="7827" spans="2:23" x14ac:dyDescent="0.35">
      <c r="B7827" t="s">
        <v>12273</v>
      </c>
      <c r="C7827">
        <v>4</v>
      </c>
      <c r="D7827" t="s">
        <v>25348</v>
      </c>
      <c r="E7827" t="s">
        <v>25599</v>
      </c>
      <c r="F7827" t="s">
        <v>25355</v>
      </c>
      <c r="G7827" t="s">
        <v>159</v>
      </c>
      <c r="H7827" s="10">
        <v>43189</v>
      </c>
      <c r="I7827">
        <v>16</v>
      </c>
      <c r="J7827">
        <v>3190</v>
      </c>
      <c r="K7827">
        <v>4</v>
      </c>
      <c r="L7827">
        <v>1</v>
      </c>
      <c r="M7827">
        <v>2</v>
      </c>
      <c r="N7827">
        <v>633</v>
      </c>
      <c r="Q7827" t="s">
        <v>1103</v>
      </c>
      <c r="R7827">
        <v>-37.945779999999999</v>
      </c>
      <c r="S7827">
        <v>145.03564</v>
      </c>
      <c r="T7827" t="s">
        <v>156</v>
      </c>
      <c r="U7827">
        <v>4794</v>
      </c>
      <c r="V7827">
        <v>2018</v>
      </c>
      <c r="W7827" t="s">
        <v>29230</v>
      </c>
    </row>
    <row r="7828" spans="2:23" x14ac:dyDescent="0.35">
      <c r="B7828" t="s">
        <v>12274</v>
      </c>
      <c r="C7828">
        <v>2</v>
      </c>
      <c r="D7828" t="s">
        <v>25347</v>
      </c>
      <c r="E7828" t="s">
        <v>27505</v>
      </c>
      <c r="F7828" t="s">
        <v>25355</v>
      </c>
      <c r="G7828" t="s">
        <v>1435</v>
      </c>
      <c r="H7828" s="10">
        <v>43189</v>
      </c>
      <c r="I7828">
        <v>16</v>
      </c>
      <c r="J7828">
        <v>3190</v>
      </c>
      <c r="K7828">
        <v>2</v>
      </c>
      <c r="L7828">
        <v>1</v>
      </c>
      <c r="M7828">
        <v>1</v>
      </c>
      <c r="N7828">
        <v>0</v>
      </c>
      <c r="P7828">
        <v>1970</v>
      </c>
      <c r="Q7828" t="s">
        <v>1103</v>
      </c>
      <c r="R7828">
        <v>-37.950369999999999</v>
      </c>
      <c r="S7828">
        <v>145.03473</v>
      </c>
      <c r="T7828" t="s">
        <v>156</v>
      </c>
      <c r="U7828">
        <v>4794</v>
      </c>
      <c r="V7828">
        <v>2018</v>
      </c>
      <c r="W7828" t="s">
        <v>29230</v>
      </c>
    </row>
    <row r="7829" spans="2:23" x14ac:dyDescent="0.35">
      <c r="B7829" t="s">
        <v>12272</v>
      </c>
      <c r="C7829">
        <v>3</v>
      </c>
      <c r="D7829" t="s">
        <v>25349</v>
      </c>
      <c r="E7829" t="s">
        <v>26025</v>
      </c>
      <c r="F7829" t="s">
        <v>25356</v>
      </c>
      <c r="G7829" t="s">
        <v>159</v>
      </c>
      <c r="H7829" s="10">
        <v>43189</v>
      </c>
      <c r="I7829">
        <v>16</v>
      </c>
      <c r="J7829">
        <v>3190</v>
      </c>
      <c r="K7829">
        <v>3</v>
      </c>
      <c r="L7829">
        <v>2</v>
      </c>
      <c r="M7829">
        <v>1</v>
      </c>
      <c r="N7829">
        <v>650</v>
      </c>
      <c r="Q7829" t="s">
        <v>1103</v>
      </c>
      <c r="R7829">
        <v>-37.953780000000002</v>
      </c>
      <c r="S7829">
        <v>145.03267</v>
      </c>
      <c r="T7829" t="s">
        <v>156</v>
      </c>
      <c r="U7829">
        <v>4794</v>
      </c>
      <c r="V7829">
        <v>2018</v>
      </c>
      <c r="W7829" t="s">
        <v>29230</v>
      </c>
    </row>
    <row r="7830" spans="2:23" x14ac:dyDescent="0.35">
      <c r="B7830" t="s">
        <v>12665</v>
      </c>
      <c r="C7830">
        <v>4</v>
      </c>
      <c r="D7830" t="s">
        <v>25347</v>
      </c>
      <c r="E7830" t="s">
        <v>25966</v>
      </c>
      <c r="F7830" t="s">
        <v>25355</v>
      </c>
      <c r="G7830" t="s">
        <v>159</v>
      </c>
      <c r="H7830" s="10">
        <v>43196</v>
      </c>
      <c r="I7830">
        <v>16</v>
      </c>
      <c r="J7830">
        <v>3190</v>
      </c>
      <c r="K7830">
        <v>4</v>
      </c>
      <c r="L7830">
        <v>2</v>
      </c>
      <c r="M7830">
        <v>1</v>
      </c>
      <c r="N7830">
        <v>590</v>
      </c>
      <c r="Q7830" t="s">
        <v>1103</v>
      </c>
      <c r="R7830">
        <v>-37.945489999999999</v>
      </c>
      <c r="S7830">
        <v>145.03332</v>
      </c>
      <c r="T7830" t="s">
        <v>156</v>
      </c>
      <c r="U7830">
        <v>4794</v>
      </c>
      <c r="V7830">
        <v>2018</v>
      </c>
      <c r="W7830" t="s">
        <v>29231</v>
      </c>
    </row>
    <row r="7831" spans="2:23" x14ac:dyDescent="0.35">
      <c r="B7831" t="s">
        <v>12663</v>
      </c>
      <c r="C7831">
        <v>4</v>
      </c>
      <c r="D7831" t="s">
        <v>25350</v>
      </c>
      <c r="E7831" t="s">
        <v>25435</v>
      </c>
      <c r="F7831" t="s">
        <v>25356</v>
      </c>
      <c r="G7831" t="s">
        <v>159</v>
      </c>
      <c r="H7831" s="10">
        <v>43196</v>
      </c>
      <c r="I7831">
        <v>16</v>
      </c>
      <c r="J7831">
        <v>3190</v>
      </c>
      <c r="K7831">
        <v>4</v>
      </c>
      <c r="L7831">
        <v>2</v>
      </c>
      <c r="M7831">
        <v>2</v>
      </c>
      <c r="N7831">
        <v>604</v>
      </c>
      <c r="Q7831" t="s">
        <v>1103</v>
      </c>
      <c r="R7831">
        <v>-37.947830000000003</v>
      </c>
      <c r="S7831">
        <v>145.03982999999999</v>
      </c>
      <c r="T7831" t="s">
        <v>156</v>
      </c>
      <c r="U7831">
        <v>4794</v>
      </c>
      <c r="V7831">
        <v>2018</v>
      </c>
      <c r="W7831" t="s">
        <v>29231</v>
      </c>
    </row>
    <row r="7832" spans="2:23" x14ac:dyDescent="0.35">
      <c r="B7832" t="s">
        <v>12664</v>
      </c>
      <c r="C7832">
        <v>2</v>
      </c>
      <c r="D7832" t="s">
        <v>25347</v>
      </c>
      <c r="E7832" t="s">
        <v>25932</v>
      </c>
      <c r="F7832" t="s">
        <v>25355</v>
      </c>
      <c r="G7832" t="s">
        <v>193</v>
      </c>
      <c r="H7832" s="10">
        <v>43196</v>
      </c>
      <c r="I7832">
        <v>16</v>
      </c>
      <c r="J7832">
        <v>3190</v>
      </c>
      <c r="Q7832" t="s">
        <v>1103</v>
      </c>
      <c r="T7832" t="s">
        <v>156</v>
      </c>
      <c r="U7832">
        <v>4794</v>
      </c>
      <c r="V7832">
        <v>2018</v>
      </c>
      <c r="W7832" t="s">
        <v>29231</v>
      </c>
    </row>
    <row r="7833" spans="2:23" x14ac:dyDescent="0.35">
      <c r="B7833" t="s">
        <v>11307</v>
      </c>
      <c r="C7833">
        <v>2</v>
      </c>
      <c r="D7833" t="s">
        <v>25347</v>
      </c>
      <c r="E7833" t="s">
        <v>25897</v>
      </c>
      <c r="F7833" t="s">
        <v>25355</v>
      </c>
      <c r="G7833" t="s">
        <v>375</v>
      </c>
      <c r="H7833" s="10">
        <v>43203</v>
      </c>
      <c r="I7833">
        <v>16</v>
      </c>
      <c r="J7833">
        <v>3190</v>
      </c>
      <c r="K7833">
        <v>2</v>
      </c>
      <c r="L7833">
        <v>1</v>
      </c>
      <c r="M7833">
        <v>1</v>
      </c>
      <c r="N7833">
        <v>105</v>
      </c>
      <c r="O7833">
        <v>64</v>
      </c>
      <c r="P7833">
        <v>1970</v>
      </c>
      <c r="Q7833" t="s">
        <v>1103</v>
      </c>
      <c r="R7833">
        <v>-37.948869999999999</v>
      </c>
      <c r="S7833">
        <v>145.02646999999999</v>
      </c>
      <c r="T7833" t="s">
        <v>156</v>
      </c>
      <c r="U7833">
        <v>4794</v>
      </c>
      <c r="V7833">
        <v>2018</v>
      </c>
      <c r="W7833" t="s">
        <v>29231</v>
      </c>
    </row>
    <row r="7834" spans="2:23" x14ac:dyDescent="0.35">
      <c r="B7834" t="s">
        <v>13541</v>
      </c>
      <c r="C7834">
        <v>4</v>
      </c>
      <c r="D7834" t="s">
        <v>25347</v>
      </c>
      <c r="E7834" t="s">
        <v>26049</v>
      </c>
      <c r="F7834" t="s">
        <v>25355</v>
      </c>
      <c r="G7834" t="s">
        <v>66</v>
      </c>
      <c r="H7834" s="10">
        <v>43210</v>
      </c>
      <c r="I7834">
        <v>16</v>
      </c>
      <c r="J7834">
        <v>3190</v>
      </c>
      <c r="K7834">
        <v>4</v>
      </c>
      <c r="L7834">
        <v>2</v>
      </c>
      <c r="M7834">
        <v>2</v>
      </c>
      <c r="N7834">
        <v>680</v>
      </c>
      <c r="O7834">
        <v>680</v>
      </c>
      <c r="P7834">
        <v>2006</v>
      </c>
      <c r="Q7834" t="s">
        <v>1103</v>
      </c>
      <c r="R7834">
        <v>-37.948819999999998</v>
      </c>
      <c r="S7834">
        <v>145.03111000000001</v>
      </c>
      <c r="T7834" t="s">
        <v>156</v>
      </c>
      <c r="U7834">
        <v>4794</v>
      </c>
      <c r="V7834">
        <v>2018</v>
      </c>
      <c r="W7834" t="s">
        <v>29231</v>
      </c>
    </row>
    <row r="7835" spans="2:23" x14ac:dyDescent="0.35">
      <c r="B7835" t="s">
        <v>13540</v>
      </c>
      <c r="C7835">
        <v>3</v>
      </c>
      <c r="D7835" t="s">
        <v>25348</v>
      </c>
      <c r="E7835" t="s">
        <v>25966</v>
      </c>
      <c r="F7835" t="s">
        <v>25355</v>
      </c>
      <c r="G7835" t="s">
        <v>159</v>
      </c>
      <c r="H7835" s="10">
        <v>43210</v>
      </c>
      <c r="I7835">
        <v>16</v>
      </c>
      <c r="J7835">
        <v>3190</v>
      </c>
      <c r="K7835">
        <v>3</v>
      </c>
      <c r="L7835">
        <v>1</v>
      </c>
      <c r="M7835">
        <v>0</v>
      </c>
      <c r="N7835">
        <v>703</v>
      </c>
      <c r="Q7835" t="s">
        <v>1103</v>
      </c>
      <c r="R7835">
        <v>-37.951099999999997</v>
      </c>
      <c r="S7835">
        <v>145.04170999999999</v>
      </c>
      <c r="T7835" t="s">
        <v>156</v>
      </c>
      <c r="U7835">
        <v>4794</v>
      </c>
      <c r="V7835">
        <v>2018</v>
      </c>
      <c r="W7835" t="s">
        <v>29231</v>
      </c>
    </row>
    <row r="7836" spans="2:23" x14ac:dyDescent="0.35">
      <c r="B7836" t="s">
        <v>14522</v>
      </c>
      <c r="C7836">
        <v>4</v>
      </c>
      <c r="D7836" t="s">
        <v>25347</v>
      </c>
      <c r="E7836" t="s">
        <v>25658</v>
      </c>
      <c r="F7836" t="s">
        <v>25355</v>
      </c>
      <c r="G7836" t="s">
        <v>113</v>
      </c>
      <c r="H7836" s="10">
        <v>43224</v>
      </c>
      <c r="I7836">
        <v>16</v>
      </c>
      <c r="J7836">
        <v>3190</v>
      </c>
      <c r="K7836">
        <v>4</v>
      </c>
      <c r="L7836">
        <v>2</v>
      </c>
      <c r="M7836">
        <v>2</v>
      </c>
      <c r="N7836">
        <v>719</v>
      </c>
      <c r="O7836">
        <v>719</v>
      </c>
      <c r="P7836">
        <v>1998</v>
      </c>
      <c r="Q7836" t="s">
        <v>1103</v>
      </c>
      <c r="R7836">
        <v>-37.94999</v>
      </c>
      <c r="S7836">
        <v>145.03121999999999</v>
      </c>
      <c r="T7836" t="s">
        <v>156</v>
      </c>
      <c r="U7836">
        <v>4794</v>
      </c>
      <c r="V7836">
        <v>2018</v>
      </c>
      <c r="W7836" t="s">
        <v>29232</v>
      </c>
    </row>
    <row r="7837" spans="2:23" x14ac:dyDescent="0.35">
      <c r="B7837" t="s">
        <v>14521</v>
      </c>
      <c r="C7837">
        <v>3</v>
      </c>
      <c r="D7837" t="s">
        <v>25347</v>
      </c>
      <c r="E7837" t="s">
        <v>25938</v>
      </c>
      <c r="F7837" t="s">
        <v>25355</v>
      </c>
      <c r="G7837" t="s">
        <v>1435</v>
      </c>
      <c r="H7837" s="10">
        <v>43224</v>
      </c>
      <c r="I7837">
        <v>16</v>
      </c>
      <c r="J7837">
        <v>3190</v>
      </c>
      <c r="K7837">
        <v>3</v>
      </c>
      <c r="L7837">
        <v>2</v>
      </c>
      <c r="M7837">
        <v>2</v>
      </c>
      <c r="N7837">
        <v>725</v>
      </c>
      <c r="Q7837" t="s">
        <v>1103</v>
      </c>
      <c r="R7837">
        <v>-37.95008</v>
      </c>
      <c r="S7837">
        <v>145.03202999999999</v>
      </c>
      <c r="T7837" t="s">
        <v>156</v>
      </c>
      <c r="U7837">
        <v>4794</v>
      </c>
      <c r="V7837">
        <v>2018</v>
      </c>
      <c r="W7837" t="s">
        <v>29232</v>
      </c>
    </row>
    <row r="7838" spans="2:23" x14ac:dyDescent="0.35">
      <c r="B7838" t="s">
        <v>14523</v>
      </c>
      <c r="C7838">
        <v>4</v>
      </c>
      <c r="D7838" t="s">
        <v>25347</v>
      </c>
      <c r="E7838" t="s">
        <v>25905</v>
      </c>
      <c r="F7838" t="s">
        <v>25355</v>
      </c>
      <c r="G7838" t="s">
        <v>63</v>
      </c>
      <c r="H7838" s="10">
        <v>43224</v>
      </c>
      <c r="I7838">
        <v>16</v>
      </c>
      <c r="J7838">
        <v>3190</v>
      </c>
      <c r="Q7838" t="s">
        <v>1103</v>
      </c>
      <c r="T7838" t="s">
        <v>156</v>
      </c>
      <c r="U7838">
        <v>4794</v>
      </c>
      <c r="V7838">
        <v>2018</v>
      </c>
      <c r="W7838" t="s">
        <v>29232</v>
      </c>
    </row>
    <row r="7839" spans="2:23" x14ac:dyDescent="0.35">
      <c r="B7839" t="s">
        <v>14524</v>
      </c>
      <c r="C7839">
        <v>2</v>
      </c>
      <c r="D7839" t="s">
        <v>25347</v>
      </c>
      <c r="E7839" t="s">
        <v>26780</v>
      </c>
      <c r="F7839" t="s">
        <v>25355</v>
      </c>
      <c r="G7839" t="s">
        <v>159</v>
      </c>
      <c r="H7839" s="10">
        <v>43224</v>
      </c>
      <c r="I7839">
        <v>16</v>
      </c>
      <c r="J7839">
        <v>3190</v>
      </c>
      <c r="Q7839" t="s">
        <v>1103</v>
      </c>
      <c r="T7839" t="s">
        <v>156</v>
      </c>
      <c r="U7839">
        <v>4794</v>
      </c>
      <c r="V7839">
        <v>2018</v>
      </c>
      <c r="W7839" t="s">
        <v>29232</v>
      </c>
    </row>
    <row r="7840" spans="2:23" x14ac:dyDescent="0.35">
      <c r="B7840" t="s">
        <v>14846</v>
      </c>
      <c r="C7840">
        <v>3</v>
      </c>
      <c r="D7840" t="s">
        <v>25349</v>
      </c>
      <c r="E7840" t="s">
        <v>26538</v>
      </c>
      <c r="F7840" t="s">
        <v>25356</v>
      </c>
      <c r="G7840" t="s">
        <v>375</v>
      </c>
      <c r="H7840" s="10">
        <v>43231</v>
      </c>
      <c r="I7840">
        <v>16</v>
      </c>
      <c r="J7840">
        <v>3190</v>
      </c>
      <c r="K7840">
        <v>3</v>
      </c>
      <c r="L7840">
        <v>2</v>
      </c>
      <c r="M7840">
        <v>2</v>
      </c>
      <c r="N7840">
        <v>240</v>
      </c>
      <c r="O7840">
        <v>180</v>
      </c>
      <c r="P7840">
        <v>2006</v>
      </c>
      <c r="Q7840" t="s">
        <v>1103</v>
      </c>
      <c r="R7840">
        <v>-37.946100000000001</v>
      </c>
      <c r="S7840">
        <v>145.02431999999999</v>
      </c>
      <c r="T7840" t="s">
        <v>156</v>
      </c>
      <c r="U7840">
        <v>4794</v>
      </c>
      <c r="V7840">
        <v>2018</v>
      </c>
      <c r="W7840" t="s">
        <v>29232</v>
      </c>
    </row>
    <row r="7841" spans="2:23" x14ac:dyDescent="0.35">
      <c r="B7841" t="s">
        <v>14848</v>
      </c>
      <c r="C7841">
        <v>4</v>
      </c>
      <c r="D7841" t="s">
        <v>25347</v>
      </c>
      <c r="E7841" t="s">
        <v>25922</v>
      </c>
      <c r="F7841" t="s">
        <v>25355</v>
      </c>
      <c r="G7841" t="s">
        <v>66</v>
      </c>
      <c r="H7841" s="10">
        <v>43231</v>
      </c>
      <c r="I7841">
        <v>16</v>
      </c>
      <c r="J7841">
        <v>3190</v>
      </c>
      <c r="K7841">
        <v>4</v>
      </c>
      <c r="L7841">
        <v>2</v>
      </c>
      <c r="M7841">
        <v>2</v>
      </c>
      <c r="N7841">
        <v>304</v>
      </c>
      <c r="O7841">
        <v>183</v>
      </c>
      <c r="P7841">
        <v>2007</v>
      </c>
      <c r="Q7841" t="s">
        <v>1103</v>
      </c>
      <c r="R7841">
        <v>-37.946330000000003</v>
      </c>
      <c r="S7841">
        <v>145.04947000000001</v>
      </c>
      <c r="T7841" t="s">
        <v>156</v>
      </c>
      <c r="U7841">
        <v>4794</v>
      </c>
      <c r="V7841">
        <v>2018</v>
      </c>
      <c r="W7841" t="s">
        <v>29232</v>
      </c>
    </row>
    <row r="7842" spans="2:23" x14ac:dyDescent="0.35">
      <c r="B7842" t="s">
        <v>14847</v>
      </c>
      <c r="C7842">
        <v>3</v>
      </c>
      <c r="D7842" t="s">
        <v>25347</v>
      </c>
      <c r="E7842" t="s">
        <v>26265</v>
      </c>
      <c r="F7842" t="s">
        <v>25355</v>
      </c>
      <c r="G7842" t="s">
        <v>159</v>
      </c>
      <c r="H7842" s="10">
        <v>43231</v>
      </c>
      <c r="I7842">
        <v>16</v>
      </c>
      <c r="J7842">
        <v>3190</v>
      </c>
      <c r="K7842">
        <v>3</v>
      </c>
      <c r="L7842">
        <v>1</v>
      </c>
      <c r="M7842">
        <v>0</v>
      </c>
      <c r="N7842">
        <v>642</v>
      </c>
      <c r="Q7842" t="s">
        <v>1103</v>
      </c>
      <c r="R7842">
        <v>-37.946910000000003</v>
      </c>
      <c r="S7842">
        <v>145.04935</v>
      </c>
      <c r="T7842" t="s">
        <v>156</v>
      </c>
      <c r="U7842">
        <v>4794</v>
      </c>
      <c r="V7842">
        <v>2018</v>
      </c>
      <c r="W7842" t="s">
        <v>29232</v>
      </c>
    </row>
    <row r="7843" spans="2:23" x14ac:dyDescent="0.35">
      <c r="B7843" t="s">
        <v>8618</v>
      </c>
      <c r="C7843">
        <v>2</v>
      </c>
      <c r="D7843" t="s">
        <v>25347</v>
      </c>
      <c r="E7843" t="s">
        <v>25462</v>
      </c>
      <c r="F7843" t="s">
        <v>25355</v>
      </c>
      <c r="G7843" t="s">
        <v>66</v>
      </c>
      <c r="H7843" s="10">
        <v>43231</v>
      </c>
      <c r="I7843">
        <v>16</v>
      </c>
      <c r="J7843">
        <v>3190</v>
      </c>
      <c r="K7843">
        <v>2</v>
      </c>
      <c r="L7843">
        <v>1</v>
      </c>
      <c r="M7843">
        <v>2</v>
      </c>
      <c r="N7843">
        <v>591</v>
      </c>
      <c r="O7843">
        <v>100</v>
      </c>
      <c r="P7843">
        <v>1950</v>
      </c>
      <c r="Q7843" t="s">
        <v>1103</v>
      </c>
      <c r="R7843">
        <v>-37.947629999999997</v>
      </c>
      <c r="S7843">
        <v>145.02717000000001</v>
      </c>
      <c r="T7843" t="s">
        <v>156</v>
      </c>
      <c r="U7843">
        <v>4794</v>
      </c>
      <c r="V7843">
        <v>2018</v>
      </c>
      <c r="W7843" t="s">
        <v>29232</v>
      </c>
    </row>
    <row r="7844" spans="2:23" x14ac:dyDescent="0.35">
      <c r="B7844" t="s">
        <v>14845</v>
      </c>
      <c r="C7844">
        <v>3</v>
      </c>
      <c r="D7844" t="s">
        <v>25347</v>
      </c>
      <c r="E7844" t="s">
        <v>25922</v>
      </c>
      <c r="F7844" t="s">
        <v>25355</v>
      </c>
      <c r="G7844" t="s">
        <v>1427</v>
      </c>
      <c r="H7844" s="10">
        <v>43231</v>
      </c>
      <c r="I7844">
        <v>16</v>
      </c>
      <c r="J7844">
        <v>3190</v>
      </c>
      <c r="K7844">
        <v>3</v>
      </c>
      <c r="L7844">
        <v>1</v>
      </c>
      <c r="M7844">
        <v>2</v>
      </c>
      <c r="N7844">
        <v>269</v>
      </c>
      <c r="O7844">
        <v>125</v>
      </c>
      <c r="P7844">
        <v>2000</v>
      </c>
      <c r="Q7844" t="s">
        <v>1103</v>
      </c>
      <c r="R7844">
        <v>-37.947749999999999</v>
      </c>
      <c r="S7844">
        <v>145.02378999999999</v>
      </c>
      <c r="T7844" t="s">
        <v>156</v>
      </c>
      <c r="U7844">
        <v>4794</v>
      </c>
      <c r="V7844">
        <v>2018</v>
      </c>
      <c r="W7844" t="s">
        <v>29232</v>
      </c>
    </row>
    <row r="7845" spans="2:23" x14ac:dyDescent="0.35">
      <c r="B7845" t="s">
        <v>14843</v>
      </c>
      <c r="C7845">
        <v>4</v>
      </c>
      <c r="D7845" t="s">
        <v>25347</v>
      </c>
      <c r="E7845" t="s">
        <v>25658</v>
      </c>
      <c r="F7845" t="s">
        <v>25355</v>
      </c>
      <c r="G7845" t="s">
        <v>159</v>
      </c>
      <c r="H7845" s="10">
        <v>43231</v>
      </c>
      <c r="I7845">
        <v>16</v>
      </c>
      <c r="J7845">
        <v>3190</v>
      </c>
      <c r="K7845">
        <v>4</v>
      </c>
      <c r="L7845">
        <v>3</v>
      </c>
      <c r="M7845">
        <v>2</v>
      </c>
      <c r="Q7845" t="s">
        <v>1103</v>
      </c>
      <c r="R7845">
        <v>-37.950519999999997</v>
      </c>
      <c r="S7845">
        <v>145.02551</v>
      </c>
      <c r="T7845" t="s">
        <v>156</v>
      </c>
      <c r="U7845">
        <v>4794</v>
      </c>
      <c r="V7845">
        <v>2018</v>
      </c>
      <c r="W7845" t="s">
        <v>29232</v>
      </c>
    </row>
    <row r="7846" spans="2:23" x14ac:dyDescent="0.35">
      <c r="B7846" t="s">
        <v>14844</v>
      </c>
      <c r="C7846">
        <v>3</v>
      </c>
      <c r="D7846" t="s">
        <v>25347</v>
      </c>
      <c r="E7846" t="s">
        <v>28223</v>
      </c>
      <c r="F7846" t="s">
        <v>25355</v>
      </c>
      <c r="G7846" t="s">
        <v>375</v>
      </c>
      <c r="H7846" s="10">
        <v>43231</v>
      </c>
      <c r="I7846">
        <v>16</v>
      </c>
      <c r="J7846">
        <v>3190</v>
      </c>
      <c r="K7846">
        <v>3</v>
      </c>
      <c r="L7846">
        <v>1</v>
      </c>
      <c r="M7846">
        <v>2</v>
      </c>
      <c r="N7846">
        <v>572</v>
      </c>
      <c r="Q7846" t="s">
        <v>1103</v>
      </c>
      <c r="R7846">
        <v>-37.952599999999997</v>
      </c>
      <c r="S7846">
        <v>145.04207</v>
      </c>
      <c r="T7846" t="s">
        <v>156</v>
      </c>
      <c r="U7846">
        <v>4794</v>
      </c>
      <c r="V7846">
        <v>2018</v>
      </c>
      <c r="W7846" t="s">
        <v>29232</v>
      </c>
    </row>
    <row r="7847" spans="2:23" x14ac:dyDescent="0.35">
      <c r="B7847" t="s">
        <v>13908</v>
      </c>
      <c r="C7847">
        <v>2</v>
      </c>
      <c r="D7847" t="s">
        <v>25347</v>
      </c>
      <c r="E7847" t="s">
        <v>28224</v>
      </c>
      <c r="F7847" t="s">
        <v>25355</v>
      </c>
      <c r="G7847" t="s">
        <v>375</v>
      </c>
      <c r="H7847" s="10">
        <v>43245</v>
      </c>
      <c r="I7847">
        <v>16</v>
      </c>
      <c r="J7847">
        <v>3190</v>
      </c>
      <c r="K7847">
        <v>2</v>
      </c>
      <c r="L7847">
        <v>1</v>
      </c>
      <c r="M7847">
        <v>1</v>
      </c>
      <c r="N7847">
        <v>130</v>
      </c>
      <c r="P7847">
        <v>1970</v>
      </c>
      <c r="Q7847" t="s">
        <v>1103</v>
      </c>
      <c r="R7847">
        <v>-37.948740000000001</v>
      </c>
      <c r="S7847">
        <v>145.02631</v>
      </c>
      <c r="T7847" t="s">
        <v>156</v>
      </c>
      <c r="U7847">
        <v>4794</v>
      </c>
      <c r="V7847">
        <v>2018</v>
      </c>
      <c r="W7847" t="s">
        <v>29232</v>
      </c>
    </row>
    <row r="7848" spans="2:23" x14ac:dyDescent="0.35">
      <c r="B7848" t="s">
        <v>13907</v>
      </c>
      <c r="C7848">
        <v>3</v>
      </c>
      <c r="D7848" t="s">
        <v>25347</v>
      </c>
      <c r="E7848" t="s">
        <v>25410</v>
      </c>
      <c r="F7848" t="s">
        <v>25355</v>
      </c>
      <c r="G7848" t="s">
        <v>48</v>
      </c>
      <c r="H7848" s="10">
        <v>43245</v>
      </c>
      <c r="I7848">
        <v>16</v>
      </c>
      <c r="J7848">
        <v>3190</v>
      </c>
      <c r="K7848">
        <v>3</v>
      </c>
      <c r="L7848">
        <v>1</v>
      </c>
      <c r="M7848">
        <v>2</v>
      </c>
      <c r="N7848">
        <v>700</v>
      </c>
      <c r="Q7848" t="s">
        <v>1103</v>
      </c>
      <c r="R7848">
        <v>-37.95384</v>
      </c>
      <c r="S7848">
        <v>145.05443</v>
      </c>
      <c r="T7848" t="s">
        <v>156</v>
      </c>
      <c r="U7848">
        <v>4794</v>
      </c>
      <c r="V7848">
        <v>2018</v>
      </c>
      <c r="W7848" t="s">
        <v>29232</v>
      </c>
    </row>
    <row r="7849" spans="2:23" x14ac:dyDescent="0.35">
      <c r="B7849" t="s">
        <v>13906</v>
      </c>
      <c r="C7849">
        <v>3</v>
      </c>
      <c r="D7849" t="s">
        <v>25349</v>
      </c>
      <c r="E7849" t="s">
        <v>26597</v>
      </c>
      <c r="F7849" t="s">
        <v>25356</v>
      </c>
      <c r="G7849" t="s">
        <v>40</v>
      </c>
      <c r="H7849" s="10">
        <v>43245</v>
      </c>
      <c r="I7849">
        <v>16</v>
      </c>
      <c r="J7849">
        <v>3190</v>
      </c>
      <c r="Q7849" t="s">
        <v>1103</v>
      </c>
      <c r="T7849" t="s">
        <v>156</v>
      </c>
      <c r="U7849">
        <v>4794</v>
      </c>
      <c r="V7849">
        <v>2018</v>
      </c>
      <c r="W7849" t="s">
        <v>29232</v>
      </c>
    </row>
    <row r="7850" spans="2:23" x14ac:dyDescent="0.35">
      <c r="B7850" t="s">
        <v>16506</v>
      </c>
      <c r="C7850">
        <v>5</v>
      </c>
      <c r="D7850" t="s">
        <v>25347</v>
      </c>
      <c r="E7850" t="s">
        <v>25788</v>
      </c>
      <c r="F7850" t="s">
        <v>25355</v>
      </c>
      <c r="G7850" t="s">
        <v>159</v>
      </c>
      <c r="H7850" s="10">
        <v>43252</v>
      </c>
      <c r="I7850">
        <v>16</v>
      </c>
      <c r="J7850">
        <v>3190</v>
      </c>
      <c r="K7850">
        <v>5</v>
      </c>
      <c r="L7850">
        <v>2</v>
      </c>
      <c r="M7850">
        <v>2</v>
      </c>
      <c r="N7850">
        <v>506</v>
      </c>
      <c r="O7850">
        <v>210</v>
      </c>
      <c r="P7850">
        <v>1950</v>
      </c>
      <c r="Q7850" t="s">
        <v>1103</v>
      </c>
      <c r="R7850">
        <v>-37.94708</v>
      </c>
      <c r="S7850">
        <v>145.04056</v>
      </c>
      <c r="T7850" t="s">
        <v>156</v>
      </c>
      <c r="U7850">
        <v>4794</v>
      </c>
      <c r="V7850">
        <v>2018</v>
      </c>
      <c r="W7850" t="s">
        <v>29233</v>
      </c>
    </row>
    <row r="7851" spans="2:23" x14ac:dyDescent="0.35">
      <c r="B7851" t="s">
        <v>16504</v>
      </c>
      <c r="C7851">
        <v>3</v>
      </c>
      <c r="D7851" t="s">
        <v>25347</v>
      </c>
      <c r="E7851" t="s">
        <v>26032</v>
      </c>
      <c r="F7851" t="s">
        <v>25355</v>
      </c>
      <c r="G7851" t="s">
        <v>66</v>
      </c>
      <c r="H7851" s="10">
        <v>43252</v>
      </c>
      <c r="I7851">
        <v>16</v>
      </c>
      <c r="J7851">
        <v>3190</v>
      </c>
      <c r="K7851">
        <v>3</v>
      </c>
      <c r="L7851">
        <v>1</v>
      </c>
      <c r="M7851">
        <v>2</v>
      </c>
      <c r="N7851">
        <v>652</v>
      </c>
      <c r="Q7851" t="s">
        <v>1103</v>
      </c>
      <c r="R7851">
        <v>-37.954219999999999</v>
      </c>
      <c r="S7851">
        <v>145.054</v>
      </c>
      <c r="T7851" t="s">
        <v>156</v>
      </c>
      <c r="U7851">
        <v>4794</v>
      </c>
      <c r="V7851">
        <v>2018</v>
      </c>
      <c r="W7851" t="s">
        <v>29233</v>
      </c>
    </row>
    <row r="7852" spans="2:23" x14ac:dyDescent="0.35">
      <c r="B7852" t="s">
        <v>16505</v>
      </c>
      <c r="C7852">
        <v>3</v>
      </c>
      <c r="D7852" t="s">
        <v>25347</v>
      </c>
      <c r="E7852" t="s">
        <v>28225</v>
      </c>
      <c r="F7852" t="s">
        <v>25355</v>
      </c>
      <c r="G7852" t="s">
        <v>159</v>
      </c>
      <c r="H7852" s="10">
        <v>43252</v>
      </c>
      <c r="I7852">
        <v>16</v>
      </c>
      <c r="J7852">
        <v>3190</v>
      </c>
      <c r="K7852">
        <v>3</v>
      </c>
      <c r="L7852">
        <v>2</v>
      </c>
      <c r="M7852">
        <v>1</v>
      </c>
      <c r="N7852">
        <v>703</v>
      </c>
      <c r="Q7852" t="s">
        <v>1103</v>
      </c>
      <c r="R7852">
        <v>-37.954569999999997</v>
      </c>
      <c r="S7852">
        <v>145.05386999999999</v>
      </c>
      <c r="T7852" t="s">
        <v>156</v>
      </c>
      <c r="U7852">
        <v>4794</v>
      </c>
      <c r="V7852">
        <v>2018</v>
      </c>
      <c r="W7852" t="s">
        <v>29233</v>
      </c>
    </row>
    <row r="7853" spans="2:23" x14ac:dyDescent="0.35">
      <c r="B7853" t="s">
        <v>17391</v>
      </c>
      <c r="C7853">
        <v>2</v>
      </c>
      <c r="D7853" t="s">
        <v>25347</v>
      </c>
      <c r="E7853" t="s">
        <v>28226</v>
      </c>
      <c r="F7853" t="s">
        <v>25355</v>
      </c>
      <c r="G7853" t="s">
        <v>113</v>
      </c>
      <c r="H7853" s="10">
        <v>43259</v>
      </c>
      <c r="I7853">
        <v>16</v>
      </c>
      <c r="J7853">
        <v>3190</v>
      </c>
      <c r="K7853">
        <v>2</v>
      </c>
      <c r="L7853">
        <v>1</v>
      </c>
      <c r="M7853">
        <v>1</v>
      </c>
      <c r="N7853">
        <v>158</v>
      </c>
      <c r="P7853">
        <v>2000</v>
      </c>
      <c r="Q7853" t="s">
        <v>1103</v>
      </c>
      <c r="R7853">
        <v>-37.95147</v>
      </c>
      <c r="S7853">
        <v>145.04903999999999</v>
      </c>
      <c r="T7853" t="s">
        <v>156</v>
      </c>
      <c r="U7853">
        <v>4794</v>
      </c>
      <c r="V7853">
        <v>2018</v>
      </c>
      <c r="W7853" t="s">
        <v>29233</v>
      </c>
    </row>
    <row r="7854" spans="2:23" x14ac:dyDescent="0.35">
      <c r="B7854" t="s">
        <v>17390</v>
      </c>
      <c r="C7854">
        <v>3</v>
      </c>
      <c r="D7854" t="s">
        <v>25347</v>
      </c>
      <c r="E7854" t="s">
        <v>25938</v>
      </c>
      <c r="F7854" t="s">
        <v>25355</v>
      </c>
      <c r="G7854" t="s">
        <v>20</v>
      </c>
      <c r="H7854" s="10">
        <v>43259</v>
      </c>
      <c r="I7854">
        <v>16</v>
      </c>
      <c r="J7854">
        <v>3190</v>
      </c>
      <c r="K7854">
        <v>3</v>
      </c>
      <c r="L7854">
        <v>2</v>
      </c>
      <c r="M7854">
        <v>2</v>
      </c>
      <c r="Q7854" t="s">
        <v>1103</v>
      </c>
      <c r="R7854">
        <v>-37.953220000000002</v>
      </c>
      <c r="S7854">
        <v>145.02204</v>
      </c>
      <c r="T7854" t="s">
        <v>156</v>
      </c>
      <c r="U7854">
        <v>4794</v>
      </c>
      <c r="V7854">
        <v>2018</v>
      </c>
      <c r="W7854" t="s">
        <v>29233</v>
      </c>
    </row>
    <row r="7855" spans="2:23" x14ac:dyDescent="0.35">
      <c r="B7855" t="s">
        <v>17389</v>
      </c>
      <c r="C7855">
        <v>3</v>
      </c>
      <c r="D7855" t="s">
        <v>25348</v>
      </c>
      <c r="E7855" t="s">
        <v>26118</v>
      </c>
      <c r="F7855" t="s">
        <v>25355</v>
      </c>
      <c r="G7855" t="s">
        <v>159</v>
      </c>
      <c r="H7855" s="10">
        <v>43259</v>
      </c>
      <c r="I7855">
        <v>16</v>
      </c>
      <c r="J7855">
        <v>3190</v>
      </c>
      <c r="Q7855" t="s">
        <v>1103</v>
      </c>
      <c r="T7855" t="s">
        <v>156</v>
      </c>
      <c r="U7855">
        <v>4794</v>
      </c>
      <c r="V7855">
        <v>2018</v>
      </c>
      <c r="W7855" t="s">
        <v>29233</v>
      </c>
    </row>
    <row r="7856" spans="2:23" x14ac:dyDescent="0.35">
      <c r="B7856" t="s">
        <v>15217</v>
      </c>
      <c r="C7856">
        <v>3</v>
      </c>
      <c r="D7856" t="s">
        <v>25347</v>
      </c>
      <c r="E7856" t="s">
        <v>25943</v>
      </c>
      <c r="F7856" t="s">
        <v>25355</v>
      </c>
      <c r="G7856" t="s">
        <v>159</v>
      </c>
      <c r="H7856" s="10">
        <v>43267</v>
      </c>
      <c r="I7856">
        <v>16</v>
      </c>
      <c r="J7856">
        <v>3190</v>
      </c>
      <c r="K7856">
        <v>3</v>
      </c>
      <c r="L7856">
        <v>2</v>
      </c>
      <c r="M7856">
        <v>2</v>
      </c>
      <c r="Q7856" t="s">
        <v>1103</v>
      </c>
      <c r="R7856">
        <v>-37.94417</v>
      </c>
      <c r="S7856">
        <v>145.02663000000001</v>
      </c>
      <c r="T7856" t="s">
        <v>156</v>
      </c>
      <c r="U7856">
        <v>4794</v>
      </c>
      <c r="V7856">
        <v>2018</v>
      </c>
      <c r="W7856" t="s">
        <v>29233</v>
      </c>
    </row>
    <row r="7857" spans="1:23" x14ac:dyDescent="0.35">
      <c r="B7857" t="s">
        <v>15219</v>
      </c>
      <c r="C7857">
        <v>2</v>
      </c>
      <c r="D7857" t="s">
        <v>25348</v>
      </c>
      <c r="E7857" t="s">
        <v>26986</v>
      </c>
      <c r="F7857" t="s">
        <v>25355</v>
      </c>
      <c r="G7857" t="s">
        <v>29</v>
      </c>
      <c r="H7857" s="10">
        <v>43267</v>
      </c>
      <c r="I7857">
        <v>16</v>
      </c>
      <c r="J7857">
        <v>3190</v>
      </c>
      <c r="K7857">
        <v>2</v>
      </c>
      <c r="L7857">
        <v>1</v>
      </c>
      <c r="M7857">
        <v>1</v>
      </c>
      <c r="O7857">
        <v>100</v>
      </c>
      <c r="P7857">
        <v>1960</v>
      </c>
      <c r="Q7857" t="s">
        <v>1103</v>
      </c>
      <c r="R7857">
        <v>-37.944870000000002</v>
      </c>
      <c r="S7857">
        <v>145.03548000000001</v>
      </c>
      <c r="T7857" t="s">
        <v>156</v>
      </c>
      <c r="U7857">
        <v>4794</v>
      </c>
      <c r="V7857">
        <v>2018</v>
      </c>
      <c r="W7857" t="s">
        <v>29233</v>
      </c>
    </row>
    <row r="7858" spans="1:23" x14ac:dyDescent="0.35">
      <c r="B7858" t="s">
        <v>15218</v>
      </c>
      <c r="C7858">
        <v>2</v>
      </c>
      <c r="D7858" t="s">
        <v>25347</v>
      </c>
      <c r="E7858" t="s">
        <v>26466</v>
      </c>
      <c r="F7858" t="s">
        <v>25355</v>
      </c>
      <c r="G7858" t="s">
        <v>159</v>
      </c>
      <c r="H7858" s="10">
        <v>43267</v>
      </c>
      <c r="I7858">
        <v>16</v>
      </c>
      <c r="J7858">
        <v>3190</v>
      </c>
      <c r="K7858">
        <v>2</v>
      </c>
      <c r="L7858">
        <v>1</v>
      </c>
      <c r="M7858">
        <v>1</v>
      </c>
      <c r="P7858">
        <v>2013</v>
      </c>
      <c r="Q7858" t="s">
        <v>1103</v>
      </c>
      <c r="R7858">
        <v>-37.9512</v>
      </c>
      <c r="S7858">
        <v>145.04170999999999</v>
      </c>
      <c r="T7858" t="s">
        <v>156</v>
      </c>
      <c r="U7858">
        <v>4794</v>
      </c>
      <c r="V7858">
        <v>2018</v>
      </c>
      <c r="W7858" t="s">
        <v>29233</v>
      </c>
    </row>
    <row r="7859" spans="1:23" x14ac:dyDescent="0.35">
      <c r="B7859" t="s">
        <v>15221</v>
      </c>
      <c r="C7859">
        <v>2</v>
      </c>
      <c r="D7859" t="s">
        <v>25347</v>
      </c>
      <c r="E7859" t="s">
        <v>28227</v>
      </c>
      <c r="F7859" t="s">
        <v>25355</v>
      </c>
      <c r="G7859" t="s">
        <v>159</v>
      </c>
      <c r="H7859" s="10">
        <v>43267</v>
      </c>
      <c r="I7859">
        <v>16</v>
      </c>
      <c r="J7859">
        <v>3190</v>
      </c>
      <c r="K7859">
        <v>2</v>
      </c>
      <c r="L7859">
        <v>1</v>
      </c>
      <c r="M7859">
        <v>1</v>
      </c>
      <c r="N7859">
        <v>254</v>
      </c>
      <c r="Q7859" t="s">
        <v>1103</v>
      </c>
      <c r="R7859">
        <v>-37.951880000000003</v>
      </c>
      <c r="S7859">
        <v>145.05368999999999</v>
      </c>
      <c r="T7859" t="s">
        <v>156</v>
      </c>
      <c r="U7859">
        <v>4794</v>
      </c>
      <c r="V7859">
        <v>2018</v>
      </c>
      <c r="W7859" t="s">
        <v>29233</v>
      </c>
    </row>
    <row r="7860" spans="1:23" x14ac:dyDescent="0.35">
      <c r="B7860" t="s">
        <v>15220</v>
      </c>
      <c r="C7860">
        <v>3</v>
      </c>
      <c r="D7860" t="s">
        <v>25347</v>
      </c>
      <c r="E7860" t="s">
        <v>27777</v>
      </c>
      <c r="F7860" t="s">
        <v>25355</v>
      </c>
      <c r="G7860" t="s">
        <v>253</v>
      </c>
      <c r="H7860" s="10">
        <v>43267</v>
      </c>
      <c r="I7860">
        <v>16</v>
      </c>
      <c r="J7860">
        <v>3190</v>
      </c>
      <c r="K7860">
        <v>3</v>
      </c>
      <c r="L7860">
        <v>1</v>
      </c>
      <c r="M7860">
        <v>2</v>
      </c>
      <c r="O7860">
        <v>110</v>
      </c>
      <c r="P7860">
        <v>1990</v>
      </c>
      <c r="Q7860" t="s">
        <v>1103</v>
      </c>
      <c r="R7860">
        <v>-37.953620000000001</v>
      </c>
      <c r="S7860">
        <v>145.05013</v>
      </c>
      <c r="T7860" t="s">
        <v>156</v>
      </c>
      <c r="U7860">
        <v>4794</v>
      </c>
      <c r="V7860">
        <v>2018</v>
      </c>
      <c r="W7860" t="s">
        <v>29233</v>
      </c>
    </row>
    <row r="7861" spans="1:23" x14ac:dyDescent="0.35">
      <c r="B7861" t="s">
        <v>15584</v>
      </c>
      <c r="C7861">
        <v>3</v>
      </c>
      <c r="D7861" t="s">
        <v>25347</v>
      </c>
      <c r="E7861" t="s">
        <v>26928</v>
      </c>
      <c r="F7861" t="s">
        <v>25355</v>
      </c>
      <c r="G7861" t="s">
        <v>63</v>
      </c>
      <c r="H7861" s="10">
        <v>43273</v>
      </c>
      <c r="I7861">
        <v>16</v>
      </c>
      <c r="J7861">
        <v>3190</v>
      </c>
      <c r="K7861">
        <v>3</v>
      </c>
      <c r="L7861">
        <v>1</v>
      </c>
      <c r="M7861">
        <v>1</v>
      </c>
      <c r="Q7861" t="s">
        <v>1103</v>
      </c>
      <c r="R7861">
        <v>-37.945830000000001</v>
      </c>
      <c r="S7861">
        <v>145.04114999999999</v>
      </c>
      <c r="T7861" t="s">
        <v>156</v>
      </c>
      <c r="U7861">
        <v>4794</v>
      </c>
      <c r="V7861">
        <v>2018</v>
      </c>
      <c r="W7861" t="s">
        <v>29233</v>
      </c>
    </row>
    <row r="7862" spans="1:23" x14ac:dyDescent="0.35">
      <c r="B7862" t="s">
        <v>15583</v>
      </c>
      <c r="C7862">
        <v>4</v>
      </c>
      <c r="D7862" t="s">
        <v>25349</v>
      </c>
      <c r="E7862" t="s">
        <v>25618</v>
      </c>
      <c r="F7862" t="s">
        <v>25356</v>
      </c>
      <c r="G7862" t="s">
        <v>87</v>
      </c>
      <c r="H7862" s="10">
        <v>43273</v>
      </c>
      <c r="I7862">
        <v>16</v>
      </c>
      <c r="J7862">
        <v>3190</v>
      </c>
      <c r="K7862">
        <v>4</v>
      </c>
      <c r="L7862">
        <v>2</v>
      </c>
      <c r="M7862">
        <v>2</v>
      </c>
      <c r="N7862">
        <v>613</v>
      </c>
      <c r="O7862">
        <v>187</v>
      </c>
      <c r="P7862">
        <v>1960</v>
      </c>
      <c r="Q7862" t="s">
        <v>1103</v>
      </c>
      <c r="R7862">
        <v>-37.949570000000001</v>
      </c>
      <c r="S7862">
        <v>145.02459999999999</v>
      </c>
      <c r="T7862" t="s">
        <v>156</v>
      </c>
      <c r="U7862">
        <v>4794</v>
      </c>
      <c r="V7862">
        <v>2018</v>
      </c>
      <c r="W7862" t="s">
        <v>29233</v>
      </c>
    </row>
    <row r="7863" spans="1:23" x14ac:dyDescent="0.35">
      <c r="B7863" t="s">
        <v>16034</v>
      </c>
      <c r="C7863">
        <v>3</v>
      </c>
      <c r="D7863" t="s">
        <v>25347</v>
      </c>
      <c r="E7863" t="s">
        <v>26337</v>
      </c>
      <c r="F7863" t="s">
        <v>25355</v>
      </c>
      <c r="G7863" t="s">
        <v>159</v>
      </c>
      <c r="H7863" s="10">
        <v>43280</v>
      </c>
      <c r="I7863">
        <v>16</v>
      </c>
      <c r="J7863">
        <v>3190</v>
      </c>
      <c r="K7863">
        <v>3</v>
      </c>
      <c r="L7863">
        <v>3</v>
      </c>
      <c r="M7863">
        <v>2</v>
      </c>
      <c r="Q7863" t="s">
        <v>1103</v>
      </c>
      <c r="R7863">
        <v>-37.947830000000003</v>
      </c>
      <c r="S7863">
        <v>145.04088999999999</v>
      </c>
      <c r="T7863" t="s">
        <v>156</v>
      </c>
      <c r="U7863">
        <v>4794</v>
      </c>
      <c r="V7863">
        <v>2018</v>
      </c>
      <c r="W7863" t="s">
        <v>29233</v>
      </c>
    </row>
    <row r="7864" spans="1:23" x14ac:dyDescent="0.35">
      <c r="B7864" t="s">
        <v>16033</v>
      </c>
      <c r="C7864">
        <v>4</v>
      </c>
      <c r="D7864" t="s">
        <v>25349</v>
      </c>
      <c r="E7864" t="s">
        <v>25798</v>
      </c>
      <c r="F7864" t="s">
        <v>25356</v>
      </c>
      <c r="G7864" t="s">
        <v>159</v>
      </c>
      <c r="H7864" s="10">
        <v>43280</v>
      </c>
      <c r="I7864">
        <v>16</v>
      </c>
      <c r="J7864">
        <v>3190</v>
      </c>
      <c r="K7864">
        <v>4</v>
      </c>
      <c r="L7864">
        <v>2</v>
      </c>
      <c r="M7864">
        <v>2</v>
      </c>
      <c r="O7864">
        <v>176</v>
      </c>
      <c r="P7864">
        <v>1950</v>
      </c>
      <c r="Q7864" t="s">
        <v>1103</v>
      </c>
      <c r="R7864">
        <v>-37.951599999999999</v>
      </c>
      <c r="S7864">
        <v>145.02552</v>
      </c>
      <c r="T7864" t="s">
        <v>156</v>
      </c>
      <c r="U7864">
        <v>4794</v>
      </c>
      <c r="V7864">
        <v>2018</v>
      </c>
      <c r="W7864" t="s">
        <v>29233</v>
      </c>
    </row>
    <row r="7865" spans="1:23" x14ac:dyDescent="0.35">
      <c r="A7865" t="s">
        <v>11308</v>
      </c>
      <c r="B7865" t="s">
        <v>16907</v>
      </c>
      <c r="C7865">
        <v>4</v>
      </c>
      <c r="D7865" t="s">
        <v>25347</v>
      </c>
      <c r="E7865" t="s">
        <v>26298</v>
      </c>
      <c r="F7865" t="s">
        <v>25355</v>
      </c>
      <c r="G7865" t="s">
        <v>159</v>
      </c>
      <c r="H7865" s="10">
        <v>43287</v>
      </c>
      <c r="I7865">
        <v>16</v>
      </c>
      <c r="J7865">
        <v>3190</v>
      </c>
      <c r="K7865">
        <v>4</v>
      </c>
      <c r="L7865">
        <v>3</v>
      </c>
      <c r="M7865">
        <v>2</v>
      </c>
      <c r="N7865">
        <v>616</v>
      </c>
      <c r="O7865">
        <v>302</v>
      </c>
      <c r="P7865">
        <v>2005</v>
      </c>
      <c r="Q7865" t="s">
        <v>1103</v>
      </c>
      <c r="R7865">
        <v>-37.949640000000002</v>
      </c>
      <c r="S7865">
        <v>145.02753000000001</v>
      </c>
      <c r="T7865" t="s">
        <v>156</v>
      </c>
      <c r="U7865">
        <v>4794</v>
      </c>
      <c r="V7865">
        <v>2018</v>
      </c>
      <c r="W7865" t="s">
        <v>29234</v>
      </c>
    </row>
    <row r="7866" spans="1:23" x14ac:dyDescent="0.35">
      <c r="B7866" t="s">
        <v>16908</v>
      </c>
      <c r="C7866">
        <v>2</v>
      </c>
      <c r="D7866" t="s">
        <v>25347</v>
      </c>
      <c r="E7866" t="s">
        <v>25950</v>
      </c>
      <c r="F7866" t="s">
        <v>25355</v>
      </c>
      <c r="G7866" t="s">
        <v>204</v>
      </c>
      <c r="H7866" s="10">
        <v>43287</v>
      </c>
      <c r="I7866">
        <v>16</v>
      </c>
      <c r="J7866">
        <v>3190</v>
      </c>
      <c r="K7866">
        <v>2</v>
      </c>
      <c r="L7866">
        <v>1</v>
      </c>
      <c r="M7866">
        <v>1</v>
      </c>
      <c r="O7866">
        <v>100</v>
      </c>
      <c r="P7866">
        <v>1995</v>
      </c>
      <c r="Q7866" t="s">
        <v>1103</v>
      </c>
      <c r="R7866">
        <v>-37.950870000000002</v>
      </c>
      <c r="S7866">
        <v>145.04987</v>
      </c>
      <c r="T7866" t="s">
        <v>156</v>
      </c>
      <c r="U7866">
        <v>4794</v>
      </c>
      <c r="V7866">
        <v>2018</v>
      </c>
      <c r="W7866" t="s">
        <v>29234</v>
      </c>
    </row>
    <row r="7867" spans="1:23" x14ac:dyDescent="0.35">
      <c r="B7867" t="s">
        <v>16906</v>
      </c>
      <c r="C7867">
        <v>5</v>
      </c>
      <c r="D7867" t="s">
        <v>25347</v>
      </c>
      <c r="E7867" t="s">
        <v>25435</v>
      </c>
      <c r="F7867" t="s">
        <v>25355</v>
      </c>
      <c r="G7867" t="s">
        <v>375</v>
      </c>
      <c r="H7867" s="10">
        <v>43287</v>
      </c>
      <c r="I7867">
        <v>16</v>
      </c>
      <c r="J7867">
        <v>3190</v>
      </c>
      <c r="Q7867" t="s">
        <v>1103</v>
      </c>
      <c r="T7867" t="s">
        <v>156</v>
      </c>
      <c r="U7867">
        <v>4794</v>
      </c>
      <c r="V7867">
        <v>2018</v>
      </c>
      <c r="W7867" t="s">
        <v>29234</v>
      </c>
    </row>
    <row r="7868" spans="1:23" x14ac:dyDescent="0.35">
      <c r="B7868" t="s">
        <v>13906</v>
      </c>
      <c r="C7868">
        <v>3</v>
      </c>
      <c r="D7868" t="s">
        <v>25349</v>
      </c>
      <c r="E7868" t="s">
        <v>26846</v>
      </c>
      <c r="F7868" t="s">
        <v>25356</v>
      </c>
      <c r="G7868" t="s">
        <v>159</v>
      </c>
      <c r="H7868" s="10">
        <v>43308</v>
      </c>
      <c r="I7868">
        <v>16</v>
      </c>
      <c r="J7868">
        <v>3190</v>
      </c>
      <c r="K7868">
        <v>3</v>
      </c>
      <c r="L7868">
        <v>3</v>
      </c>
      <c r="M7868">
        <v>1</v>
      </c>
      <c r="Q7868" t="s">
        <v>1103</v>
      </c>
      <c r="R7868">
        <v>-37.949300000000001</v>
      </c>
      <c r="S7868">
        <v>145.03620000000001</v>
      </c>
      <c r="T7868" t="s">
        <v>156</v>
      </c>
      <c r="U7868">
        <v>4794</v>
      </c>
      <c r="V7868">
        <v>2018</v>
      </c>
      <c r="W7868" t="s">
        <v>29234</v>
      </c>
    </row>
    <row r="7869" spans="1:23" x14ac:dyDescent="0.35">
      <c r="B7869" t="s">
        <v>18274</v>
      </c>
      <c r="C7869">
        <v>3</v>
      </c>
      <c r="D7869" t="s">
        <v>25347</v>
      </c>
      <c r="E7869" t="s">
        <v>25574</v>
      </c>
      <c r="F7869" t="s">
        <v>25355</v>
      </c>
      <c r="G7869" t="s">
        <v>159</v>
      </c>
      <c r="H7869" s="10">
        <v>43308</v>
      </c>
      <c r="I7869">
        <v>16</v>
      </c>
      <c r="J7869">
        <v>3190</v>
      </c>
      <c r="K7869">
        <v>3</v>
      </c>
      <c r="L7869">
        <v>2</v>
      </c>
      <c r="M7869">
        <v>2</v>
      </c>
      <c r="P7869">
        <v>2000</v>
      </c>
      <c r="Q7869" t="s">
        <v>1103</v>
      </c>
      <c r="R7869">
        <v>-37.953020000000002</v>
      </c>
      <c r="S7869">
        <v>145.05197999999999</v>
      </c>
      <c r="T7869" t="s">
        <v>156</v>
      </c>
      <c r="U7869">
        <v>4794</v>
      </c>
      <c r="V7869">
        <v>2018</v>
      </c>
      <c r="W7869" t="s">
        <v>29234</v>
      </c>
    </row>
    <row r="7870" spans="1:23" x14ac:dyDescent="0.35">
      <c r="B7870" t="s">
        <v>18271</v>
      </c>
      <c r="C7870">
        <v>3</v>
      </c>
      <c r="D7870" t="s">
        <v>25347</v>
      </c>
      <c r="E7870" t="s">
        <v>25407</v>
      </c>
      <c r="F7870" t="s">
        <v>25355</v>
      </c>
      <c r="G7870" t="s">
        <v>375</v>
      </c>
      <c r="H7870" s="10">
        <v>43308</v>
      </c>
      <c r="I7870">
        <v>16</v>
      </c>
      <c r="J7870">
        <v>3190</v>
      </c>
      <c r="K7870">
        <v>3</v>
      </c>
      <c r="L7870">
        <v>2</v>
      </c>
      <c r="M7870">
        <v>1</v>
      </c>
      <c r="Q7870" t="s">
        <v>1103</v>
      </c>
      <c r="R7870">
        <v>-37.95438</v>
      </c>
      <c r="S7870">
        <v>145.05286000000001</v>
      </c>
      <c r="T7870" t="s">
        <v>156</v>
      </c>
      <c r="U7870">
        <v>4794</v>
      </c>
      <c r="V7870">
        <v>2018</v>
      </c>
      <c r="W7870" t="s">
        <v>29234</v>
      </c>
    </row>
    <row r="7871" spans="1:23" x14ac:dyDescent="0.35">
      <c r="B7871" t="s">
        <v>18272</v>
      </c>
      <c r="C7871">
        <v>2</v>
      </c>
      <c r="D7871" t="s">
        <v>25347</v>
      </c>
      <c r="E7871" t="s">
        <v>25783</v>
      </c>
      <c r="F7871" t="s">
        <v>25355</v>
      </c>
      <c r="G7871" t="s">
        <v>40</v>
      </c>
      <c r="H7871" s="10">
        <v>43308</v>
      </c>
      <c r="I7871">
        <v>16</v>
      </c>
      <c r="J7871">
        <v>3190</v>
      </c>
      <c r="K7871">
        <v>2</v>
      </c>
      <c r="L7871">
        <v>1</v>
      </c>
      <c r="M7871">
        <v>2</v>
      </c>
      <c r="N7871">
        <v>255</v>
      </c>
      <c r="Q7871" t="s">
        <v>1103</v>
      </c>
      <c r="R7871">
        <v>-37.956159999999997</v>
      </c>
      <c r="S7871">
        <v>145.05188000000001</v>
      </c>
      <c r="T7871" t="s">
        <v>156</v>
      </c>
      <c r="U7871">
        <v>4794</v>
      </c>
      <c r="V7871">
        <v>2018</v>
      </c>
      <c r="W7871" t="s">
        <v>29234</v>
      </c>
    </row>
    <row r="7872" spans="1:23" x14ac:dyDescent="0.35">
      <c r="B7872" t="s">
        <v>18273</v>
      </c>
      <c r="C7872">
        <v>2</v>
      </c>
      <c r="D7872" t="s">
        <v>25347</v>
      </c>
      <c r="E7872" t="s">
        <v>26435</v>
      </c>
      <c r="F7872" t="s">
        <v>25355</v>
      </c>
      <c r="G7872" t="s">
        <v>159</v>
      </c>
      <c r="H7872" s="10">
        <v>43308</v>
      </c>
      <c r="I7872">
        <v>16</v>
      </c>
      <c r="J7872">
        <v>3190</v>
      </c>
      <c r="Q7872" t="s">
        <v>1103</v>
      </c>
      <c r="T7872" t="s">
        <v>156</v>
      </c>
      <c r="U7872">
        <v>4794</v>
      </c>
      <c r="V7872">
        <v>2018</v>
      </c>
      <c r="W7872" t="s">
        <v>29234</v>
      </c>
    </row>
    <row r="7873" spans="2:23" x14ac:dyDescent="0.35">
      <c r="B7873" t="s">
        <v>18750</v>
      </c>
      <c r="C7873">
        <v>4</v>
      </c>
      <c r="D7873" t="s">
        <v>25347</v>
      </c>
      <c r="E7873" t="s">
        <v>26506</v>
      </c>
      <c r="F7873" t="s">
        <v>25355</v>
      </c>
      <c r="G7873" t="s">
        <v>162</v>
      </c>
      <c r="H7873" s="10">
        <v>43315</v>
      </c>
      <c r="I7873">
        <v>16</v>
      </c>
      <c r="J7873">
        <v>3190</v>
      </c>
      <c r="Q7873" t="s">
        <v>1103</v>
      </c>
      <c r="R7873">
        <v>-37.944929999999999</v>
      </c>
      <c r="S7873">
        <v>145.03118000000001</v>
      </c>
      <c r="T7873" t="s">
        <v>156</v>
      </c>
      <c r="U7873">
        <v>4794</v>
      </c>
      <c r="V7873">
        <v>2018</v>
      </c>
      <c r="W7873" t="s">
        <v>29235</v>
      </c>
    </row>
    <row r="7874" spans="2:23" x14ac:dyDescent="0.35">
      <c r="B7874" t="s">
        <v>18751</v>
      </c>
      <c r="C7874">
        <v>4</v>
      </c>
      <c r="D7874" t="s">
        <v>25347</v>
      </c>
      <c r="E7874" t="s">
        <v>26266</v>
      </c>
      <c r="F7874" t="s">
        <v>25355</v>
      </c>
      <c r="G7874" t="s">
        <v>375</v>
      </c>
      <c r="H7874" s="10">
        <v>43315</v>
      </c>
      <c r="I7874">
        <v>16</v>
      </c>
      <c r="J7874">
        <v>3190</v>
      </c>
      <c r="K7874">
        <v>4</v>
      </c>
      <c r="L7874">
        <v>2</v>
      </c>
      <c r="M7874">
        <v>2</v>
      </c>
      <c r="O7874">
        <v>252</v>
      </c>
      <c r="P7874">
        <v>2006</v>
      </c>
      <c r="Q7874" t="s">
        <v>1103</v>
      </c>
      <c r="R7874">
        <v>-37.95438</v>
      </c>
      <c r="S7874">
        <v>145.04474999999999</v>
      </c>
      <c r="T7874" t="s">
        <v>156</v>
      </c>
      <c r="U7874">
        <v>4794</v>
      </c>
      <c r="V7874">
        <v>2018</v>
      </c>
      <c r="W7874" t="s">
        <v>29235</v>
      </c>
    </row>
    <row r="7875" spans="2:23" x14ac:dyDescent="0.35">
      <c r="B7875" t="s">
        <v>18752</v>
      </c>
      <c r="C7875">
        <v>2</v>
      </c>
      <c r="D7875" t="s">
        <v>25350</v>
      </c>
      <c r="E7875" t="s">
        <v>25393</v>
      </c>
      <c r="F7875" t="s">
        <v>25356</v>
      </c>
      <c r="G7875" t="s">
        <v>375</v>
      </c>
      <c r="H7875" s="10">
        <v>43315</v>
      </c>
      <c r="I7875">
        <v>16</v>
      </c>
      <c r="J7875">
        <v>3190</v>
      </c>
      <c r="Q7875" t="s">
        <v>1103</v>
      </c>
      <c r="T7875" t="s">
        <v>156</v>
      </c>
      <c r="U7875">
        <v>4794</v>
      </c>
      <c r="V7875">
        <v>2018</v>
      </c>
      <c r="W7875" t="s">
        <v>29235</v>
      </c>
    </row>
    <row r="7876" spans="2:23" x14ac:dyDescent="0.35">
      <c r="B7876" t="s">
        <v>19392</v>
      </c>
      <c r="C7876">
        <v>2</v>
      </c>
      <c r="D7876" t="s">
        <v>25349</v>
      </c>
      <c r="E7876" t="s">
        <v>25540</v>
      </c>
      <c r="F7876" t="s">
        <v>25356</v>
      </c>
      <c r="G7876" t="s">
        <v>87</v>
      </c>
      <c r="H7876" s="10">
        <v>43322</v>
      </c>
      <c r="I7876">
        <v>16</v>
      </c>
      <c r="J7876">
        <v>3190</v>
      </c>
      <c r="K7876">
        <v>2</v>
      </c>
      <c r="L7876">
        <v>1</v>
      </c>
      <c r="M7876">
        <v>1</v>
      </c>
      <c r="N7876">
        <v>723</v>
      </c>
      <c r="O7876">
        <v>92</v>
      </c>
      <c r="P7876">
        <v>1950</v>
      </c>
      <c r="Q7876" t="s">
        <v>1103</v>
      </c>
      <c r="R7876">
        <v>-37.945799999999998</v>
      </c>
      <c r="S7876">
        <v>145.03799000000001</v>
      </c>
      <c r="T7876" t="s">
        <v>156</v>
      </c>
      <c r="U7876">
        <v>4794</v>
      </c>
      <c r="V7876">
        <v>2018</v>
      </c>
      <c r="W7876" t="s">
        <v>29235</v>
      </c>
    </row>
    <row r="7877" spans="2:23" x14ac:dyDescent="0.35">
      <c r="B7877" t="s">
        <v>19396</v>
      </c>
      <c r="C7877">
        <v>3</v>
      </c>
      <c r="D7877" t="s">
        <v>25347</v>
      </c>
      <c r="E7877" t="s">
        <v>25368</v>
      </c>
      <c r="F7877" t="s">
        <v>25355</v>
      </c>
      <c r="G7877" t="s">
        <v>227</v>
      </c>
      <c r="H7877" s="10">
        <v>43322</v>
      </c>
      <c r="I7877">
        <v>16</v>
      </c>
      <c r="J7877">
        <v>3190</v>
      </c>
      <c r="K7877">
        <v>3</v>
      </c>
      <c r="L7877">
        <v>2</v>
      </c>
      <c r="M7877">
        <v>1</v>
      </c>
      <c r="N7877">
        <v>635</v>
      </c>
      <c r="O7877">
        <v>109</v>
      </c>
      <c r="P7877">
        <v>1950</v>
      </c>
      <c r="Q7877" t="s">
        <v>1103</v>
      </c>
      <c r="R7877">
        <v>-37.946120000000001</v>
      </c>
      <c r="S7877">
        <v>145.04873000000001</v>
      </c>
      <c r="T7877" t="s">
        <v>156</v>
      </c>
      <c r="U7877">
        <v>4794</v>
      </c>
      <c r="V7877">
        <v>2018</v>
      </c>
      <c r="W7877" t="s">
        <v>29235</v>
      </c>
    </row>
    <row r="7878" spans="2:23" x14ac:dyDescent="0.35">
      <c r="B7878" t="s">
        <v>19394</v>
      </c>
      <c r="C7878">
        <v>4</v>
      </c>
      <c r="D7878" t="s">
        <v>25347</v>
      </c>
      <c r="E7878" t="s">
        <v>25639</v>
      </c>
      <c r="F7878" t="s">
        <v>25355</v>
      </c>
      <c r="G7878" t="s">
        <v>159</v>
      </c>
      <c r="H7878" s="10">
        <v>43322</v>
      </c>
      <c r="I7878">
        <v>16</v>
      </c>
      <c r="J7878">
        <v>3190</v>
      </c>
      <c r="K7878">
        <v>4</v>
      </c>
      <c r="L7878">
        <v>1</v>
      </c>
      <c r="M7878">
        <v>1</v>
      </c>
      <c r="N7878">
        <v>631</v>
      </c>
      <c r="Q7878" t="s">
        <v>1103</v>
      </c>
      <c r="R7878">
        <v>-37.948149999999998</v>
      </c>
      <c r="S7878">
        <v>145.02782999999999</v>
      </c>
      <c r="T7878" t="s">
        <v>156</v>
      </c>
      <c r="U7878">
        <v>4794</v>
      </c>
      <c r="V7878">
        <v>2018</v>
      </c>
      <c r="W7878" t="s">
        <v>29235</v>
      </c>
    </row>
    <row r="7879" spans="2:23" x14ac:dyDescent="0.35">
      <c r="B7879" t="s">
        <v>14702</v>
      </c>
      <c r="C7879">
        <v>4</v>
      </c>
      <c r="D7879" t="s">
        <v>25347</v>
      </c>
      <c r="E7879" t="s">
        <v>25405</v>
      </c>
      <c r="F7879" t="s">
        <v>25355</v>
      </c>
      <c r="G7879" t="s">
        <v>159</v>
      </c>
      <c r="H7879" s="10">
        <v>43322</v>
      </c>
      <c r="I7879">
        <v>16</v>
      </c>
      <c r="J7879">
        <v>3190</v>
      </c>
      <c r="K7879">
        <v>4</v>
      </c>
      <c r="L7879">
        <v>2</v>
      </c>
      <c r="M7879">
        <v>2</v>
      </c>
      <c r="Q7879" t="s">
        <v>1103</v>
      </c>
      <c r="R7879">
        <v>-37.948729999999998</v>
      </c>
      <c r="S7879">
        <v>145.03158999999999</v>
      </c>
      <c r="T7879" t="s">
        <v>156</v>
      </c>
      <c r="U7879">
        <v>4794</v>
      </c>
      <c r="V7879">
        <v>2018</v>
      </c>
      <c r="W7879" t="s">
        <v>29235</v>
      </c>
    </row>
    <row r="7880" spans="2:23" x14ac:dyDescent="0.35">
      <c r="B7880" t="s">
        <v>19390</v>
      </c>
      <c r="C7880">
        <v>4</v>
      </c>
      <c r="D7880" t="s">
        <v>25347</v>
      </c>
      <c r="E7880" t="s">
        <v>27648</v>
      </c>
      <c r="F7880" t="s">
        <v>25355</v>
      </c>
      <c r="G7880" t="s">
        <v>159</v>
      </c>
      <c r="H7880" s="10">
        <v>43322</v>
      </c>
      <c r="I7880">
        <v>16</v>
      </c>
      <c r="J7880">
        <v>3190</v>
      </c>
      <c r="K7880">
        <v>4</v>
      </c>
      <c r="L7880">
        <v>2</v>
      </c>
      <c r="M7880">
        <v>2</v>
      </c>
      <c r="N7880">
        <v>611</v>
      </c>
      <c r="Q7880" t="s">
        <v>1103</v>
      </c>
      <c r="R7880">
        <v>-37.948900000000002</v>
      </c>
      <c r="S7880">
        <v>145.02475000000001</v>
      </c>
      <c r="T7880" t="s">
        <v>156</v>
      </c>
      <c r="U7880">
        <v>4794</v>
      </c>
      <c r="V7880">
        <v>2018</v>
      </c>
      <c r="W7880" t="s">
        <v>29235</v>
      </c>
    </row>
    <row r="7881" spans="2:23" x14ac:dyDescent="0.35">
      <c r="B7881" t="s">
        <v>10366</v>
      </c>
      <c r="C7881">
        <v>5</v>
      </c>
      <c r="D7881" t="s">
        <v>25348</v>
      </c>
      <c r="E7881" t="s">
        <v>26383</v>
      </c>
      <c r="F7881" t="s">
        <v>25355</v>
      </c>
      <c r="G7881" t="s">
        <v>375</v>
      </c>
      <c r="H7881" s="10">
        <v>43322</v>
      </c>
      <c r="I7881">
        <v>16</v>
      </c>
      <c r="J7881">
        <v>3190</v>
      </c>
      <c r="K7881">
        <v>5</v>
      </c>
      <c r="L7881">
        <v>3</v>
      </c>
      <c r="M7881">
        <v>2</v>
      </c>
      <c r="N7881">
        <v>501</v>
      </c>
      <c r="O7881">
        <v>312</v>
      </c>
      <c r="P7881">
        <v>2015</v>
      </c>
      <c r="Q7881" t="s">
        <v>1103</v>
      </c>
      <c r="R7881">
        <v>-37.949959999999997</v>
      </c>
      <c r="S7881">
        <v>145.04519999999999</v>
      </c>
      <c r="T7881" t="s">
        <v>156</v>
      </c>
      <c r="U7881">
        <v>4794</v>
      </c>
      <c r="V7881">
        <v>2018</v>
      </c>
      <c r="W7881" t="s">
        <v>29235</v>
      </c>
    </row>
    <row r="7882" spans="2:23" x14ac:dyDescent="0.35">
      <c r="B7882" t="s">
        <v>19391</v>
      </c>
      <c r="C7882">
        <v>3</v>
      </c>
      <c r="D7882" t="s">
        <v>25347</v>
      </c>
      <c r="E7882" t="s">
        <v>25371</v>
      </c>
      <c r="F7882" t="s">
        <v>25355</v>
      </c>
      <c r="G7882" t="s">
        <v>159</v>
      </c>
      <c r="H7882" s="10">
        <v>43322</v>
      </c>
      <c r="I7882">
        <v>16</v>
      </c>
      <c r="J7882">
        <v>3190</v>
      </c>
      <c r="Q7882" t="s">
        <v>1103</v>
      </c>
      <c r="T7882" t="s">
        <v>156</v>
      </c>
      <c r="U7882">
        <v>4794</v>
      </c>
      <c r="V7882">
        <v>2018</v>
      </c>
      <c r="W7882" t="s">
        <v>29235</v>
      </c>
    </row>
    <row r="7883" spans="2:23" x14ac:dyDescent="0.35">
      <c r="B7883" t="s">
        <v>19393</v>
      </c>
      <c r="C7883">
        <v>3</v>
      </c>
      <c r="D7883" t="s">
        <v>25347</v>
      </c>
      <c r="E7883" t="s">
        <v>26098</v>
      </c>
      <c r="F7883" t="s">
        <v>25355</v>
      </c>
      <c r="G7883" t="s">
        <v>159</v>
      </c>
      <c r="H7883" s="10">
        <v>43322</v>
      </c>
      <c r="I7883">
        <v>16</v>
      </c>
      <c r="J7883">
        <v>3190</v>
      </c>
      <c r="Q7883" t="s">
        <v>1103</v>
      </c>
      <c r="T7883" t="s">
        <v>156</v>
      </c>
      <c r="U7883">
        <v>4794</v>
      </c>
      <c r="V7883">
        <v>2018</v>
      </c>
      <c r="W7883" t="s">
        <v>29235</v>
      </c>
    </row>
    <row r="7884" spans="2:23" x14ac:dyDescent="0.35">
      <c r="B7884" t="s">
        <v>19395</v>
      </c>
      <c r="C7884">
        <v>2</v>
      </c>
      <c r="D7884" t="s">
        <v>25347</v>
      </c>
      <c r="E7884" t="s">
        <v>25878</v>
      </c>
      <c r="F7884" t="s">
        <v>25355</v>
      </c>
      <c r="G7884" t="s">
        <v>375</v>
      </c>
      <c r="H7884" s="10">
        <v>43322</v>
      </c>
      <c r="I7884">
        <v>16</v>
      </c>
      <c r="J7884">
        <v>3190</v>
      </c>
      <c r="Q7884" t="s">
        <v>1103</v>
      </c>
      <c r="T7884" t="s">
        <v>156</v>
      </c>
      <c r="U7884">
        <v>4794</v>
      </c>
      <c r="V7884">
        <v>2018</v>
      </c>
      <c r="W7884" t="s">
        <v>29235</v>
      </c>
    </row>
    <row r="7885" spans="2:23" x14ac:dyDescent="0.35">
      <c r="B7885" t="s">
        <v>20063</v>
      </c>
      <c r="C7885">
        <v>3</v>
      </c>
      <c r="D7885" t="s">
        <v>25347</v>
      </c>
      <c r="E7885" t="s">
        <v>26097</v>
      </c>
      <c r="F7885" t="s">
        <v>25355</v>
      </c>
      <c r="G7885" t="s">
        <v>1435</v>
      </c>
      <c r="H7885" s="10">
        <v>43336</v>
      </c>
      <c r="I7885">
        <v>16</v>
      </c>
      <c r="J7885">
        <v>3190</v>
      </c>
      <c r="K7885">
        <v>3</v>
      </c>
      <c r="L7885">
        <v>2</v>
      </c>
      <c r="M7885">
        <v>4</v>
      </c>
      <c r="Q7885" t="s">
        <v>1103</v>
      </c>
      <c r="R7885">
        <v>-37.956000000000003</v>
      </c>
      <c r="S7885">
        <v>145.05420000000001</v>
      </c>
      <c r="T7885" t="s">
        <v>156</v>
      </c>
      <c r="U7885">
        <v>4794</v>
      </c>
      <c r="V7885">
        <v>2018</v>
      </c>
      <c r="W7885" t="s">
        <v>29235</v>
      </c>
    </row>
    <row r="7886" spans="2:23" x14ac:dyDescent="0.35">
      <c r="B7886" t="s">
        <v>20064</v>
      </c>
      <c r="C7886">
        <v>3</v>
      </c>
      <c r="D7886" t="s">
        <v>25347</v>
      </c>
      <c r="E7886" t="s">
        <v>26103</v>
      </c>
      <c r="F7886" t="s">
        <v>25355</v>
      </c>
      <c r="G7886" t="s">
        <v>159</v>
      </c>
      <c r="H7886" s="10">
        <v>43336</v>
      </c>
      <c r="I7886">
        <v>16</v>
      </c>
      <c r="J7886">
        <v>3190</v>
      </c>
      <c r="Q7886" t="s">
        <v>1103</v>
      </c>
      <c r="T7886" t="s">
        <v>156</v>
      </c>
      <c r="U7886">
        <v>4794</v>
      </c>
      <c r="V7886">
        <v>2018</v>
      </c>
      <c r="W7886" t="s">
        <v>29235</v>
      </c>
    </row>
    <row r="7887" spans="2:23" x14ac:dyDescent="0.35">
      <c r="B7887" t="s">
        <v>20594</v>
      </c>
      <c r="C7887">
        <v>3</v>
      </c>
      <c r="D7887" t="s">
        <v>25350</v>
      </c>
      <c r="E7887" t="s">
        <v>25370</v>
      </c>
      <c r="F7887" t="s">
        <v>25356</v>
      </c>
      <c r="G7887" t="s">
        <v>159</v>
      </c>
      <c r="H7887" s="10">
        <v>43343</v>
      </c>
      <c r="I7887">
        <v>16</v>
      </c>
      <c r="J7887">
        <v>3190</v>
      </c>
      <c r="K7887">
        <v>3</v>
      </c>
      <c r="L7887">
        <v>1</v>
      </c>
      <c r="M7887">
        <v>2</v>
      </c>
      <c r="N7887">
        <v>652</v>
      </c>
      <c r="Q7887" t="s">
        <v>1103</v>
      </c>
      <c r="R7887">
        <v>-37.950200000000002</v>
      </c>
      <c r="S7887">
        <v>145.02959999999999</v>
      </c>
      <c r="T7887" t="s">
        <v>156</v>
      </c>
      <c r="U7887">
        <v>4794</v>
      </c>
      <c r="V7887">
        <v>2018</v>
      </c>
      <c r="W7887" t="s">
        <v>29235</v>
      </c>
    </row>
    <row r="7888" spans="2:23" x14ac:dyDescent="0.35">
      <c r="B7888" t="s">
        <v>20593</v>
      </c>
      <c r="C7888">
        <v>3</v>
      </c>
      <c r="D7888" t="s">
        <v>25350</v>
      </c>
      <c r="E7888" t="s">
        <v>25465</v>
      </c>
      <c r="F7888" t="s">
        <v>25356</v>
      </c>
      <c r="G7888" t="s">
        <v>159</v>
      </c>
      <c r="H7888" s="10">
        <v>43343</v>
      </c>
      <c r="I7888">
        <v>16</v>
      </c>
      <c r="J7888">
        <v>3190</v>
      </c>
      <c r="K7888">
        <v>3</v>
      </c>
      <c r="L7888">
        <v>2</v>
      </c>
      <c r="M7888">
        <v>1</v>
      </c>
      <c r="N7888">
        <v>722</v>
      </c>
      <c r="Q7888" t="s">
        <v>1103</v>
      </c>
      <c r="R7888">
        <v>-37.950499999999998</v>
      </c>
      <c r="S7888">
        <v>145.03190000000001</v>
      </c>
      <c r="T7888" t="s">
        <v>156</v>
      </c>
      <c r="U7888">
        <v>4794</v>
      </c>
      <c r="V7888">
        <v>2018</v>
      </c>
      <c r="W7888" t="s">
        <v>29235</v>
      </c>
    </row>
    <row r="7889" spans="2:23" x14ac:dyDescent="0.35">
      <c r="B7889" t="s">
        <v>20595</v>
      </c>
      <c r="C7889">
        <v>2</v>
      </c>
      <c r="D7889" t="s">
        <v>25347</v>
      </c>
      <c r="E7889" t="s">
        <v>26492</v>
      </c>
      <c r="F7889" t="s">
        <v>25355</v>
      </c>
      <c r="G7889" t="s">
        <v>159</v>
      </c>
      <c r="H7889" s="10">
        <v>43343</v>
      </c>
      <c r="I7889">
        <v>16</v>
      </c>
      <c r="J7889">
        <v>3190</v>
      </c>
      <c r="Q7889" t="s">
        <v>1103</v>
      </c>
      <c r="T7889" t="s">
        <v>156</v>
      </c>
      <c r="U7889">
        <v>4794</v>
      </c>
      <c r="V7889">
        <v>2018</v>
      </c>
      <c r="W7889" t="s">
        <v>29235</v>
      </c>
    </row>
    <row r="7890" spans="2:23" x14ac:dyDescent="0.35">
      <c r="B7890" t="s">
        <v>21198</v>
      </c>
      <c r="C7890">
        <v>4</v>
      </c>
      <c r="D7890" t="s">
        <v>25349</v>
      </c>
      <c r="E7890" t="s">
        <v>26056</v>
      </c>
      <c r="F7890" t="s">
        <v>25356</v>
      </c>
      <c r="G7890" t="s">
        <v>159</v>
      </c>
      <c r="H7890" s="10">
        <v>43350</v>
      </c>
      <c r="I7890">
        <v>16</v>
      </c>
      <c r="J7890">
        <v>3190</v>
      </c>
      <c r="K7890">
        <v>4</v>
      </c>
      <c r="L7890">
        <v>2</v>
      </c>
      <c r="M7890">
        <v>2</v>
      </c>
      <c r="O7890">
        <v>0</v>
      </c>
      <c r="P7890">
        <v>1950</v>
      </c>
      <c r="Q7890" t="s">
        <v>1103</v>
      </c>
      <c r="R7890">
        <v>-37.947800000000001</v>
      </c>
      <c r="S7890">
        <v>145.02340000000001</v>
      </c>
      <c r="T7890" t="s">
        <v>156</v>
      </c>
      <c r="U7890">
        <v>4794</v>
      </c>
      <c r="V7890">
        <v>2018</v>
      </c>
      <c r="W7890" t="s">
        <v>29236</v>
      </c>
    </row>
    <row r="7891" spans="2:23" x14ac:dyDescent="0.35">
      <c r="B7891" t="s">
        <v>21199</v>
      </c>
      <c r="C7891">
        <v>3</v>
      </c>
      <c r="D7891" t="s">
        <v>25347</v>
      </c>
      <c r="E7891" t="s">
        <v>27017</v>
      </c>
      <c r="F7891" t="s">
        <v>25355</v>
      </c>
      <c r="G7891" t="s">
        <v>106</v>
      </c>
      <c r="H7891" s="10">
        <v>43350</v>
      </c>
      <c r="I7891">
        <v>16</v>
      </c>
      <c r="J7891">
        <v>3190</v>
      </c>
      <c r="K7891">
        <v>3</v>
      </c>
      <c r="L7891">
        <v>1</v>
      </c>
      <c r="M7891">
        <v>2</v>
      </c>
      <c r="N7891">
        <v>608</v>
      </c>
      <c r="Q7891" t="s">
        <v>1103</v>
      </c>
      <c r="R7891">
        <v>-37.948300000000003</v>
      </c>
      <c r="S7891">
        <v>145.02670000000001</v>
      </c>
      <c r="T7891" t="s">
        <v>156</v>
      </c>
      <c r="U7891">
        <v>4794</v>
      </c>
      <c r="V7891">
        <v>2018</v>
      </c>
      <c r="W7891" t="s">
        <v>29236</v>
      </c>
    </row>
    <row r="7892" spans="2:23" x14ac:dyDescent="0.35">
      <c r="B7892" t="s">
        <v>22333</v>
      </c>
      <c r="C7892">
        <v>3</v>
      </c>
      <c r="D7892" t="s">
        <v>25347</v>
      </c>
      <c r="E7892" t="s">
        <v>25540</v>
      </c>
      <c r="F7892" t="s">
        <v>25355</v>
      </c>
      <c r="G7892" t="s">
        <v>159</v>
      </c>
      <c r="H7892" s="10">
        <v>43364</v>
      </c>
      <c r="I7892">
        <v>16</v>
      </c>
      <c r="J7892">
        <v>3190</v>
      </c>
      <c r="K7892">
        <v>3</v>
      </c>
      <c r="L7892">
        <v>1</v>
      </c>
      <c r="M7892">
        <v>4</v>
      </c>
      <c r="N7892">
        <v>15600</v>
      </c>
      <c r="Q7892" t="s">
        <v>1103</v>
      </c>
      <c r="R7892">
        <v>-37.945489999999999</v>
      </c>
      <c r="S7892">
        <v>145.04454000000001</v>
      </c>
      <c r="T7892" t="s">
        <v>156</v>
      </c>
      <c r="U7892">
        <v>4794</v>
      </c>
      <c r="V7892">
        <v>2018</v>
      </c>
      <c r="W7892" t="s">
        <v>29236</v>
      </c>
    </row>
    <row r="7893" spans="2:23" x14ac:dyDescent="0.35">
      <c r="B7893" t="s">
        <v>22329</v>
      </c>
      <c r="C7893">
        <v>3</v>
      </c>
      <c r="D7893" t="s">
        <v>25347</v>
      </c>
      <c r="E7893" t="s">
        <v>26267</v>
      </c>
      <c r="F7893" t="s">
        <v>25355</v>
      </c>
      <c r="G7893" t="s">
        <v>106</v>
      </c>
      <c r="H7893" s="10">
        <v>43364</v>
      </c>
      <c r="I7893">
        <v>16</v>
      </c>
      <c r="J7893">
        <v>3190</v>
      </c>
      <c r="K7893">
        <v>3</v>
      </c>
      <c r="L7893">
        <v>2</v>
      </c>
      <c r="M7893">
        <v>2</v>
      </c>
      <c r="O7893">
        <v>200</v>
      </c>
      <c r="P7893">
        <v>2016</v>
      </c>
      <c r="Q7893" t="s">
        <v>1103</v>
      </c>
      <c r="R7893">
        <v>-37.949530000000003</v>
      </c>
      <c r="S7893">
        <v>145.03702000000001</v>
      </c>
      <c r="T7893" t="s">
        <v>156</v>
      </c>
      <c r="U7893">
        <v>4794</v>
      </c>
      <c r="V7893">
        <v>2018</v>
      </c>
      <c r="W7893" t="s">
        <v>29236</v>
      </c>
    </row>
    <row r="7894" spans="2:23" x14ac:dyDescent="0.35">
      <c r="B7894" t="s">
        <v>22331</v>
      </c>
      <c r="C7894">
        <v>2</v>
      </c>
      <c r="D7894" t="s">
        <v>25349</v>
      </c>
      <c r="E7894" t="s">
        <v>26729</v>
      </c>
      <c r="F7894" t="s">
        <v>25356</v>
      </c>
      <c r="G7894" t="s">
        <v>539</v>
      </c>
      <c r="H7894" s="10">
        <v>43364</v>
      </c>
      <c r="I7894">
        <v>16</v>
      </c>
      <c r="J7894">
        <v>3190</v>
      </c>
      <c r="K7894">
        <v>2</v>
      </c>
      <c r="L7894">
        <v>1</v>
      </c>
      <c r="M7894">
        <v>1</v>
      </c>
      <c r="Q7894" t="s">
        <v>1103</v>
      </c>
      <c r="R7894">
        <v>-37.949559999999998</v>
      </c>
      <c r="S7894">
        <v>145.03971000000001</v>
      </c>
      <c r="T7894" t="s">
        <v>156</v>
      </c>
      <c r="U7894">
        <v>4794</v>
      </c>
      <c r="V7894">
        <v>2018</v>
      </c>
      <c r="W7894" t="s">
        <v>29236</v>
      </c>
    </row>
    <row r="7895" spans="2:23" x14ac:dyDescent="0.35">
      <c r="B7895" t="s">
        <v>22330</v>
      </c>
      <c r="C7895">
        <v>2</v>
      </c>
      <c r="D7895" t="s">
        <v>25349</v>
      </c>
      <c r="E7895" t="s">
        <v>25443</v>
      </c>
      <c r="F7895" t="s">
        <v>25356</v>
      </c>
      <c r="G7895" t="s">
        <v>159</v>
      </c>
      <c r="H7895" s="10">
        <v>43364</v>
      </c>
      <c r="I7895">
        <v>16</v>
      </c>
      <c r="J7895">
        <v>3190</v>
      </c>
      <c r="Q7895" t="s">
        <v>1103</v>
      </c>
      <c r="T7895" t="s">
        <v>156</v>
      </c>
      <c r="U7895">
        <v>4794</v>
      </c>
      <c r="V7895">
        <v>2018</v>
      </c>
      <c r="W7895" t="s">
        <v>29236</v>
      </c>
    </row>
    <row r="7896" spans="2:23" x14ac:dyDescent="0.35">
      <c r="B7896" t="s">
        <v>22332</v>
      </c>
      <c r="C7896">
        <v>3</v>
      </c>
      <c r="D7896" t="s">
        <v>25347</v>
      </c>
      <c r="E7896" t="s">
        <v>27050</v>
      </c>
      <c r="F7896" t="s">
        <v>25355</v>
      </c>
      <c r="G7896" t="s">
        <v>159</v>
      </c>
      <c r="H7896" s="10">
        <v>43364</v>
      </c>
      <c r="I7896">
        <v>16</v>
      </c>
      <c r="J7896">
        <v>3190</v>
      </c>
      <c r="Q7896" t="s">
        <v>1103</v>
      </c>
      <c r="T7896" t="s">
        <v>156</v>
      </c>
      <c r="U7896">
        <v>4794</v>
      </c>
      <c r="V7896">
        <v>2018</v>
      </c>
      <c r="W7896" t="s">
        <v>29236</v>
      </c>
    </row>
    <row r="7897" spans="2:23" x14ac:dyDescent="0.35">
      <c r="B7897" t="s">
        <v>21732</v>
      </c>
      <c r="C7897">
        <v>3</v>
      </c>
      <c r="D7897" t="s">
        <v>25347</v>
      </c>
      <c r="E7897" t="s">
        <v>25966</v>
      </c>
      <c r="F7897" t="s">
        <v>25355</v>
      </c>
      <c r="G7897" t="s">
        <v>375</v>
      </c>
      <c r="H7897" s="10">
        <v>43392</v>
      </c>
      <c r="I7897">
        <v>16</v>
      </c>
      <c r="J7897">
        <v>3190</v>
      </c>
      <c r="K7897">
        <v>3</v>
      </c>
      <c r="L7897">
        <v>2</v>
      </c>
      <c r="M7897">
        <v>2</v>
      </c>
      <c r="N7897">
        <v>728</v>
      </c>
      <c r="O7897">
        <v>137</v>
      </c>
      <c r="P7897">
        <v>1960</v>
      </c>
      <c r="Q7897" t="s">
        <v>1103</v>
      </c>
      <c r="R7897">
        <v>-37.949379999999998</v>
      </c>
      <c r="S7897">
        <v>145.03099</v>
      </c>
      <c r="T7897" t="s">
        <v>156</v>
      </c>
      <c r="U7897">
        <v>4794</v>
      </c>
      <c r="V7897">
        <v>2018</v>
      </c>
      <c r="W7897" t="s">
        <v>29238</v>
      </c>
    </row>
    <row r="7898" spans="2:23" x14ac:dyDescent="0.35">
      <c r="B7898" t="s">
        <v>21733</v>
      </c>
      <c r="C7898">
        <v>2</v>
      </c>
      <c r="D7898" t="s">
        <v>25350</v>
      </c>
      <c r="E7898" t="s">
        <v>25575</v>
      </c>
      <c r="F7898" t="s">
        <v>25356</v>
      </c>
      <c r="G7898" t="s">
        <v>150</v>
      </c>
      <c r="H7898" s="10">
        <v>43392</v>
      </c>
      <c r="I7898">
        <v>16</v>
      </c>
      <c r="J7898">
        <v>3190</v>
      </c>
      <c r="Q7898" t="s">
        <v>1103</v>
      </c>
      <c r="T7898" t="s">
        <v>156</v>
      </c>
      <c r="U7898">
        <v>4794</v>
      </c>
      <c r="V7898">
        <v>2018</v>
      </c>
      <c r="W7898" t="s">
        <v>29238</v>
      </c>
    </row>
    <row r="7899" spans="2:23" x14ac:dyDescent="0.35">
      <c r="B7899" t="s">
        <v>22697</v>
      </c>
      <c r="C7899">
        <v>3</v>
      </c>
      <c r="D7899" t="s">
        <v>25347</v>
      </c>
      <c r="E7899" t="s">
        <v>25990</v>
      </c>
      <c r="F7899" t="s">
        <v>25355</v>
      </c>
      <c r="G7899" t="s">
        <v>159</v>
      </c>
      <c r="H7899" s="10">
        <v>43420</v>
      </c>
      <c r="I7899">
        <v>16</v>
      </c>
      <c r="J7899">
        <v>3190</v>
      </c>
      <c r="K7899">
        <v>3</v>
      </c>
      <c r="L7899">
        <v>2</v>
      </c>
      <c r="M7899">
        <v>2</v>
      </c>
      <c r="N7899">
        <v>633</v>
      </c>
      <c r="O7899">
        <v>172</v>
      </c>
      <c r="P7899">
        <v>1940</v>
      </c>
      <c r="Q7899" t="s">
        <v>1103</v>
      </c>
      <c r="R7899">
        <v>-37.950490000000002</v>
      </c>
      <c r="S7899">
        <v>145.03915000000001</v>
      </c>
      <c r="T7899" t="s">
        <v>156</v>
      </c>
      <c r="U7899">
        <v>4794</v>
      </c>
      <c r="V7899">
        <v>2018</v>
      </c>
      <c r="W7899" t="s">
        <v>29239</v>
      </c>
    </row>
    <row r="7900" spans="2:23" x14ac:dyDescent="0.35">
      <c r="B7900" t="s">
        <v>22831</v>
      </c>
      <c r="C7900">
        <v>3</v>
      </c>
      <c r="D7900" t="s">
        <v>25349</v>
      </c>
      <c r="E7900" t="s">
        <v>25785</v>
      </c>
      <c r="F7900" t="s">
        <v>25356</v>
      </c>
      <c r="G7900" t="s">
        <v>1427</v>
      </c>
      <c r="H7900" s="10">
        <v>43427</v>
      </c>
      <c r="I7900">
        <v>16</v>
      </c>
      <c r="J7900">
        <v>3190</v>
      </c>
      <c r="K7900">
        <v>3</v>
      </c>
      <c r="L7900">
        <v>3</v>
      </c>
      <c r="M7900">
        <v>4</v>
      </c>
      <c r="Q7900" t="s">
        <v>1103</v>
      </c>
      <c r="R7900">
        <v>-37.946399999999997</v>
      </c>
      <c r="S7900">
        <v>145.04114000000001</v>
      </c>
      <c r="T7900" t="s">
        <v>156</v>
      </c>
      <c r="U7900">
        <v>4794</v>
      </c>
      <c r="V7900">
        <v>2018</v>
      </c>
      <c r="W7900" t="s">
        <v>29239</v>
      </c>
    </row>
    <row r="7901" spans="2:23" x14ac:dyDescent="0.35">
      <c r="B7901" t="s">
        <v>23828</v>
      </c>
      <c r="C7901">
        <v>3</v>
      </c>
      <c r="D7901" t="s">
        <v>25349</v>
      </c>
      <c r="E7901" t="s">
        <v>26086</v>
      </c>
      <c r="F7901" t="s">
        <v>25356</v>
      </c>
      <c r="G7901" t="s">
        <v>159</v>
      </c>
      <c r="H7901" s="10">
        <v>43434</v>
      </c>
      <c r="I7901">
        <v>16</v>
      </c>
      <c r="J7901">
        <v>3190</v>
      </c>
      <c r="Q7901" t="s">
        <v>1103</v>
      </c>
      <c r="T7901" t="s">
        <v>156</v>
      </c>
      <c r="U7901">
        <v>4794</v>
      </c>
      <c r="V7901">
        <v>2018</v>
      </c>
      <c r="W7901" t="s">
        <v>29239</v>
      </c>
    </row>
    <row r="7902" spans="2:23" x14ac:dyDescent="0.35">
      <c r="B7902" t="s">
        <v>24989</v>
      </c>
      <c r="C7902">
        <v>3</v>
      </c>
      <c r="D7902" t="s">
        <v>25347</v>
      </c>
      <c r="E7902" t="s">
        <v>25414</v>
      </c>
      <c r="F7902" t="s">
        <v>25355</v>
      </c>
      <c r="G7902" t="s">
        <v>159</v>
      </c>
      <c r="H7902" s="10">
        <v>43441</v>
      </c>
      <c r="I7902">
        <v>16</v>
      </c>
      <c r="J7902">
        <v>3190</v>
      </c>
      <c r="K7902">
        <v>3</v>
      </c>
      <c r="L7902">
        <v>1</v>
      </c>
      <c r="M7902">
        <v>2</v>
      </c>
      <c r="N7902">
        <v>238</v>
      </c>
      <c r="O7902">
        <v>137</v>
      </c>
      <c r="P7902">
        <v>1970</v>
      </c>
      <c r="Q7902" t="s">
        <v>1103</v>
      </c>
      <c r="R7902">
        <v>-37.947029999999998</v>
      </c>
      <c r="S7902">
        <v>145.02512999999999</v>
      </c>
      <c r="T7902" t="s">
        <v>156</v>
      </c>
      <c r="U7902">
        <v>4794</v>
      </c>
      <c r="V7902">
        <v>2018</v>
      </c>
      <c r="W7902" t="s">
        <v>29237</v>
      </c>
    </row>
    <row r="7903" spans="2:23" x14ac:dyDescent="0.35">
      <c r="B7903" t="s">
        <v>24993</v>
      </c>
      <c r="C7903">
        <v>3</v>
      </c>
      <c r="D7903" t="s">
        <v>25347</v>
      </c>
      <c r="E7903" t="s">
        <v>28228</v>
      </c>
      <c r="F7903" t="s">
        <v>25355</v>
      </c>
      <c r="G7903" t="s">
        <v>375</v>
      </c>
      <c r="H7903" s="10">
        <v>43441</v>
      </c>
      <c r="I7903">
        <v>16</v>
      </c>
      <c r="J7903">
        <v>3190</v>
      </c>
      <c r="K7903">
        <v>3</v>
      </c>
      <c r="L7903">
        <v>1</v>
      </c>
      <c r="M7903">
        <v>2</v>
      </c>
      <c r="N7903">
        <v>483</v>
      </c>
      <c r="Q7903" t="s">
        <v>1103</v>
      </c>
      <c r="R7903">
        <v>-37.94726</v>
      </c>
      <c r="S7903">
        <v>145.04292000000001</v>
      </c>
      <c r="T7903" t="s">
        <v>156</v>
      </c>
      <c r="U7903">
        <v>4794</v>
      </c>
      <c r="V7903">
        <v>2018</v>
      </c>
      <c r="W7903" t="s">
        <v>29237</v>
      </c>
    </row>
    <row r="7904" spans="2:23" x14ac:dyDescent="0.35">
      <c r="B7904" t="s">
        <v>24994</v>
      </c>
      <c r="C7904">
        <v>4</v>
      </c>
      <c r="D7904" t="s">
        <v>25348</v>
      </c>
      <c r="E7904" t="s">
        <v>25484</v>
      </c>
      <c r="F7904" t="s">
        <v>25355</v>
      </c>
      <c r="G7904" t="s">
        <v>159</v>
      </c>
      <c r="H7904" s="10">
        <v>43441</v>
      </c>
      <c r="I7904">
        <v>16</v>
      </c>
      <c r="J7904">
        <v>3190</v>
      </c>
      <c r="K7904">
        <v>4</v>
      </c>
      <c r="L7904">
        <v>2</v>
      </c>
      <c r="M7904">
        <v>2</v>
      </c>
      <c r="N7904">
        <v>589</v>
      </c>
      <c r="O7904">
        <v>158</v>
      </c>
      <c r="P7904">
        <v>1950</v>
      </c>
      <c r="Q7904" t="s">
        <v>1103</v>
      </c>
      <c r="R7904">
        <v>-37.948320000000002</v>
      </c>
      <c r="S7904">
        <v>145.02815000000001</v>
      </c>
      <c r="T7904" t="s">
        <v>156</v>
      </c>
      <c r="U7904">
        <v>4794</v>
      </c>
      <c r="V7904">
        <v>2018</v>
      </c>
      <c r="W7904" t="s">
        <v>29237</v>
      </c>
    </row>
    <row r="7905" spans="2:23" x14ac:dyDescent="0.35">
      <c r="B7905" t="s">
        <v>24995</v>
      </c>
      <c r="C7905">
        <v>3</v>
      </c>
      <c r="D7905" t="s">
        <v>25347</v>
      </c>
      <c r="E7905" t="s">
        <v>27643</v>
      </c>
      <c r="F7905" t="s">
        <v>25355</v>
      </c>
      <c r="G7905" t="s">
        <v>66</v>
      </c>
      <c r="H7905" s="10">
        <v>43441</v>
      </c>
      <c r="I7905">
        <v>16</v>
      </c>
      <c r="J7905">
        <v>3190</v>
      </c>
      <c r="K7905">
        <v>3</v>
      </c>
      <c r="L7905">
        <v>1</v>
      </c>
      <c r="M7905">
        <v>1</v>
      </c>
      <c r="N7905">
        <v>706</v>
      </c>
      <c r="Q7905" t="s">
        <v>1103</v>
      </c>
      <c r="R7905">
        <v>-37.949480000000001</v>
      </c>
      <c r="S7905">
        <v>145.03372999999999</v>
      </c>
      <c r="T7905" t="s">
        <v>156</v>
      </c>
      <c r="U7905">
        <v>4794</v>
      </c>
      <c r="V7905">
        <v>2018</v>
      </c>
      <c r="W7905" t="s">
        <v>29237</v>
      </c>
    </row>
    <row r="7906" spans="2:23" x14ac:dyDescent="0.35">
      <c r="B7906" t="s">
        <v>24990</v>
      </c>
      <c r="C7906">
        <v>3</v>
      </c>
      <c r="D7906" t="s">
        <v>25349</v>
      </c>
      <c r="E7906" t="s">
        <v>25779</v>
      </c>
      <c r="F7906" t="s">
        <v>25356</v>
      </c>
      <c r="G7906" t="s">
        <v>159</v>
      </c>
      <c r="H7906" s="10">
        <v>43441</v>
      </c>
      <c r="I7906">
        <v>16</v>
      </c>
      <c r="J7906">
        <v>3190</v>
      </c>
      <c r="K7906">
        <v>3</v>
      </c>
      <c r="L7906">
        <v>1</v>
      </c>
      <c r="M7906">
        <v>1</v>
      </c>
      <c r="N7906">
        <v>643</v>
      </c>
      <c r="O7906">
        <v>103</v>
      </c>
      <c r="P7906">
        <v>1950</v>
      </c>
      <c r="Q7906" t="s">
        <v>1103</v>
      </c>
      <c r="R7906">
        <v>-37.954079999999998</v>
      </c>
      <c r="S7906">
        <v>145.03568999999999</v>
      </c>
      <c r="T7906" t="s">
        <v>156</v>
      </c>
      <c r="U7906">
        <v>4794</v>
      </c>
      <c r="V7906">
        <v>2018</v>
      </c>
      <c r="W7906" t="s">
        <v>29237</v>
      </c>
    </row>
    <row r="7907" spans="2:23" x14ac:dyDescent="0.35">
      <c r="B7907" t="s">
        <v>24991</v>
      </c>
      <c r="C7907">
        <v>3</v>
      </c>
      <c r="D7907" t="s">
        <v>25347</v>
      </c>
      <c r="E7907" t="s">
        <v>28229</v>
      </c>
      <c r="F7907" t="s">
        <v>25355</v>
      </c>
      <c r="G7907" t="s">
        <v>193</v>
      </c>
      <c r="H7907" s="10">
        <v>43441</v>
      </c>
      <c r="I7907">
        <v>16</v>
      </c>
      <c r="J7907">
        <v>3190</v>
      </c>
      <c r="Q7907" t="s">
        <v>1103</v>
      </c>
      <c r="T7907" t="s">
        <v>156</v>
      </c>
      <c r="U7907">
        <v>4794</v>
      </c>
      <c r="V7907">
        <v>2018</v>
      </c>
      <c r="W7907" t="s">
        <v>29237</v>
      </c>
    </row>
    <row r="7908" spans="2:23" x14ac:dyDescent="0.35">
      <c r="B7908" t="s">
        <v>24992</v>
      </c>
      <c r="C7908">
        <v>2</v>
      </c>
      <c r="D7908" t="s">
        <v>25347</v>
      </c>
      <c r="E7908" t="s">
        <v>28230</v>
      </c>
      <c r="F7908" t="s">
        <v>25355</v>
      </c>
      <c r="G7908" t="s">
        <v>159</v>
      </c>
      <c r="H7908" s="10">
        <v>43441</v>
      </c>
      <c r="I7908">
        <v>16</v>
      </c>
      <c r="J7908">
        <v>3190</v>
      </c>
      <c r="Q7908" t="s">
        <v>1103</v>
      </c>
      <c r="T7908" t="s">
        <v>156</v>
      </c>
      <c r="U7908">
        <v>4794</v>
      </c>
      <c r="V7908">
        <v>2018</v>
      </c>
      <c r="W7908" t="s">
        <v>29237</v>
      </c>
    </row>
    <row r="7909" spans="2:23" x14ac:dyDescent="0.35">
      <c r="B7909" t="s">
        <v>8354</v>
      </c>
      <c r="C7909">
        <v>4</v>
      </c>
      <c r="D7909" t="s">
        <v>25347</v>
      </c>
      <c r="E7909" t="s">
        <v>28231</v>
      </c>
      <c r="F7909" t="s">
        <v>25355</v>
      </c>
      <c r="G7909" t="s">
        <v>253</v>
      </c>
      <c r="H7909" s="10">
        <v>43448</v>
      </c>
      <c r="I7909">
        <v>16</v>
      </c>
      <c r="J7909">
        <v>3190</v>
      </c>
      <c r="K7909">
        <v>4</v>
      </c>
      <c r="L7909">
        <v>2</v>
      </c>
      <c r="M7909">
        <v>4</v>
      </c>
      <c r="N7909">
        <v>324</v>
      </c>
      <c r="Q7909" t="s">
        <v>1103</v>
      </c>
      <c r="R7909">
        <v>-37.947839999999999</v>
      </c>
      <c r="S7909">
        <v>145.03048000000001</v>
      </c>
      <c r="T7909" t="s">
        <v>156</v>
      </c>
      <c r="U7909">
        <v>4794</v>
      </c>
      <c r="V7909">
        <v>2018</v>
      </c>
      <c r="W7909" t="s">
        <v>29237</v>
      </c>
    </row>
    <row r="7910" spans="2:23" x14ac:dyDescent="0.35">
      <c r="B7910" t="s">
        <v>23246</v>
      </c>
      <c r="C7910">
        <v>4</v>
      </c>
      <c r="D7910" t="s">
        <v>25349</v>
      </c>
      <c r="E7910" t="s">
        <v>25634</v>
      </c>
      <c r="F7910" t="s">
        <v>25356</v>
      </c>
      <c r="G7910" t="s">
        <v>697</v>
      </c>
      <c r="H7910" s="10">
        <v>43448</v>
      </c>
      <c r="I7910">
        <v>16</v>
      </c>
      <c r="J7910">
        <v>3190</v>
      </c>
      <c r="K7910">
        <v>4</v>
      </c>
      <c r="L7910">
        <v>2</v>
      </c>
      <c r="M7910">
        <v>3</v>
      </c>
      <c r="N7910">
        <v>339</v>
      </c>
      <c r="Q7910" t="s">
        <v>1103</v>
      </c>
      <c r="R7910">
        <v>-37.950749999999999</v>
      </c>
      <c r="S7910">
        <v>145.02512999999999</v>
      </c>
      <c r="T7910" t="s">
        <v>156</v>
      </c>
      <c r="U7910">
        <v>4794</v>
      </c>
      <c r="V7910">
        <v>2018</v>
      </c>
      <c r="W7910" t="s">
        <v>29237</v>
      </c>
    </row>
    <row r="7911" spans="2:23" x14ac:dyDescent="0.35">
      <c r="B7911" t="s">
        <v>23245</v>
      </c>
      <c r="C7911">
        <v>3</v>
      </c>
      <c r="D7911" t="s">
        <v>25349</v>
      </c>
      <c r="E7911" t="s">
        <v>25562</v>
      </c>
      <c r="F7911" t="s">
        <v>25356</v>
      </c>
      <c r="G7911" t="s">
        <v>159</v>
      </c>
      <c r="H7911" s="10">
        <v>43448</v>
      </c>
      <c r="I7911">
        <v>16</v>
      </c>
      <c r="J7911">
        <v>3190</v>
      </c>
      <c r="Q7911" t="s">
        <v>1103</v>
      </c>
      <c r="T7911" t="s">
        <v>156</v>
      </c>
      <c r="U7911">
        <v>4794</v>
      </c>
      <c r="V7911">
        <v>2018</v>
      </c>
      <c r="W7911" t="s">
        <v>29237</v>
      </c>
    </row>
    <row r="7912" spans="2:23" x14ac:dyDescent="0.35">
      <c r="B7912" t="s">
        <v>24353</v>
      </c>
      <c r="C7912">
        <v>3</v>
      </c>
      <c r="D7912" t="s">
        <v>25347</v>
      </c>
      <c r="E7912" t="s">
        <v>25392</v>
      </c>
      <c r="F7912" t="s">
        <v>25355</v>
      </c>
      <c r="G7912" t="s">
        <v>159</v>
      </c>
      <c r="H7912" s="10">
        <v>43462</v>
      </c>
      <c r="I7912">
        <v>16</v>
      </c>
      <c r="J7912">
        <v>3190</v>
      </c>
      <c r="K7912">
        <v>3</v>
      </c>
      <c r="L7912">
        <v>1</v>
      </c>
      <c r="M7912">
        <v>2</v>
      </c>
      <c r="N7912">
        <v>670</v>
      </c>
      <c r="P7912">
        <v>1950</v>
      </c>
      <c r="Q7912" t="s">
        <v>1103</v>
      </c>
      <c r="R7912">
        <v>-37.947699999999998</v>
      </c>
      <c r="S7912">
        <v>145.03877</v>
      </c>
      <c r="T7912" t="s">
        <v>156</v>
      </c>
      <c r="U7912">
        <v>4794</v>
      </c>
      <c r="V7912">
        <v>2018</v>
      </c>
      <c r="W7912" t="s">
        <v>29237</v>
      </c>
    </row>
    <row r="7913" spans="2:23" x14ac:dyDescent="0.35">
      <c r="B7913" t="s">
        <v>24352</v>
      </c>
      <c r="C7913">
        <v>3</v>
      </c>
      <c r="D7913" t="s">
        <v>25347</v>
      </c>
      <c r="E7913" t="s">
        <v>26105</v>
      </c>
      <c r="F7913" t="s">
        <v>25355</v>
      </c>
      <c r="G7913" t="s">
        <v>159</v>
      </c>
      <c r="H7913" s="10">
        <v>43462</v>
      </c>
      <c r="I7913">
        <v>16</v>
      </c>
      <c r="J7913">
        <v>3190</v>
      </c>
      <c r="K7913">
        <v>3</v>
      </c>
      <c r="L7913">
        <v>1</v>
      </c>
      <c r="M7913">
        <v>3</v>
      </c>
      <c r="N7913">
        <v>606</v>
      </c>
      <c r="P7913">
        <v>1950</v>
      </c>
      <c r="Q7913" t="s">
        <v>1103</v>
      </c>
      <c r="R7913">
        <v>-37.94773</v>
      </c>
      <c r="S7913">
        <v>145.02679000000001</v>
      </c>
      <c r="T7913" t="s">
        <v>156</v>
      </c>
      <c r="U7913">
        <v>4794</v>
      </c>
      <c r="V7913">
        <v>2018</v>
      </c>
      <c r="W7913" t="s">
        <v>29237</v>
      </c>
    </row>
    <row r="7914" spans="2:23" x14ac:dyDescent="0.35">
      <c r="B7914" t="s">
        <v>6359</v>
      </c>
      <c r="C7914">
        <v>4</v>
      </c>
      <c r="D7914" t="s">
        <v>25347</v>
      </c>
      <c r="E7914" t="s">
        <v>25658</v>
      </c>
      <c r="F7914" t="s">
        <v>25355</v>
      </c>
      <c r="G7914" t="s">
        <v>159</v>
      </c>
      <c r="H7914" s="10">
        <v>43462</v>
      </c>
      <c r="I7914">
        <v>16</v>
      </c>
      <c r="J7914">
        <v>3190</v>
      </c>
      <c r="K7914">
        <v>4</v>
      </c>
      <c r="L7914">
        <v>2</v>
      </c>
      <c r="M7914">
        <v>2</v>
      </c>
      <c r="N7914">
        <v>1101</v>
      </c>
      <c r="Q7914" t="s">
        <v>1103</v>
      </c>
      <c r="R7914">
        <v>-37.948500000000003</v>
      </c>
      <c r="S7914">
        <v>145.03200000000001</v>
      </c>
      <c r="T7914" t="s">
        <v>156</v>
      </c>
      <c r="U7914">
        <v>4794</v>
      </c>
      <c r="V7914">
        <v>2018</v>
      </c>
      <c r="W7914" t="s">
        <v>29237</v>
      </c>
    </row>
    <row r="7915" spans="2:23" x14ac:dyDescent="0.35">
      <c r="B7915" t="s">
        <v>24351</v>
      </c>
      <c r="C7915">
        <v>2</v>
      </c>
      <c r="D7915" t="s">
        <v>25347</v>
      </c>
      <c r="E7915" t="s">
        <v>27036</v>
      </c>
      <c r="F7915" t="s">
        <v>25355</v>
      </c>
      <c r="G7915" t="s">
        <v>397</v>
      </c>
      <c r="H7915" s="10">
        <v>43462</v>
      </c>
      <c r="I7915">
        <v>16</v>
      </c>
      <c r="J7915">
        <v>3190</v>
      </c>
      <c r="Q7915" t="s">
        <v>1103</v>
      </c>
      <c r="T7915" t="s">
        <v>156</v>
      </c>
      <c r="U7915">
        <v>4794</v>
      </c>
      <c r="V7915">
        <v>2018</v>
      </c>
      <c r="W7915" t="s">
        <v>29237</v>
      </c>
    </row>
    <row r="7916" spans="2:23" x14ac:dyDescent="0.35">
      <c r="B7916" t="s">
        <v>13150</v>
      </c>
      <c r="C7916">
        <v>4</v>
      </c>
      <c r="D7916" t="s">
        <v>25347</v>
      </c>
      <c r="E7916" t="s">
        <v>28232</v>
      </c>
      <c r="F7916" t="s">
        <v>25355</v>
      </c>
      <c r="G7916" t="s">
        <v>87</v>
      </c>
      <c r="H7916" s="10">
        <v>43168</v>
      </c>
      <c r="I7916">
        <v>18</v>
      </c>
      <c r="J7916">
        <v>3037</v>
      </c>
      <c r="K7916">
        <v>4</v>
      </c>
      <c r="L7916">
        <v>2</v>
      </c>
      <c r="M7916">
        <v>2</v>
      </c>
      <c r="N7916">
        <v>704</v>
      </c>
      <c r="O7916">
        <v>230</v>
      </c>
      <c r="P7916">
        <v>2004</v>
      </c>
      <c r="Q7916" t="s">
        <v>25333</v>
      </c>
      <c r="R7916">
        <v>-37.681750000000001</v>
      </c>
      <c r="S7916">
        <v>144.74087</v>
      </c>
      <c r="T7916" t="s">
        <v>85</v>
      </c>
      <c r="U7916">
        <v>5556</v>
      </c>
      <c r="V7916">
        <v>2018</v>
      </c>
      <c r="W7916" t="s">
        <v>29230</v>
      </c>
    </row>
    <row r="7917" spans="2:23" x14ac:dyDescent="0.35">
      <c r="B7917" t="s">
        <v>13147</v>
      </c>
      <c r="C7917">
        <v>4</v>
      </c>
      <c r="D7917" t="s">
        <v>25347</v>
      </c>
      <c r="E7917" t="s">
        <v>27570</v>
      </c>
      <c r="F7917" t="s">
        <v>25355</v>
      </c>
      <c r="G7917" t="s">
        <v>92</v>
      </c>
      <c r="H7917" s="10">
        <v>43168</v>
      </c>
      <c r="I7917">
        <v>18</v>
      </c>
      <c r="J7917">
        <v>3037</v>
      </c>
      <c r="K7917">
        <v>4</v>
      </c>
      <c r="L7917">
        <v>2</v>
      </c>
      <c r="M7917">
        <v>2</v>
      </c>
      <c r="N7917">
        <v>661</v>
      </c>
      <c r="O7917">
        <v>196</v>
      </c>
      <c r="P7917">
        <v>1999</v>
      </c>
      <c r="Q7917" t="s">
        <v>25333</v>
      </c>
      <c r="R7917">
        <v>-37.696550000000002</v>
      </c>
      <c r="S7917">
        <v>144.75538</v>
      </c>
      <c r="T7917" t="s">
        <v>85</v>
      </c>
      <c r="U7917">
        <v>5556</v>
      </c>
      <c r="V7917">
        <v>2018</v>
      </c>
      <c r="W7917" t="s">
        <v>29230</v>
      </c>
    </row>
    <row r="7918" spans="2:23" x14ac:dyDescent="0.35">
      <c r="B7918" t="s">
        <v>13148</v>
      </c>
      <c r="C7918">
        <v>3</v>
      </c>
      <c r="D7918" t="s">
        <v>25347</v>
      </c>
      <c r="E7918" t="s">
        <v>28233</v>
      </c>
      <c r="F7918" t="s">
        <v>25355</v>
      </c>
      <c r="G7918" t="s">
        <v>92</v>
      </c>
      <c r="H7918" s="10">
        <v>43168</v>
      </c>
      <c r="I7918">
        <v>18</v>
      </c>
      <c r="J7918">
        <v>3037</v>
      </c>
      <c r="Q7918" t="s">
        <v>25333</v>
      </c>
      <c r="T7918" t="s">
        <v>85</v>
      </c>
      <c r="U7918">
        <v>5556</v>
      </c>
      <c r="V7918">
        <v>2018</v>
      </c>
      <c r="W7918" t="s">
        <v>29230</v>
      </c>
    </row>
    <row r="7919" spans="2:23" x14ac:dyDescent="0.35">
      <c r="B7919" t="s">
        <v>13149</v>
      </c>
      <c r="C7919">
        <v>3</v>
      </c>
      <c r="D7919" t="s">
        <v>25348</v>
      </c>
      <c r="E7919" t="s">
        <v>25837</v>
      </c>
      <c r="F7919" t="s">
        <v>25355</v>
      </c>
      <c r="G7919" t="s">
        <v>92</v>
      </c>
      <c r="H7919" s="10">
        <v>43168</v>
      </c>
      <c r="I7919">
        <v>18</v>
      </c>
      <c r="J7919">
        <v>3037</v>
      </c>
      <c r="Q7919" t="s">
        <v>25333</v>
      </c>
      <c r="T7919" t="s">
        <v>85</v>
      </c>
      <c r="U7919">
        <v>5556</v>
      </c>
      <c r="V7919">
        <v>2018</v>
      </c>
      <c r="W7919" t="s">
        <v>29230</v>
      </c>
    </row>
    <row r="7920" spans="2:23" x14ac:dyDescent="0.35">
      <c r="B7920" t="s">
        <v>11777</v>
      </c>
      <c r="C7920">
        <v>3</v>
      </c>
      <c r="D7920" t="s">
        <v>25348</v>
      </c>
      <c r="E7920" t="s">
        <v>27507</v>
      </c>
      <c r="F7920" t="s">
        <v>25355</v>
      </c>
      <c r="G7920" t="s">
        <v>87</v>
      </c>
      <c r="H7920" s="10">
        <v>43175</v>
      </c>
      <c r="I7920">
        <v>18</v>
      </c>
      <c r="J7920">
        <v>3037</v>
      </c>
      <c r="K7920">
        <v>3</v>
      </c>
      <c r="L7920">
        <v>2</v>
      </c>
      <c r="M7920">
        <v>1</v>
      </c>
      <c r="N7920">
        <v>453</v>
      </c>
      <c r="O7920">
        <v>153</v>
      </c>
      <c r="P7920">
        <v>1997</v>
      </c>
      <c r="Q7920" t="s">
        <v>25333</v>
      </c>
      <c r="R7920">
        <v>-37.688110000000002</v>
      </c>
      <c r="S7920">
        <v>144.74999</v>
      </c>
      <c r="T7920" t="s">
        <v>85</v>
      </c>
      <c r="U7920">
        <v>5556</v>
      </c>
      <c r="V7920">
        <v>2018</v>
      </c>
      <c r="W7920" t="s">
        <v>29230</v>
      </c>
    </row>
    <row r="7921" spans="1:23" x14ac:dyDescent="0.35">
      <c r="B7921" t="s">
        <v>12275</v>
      </c>
      <c r="C7921">
        <v>6</v>
      </c>
      <c r="D7921" t="s">
        <v>25347</v>
      </c>
      <c r="E7921" t="s">
        <v>25782</v>
      </c>
      <c r="F7921" t="s">
        <v>25355</v>
      </c>
      <c r="G7921" t="s">
        <v>57</v>
      </c>
      <c r="H7921" s="10">
        <v>43189</v>
      </c>
      <c r="I7921">
        <v>18</v>
      </c>
      <c r="J7921">
        <v>3037</v>
      </c>
      <c r="K7921">
        <v>6</v>
      </c>
      <c r="L7921">
        <v>4</v>
      </c>
      <c r="M7921">
        <v>2</v>
      </c>
      <c r="N7921">
        <v>694</v>
      </c>
      <c r="Q7921" t="s">
        <v>25333</v>
      </c>
      <c r="R7921">
        <v>-37.681780000000003</v>
      </c>
      <c r="S7921">
        <v>144.73778999999999</v>
      </c>
      <c r="T7921" t="s">
        <v>85</v>
      </c>
      <c r="U7921">
        <v>5556</v>
      </c>
      <c r="V7921">
        <v>2018</v>
      </c>
      <c r="W7921" t="s">
        <v>29230</v>
      </c>
    </row>
    <row r="7922" spans="1:23" x14ac:dyDescent="0.35">
      <c r="B7922" t="s">
        <v>12666</v>
      </c>
      <c r="C7922">
        <v>3</v>
      </c>
      <c r="D7922" t="s">
        <v>25347</v>
      </c>
      <c r="E7922" t="s">
        <v>25688</v>
      </c>
      <c r="F7922" t="s">
        <v>25355</v>
      </c>
      <c r="G7922" t="s">
        <v>92</v>
      </c>
      <c r="H7922" s="10">
        <v>43196</v>
      </c>
      <c r="I7922">
        <v>18</v>
      </c>
      <c r="J7922">
        <v>3037</v>
      </c>
      <c r="K7922">
        <v>3</v>
      </c>
      <c r="L7922">
        <v>2</v>
      </c>
      <c r="M7922">
        <v>2</v>
      </c>
      <c r="N7922">
        <v>666</v>
      </c>
      <c r="O7922">
        <v>193</v>
      </c>
      <c r="P7922">
        <v>2002</v>
      </c>
      <c r="Q7922" t="s">
        <v>25333</v>
      </c>
      <c r="R7922">
        <v>-37.683810000000001</v>
      </c>
      <c r="S7922">
        <v>144.73330999999999</v>
      </c>
      <c r="T7922" t="s">
        <v>85</v>
      </c>
      <c r="U7922">
        <v>5556</v>
      </c>
      <c r="V7922">
        <v>2018</v>
      </c>
      <c r="W7922" t="s">
        <v>29231</v>
      </c>
    </row>
    <row r="7923" spans="1:23" x14ac:dyDescent="0.35">
      <c r="B7923" t="s">
        <v>12667</v>
      </c>
      <c r="C7923">
        <v>3</v>
      </c>
      <c r="D7923" t="s">
        <v>25349</v>
      </c>
      <c r="E7923" t="s">
        <v>25704</v>
      </c>
      <c r="F7923" t="s">
        <v>25356</v>
      </c>
      <c r="G7923" t="s">
        <v>92</v>
      </c>
      <c r="H7923" s="10">
        <v>43196</v>
      </c>
      <c r="I7923">
        <v>18</v>
      </c>
      <c r="J7923">
        <v>3037</v>
      </c>
      <c r="K7923">
        <v>3</v>
      </c>
      <c r="L7923">
        <v>2</v>
      </c>
      <c r="M7923">
        <v>1</v>
      </c>
      <c r="N7923">
        <v>320</v>
      </c>
      <c r="Q7923" t="s">
        <v>25333</v>
      </c>
      <c r="R7923">
        <v>-37.703380000000003</v>
      </c>
      <c r="S7923">
        <v>144.74853999999999</v>
      </c>
      <c r="T7923" t="s">
        <v>85</v>
      </c>
      <c r="U7923">
        <v>5556</v>
      </c>
      <c r="V7923">
        <v>2018</v>
      </c>
      <c r="W7923" t="s">
        <v>29231</v>
      </c>
    </row>
    <row r="7924" spans="1:23" x14ac:dyDescent="0.35">
      <c r="B7924" t="s">
        <v>11309</v>
      </c>
      <c r="C7924">
        <v>5</v>
      </c>
      <c r="D7924" t="s">
        <v>25348</v>
      </c>
      <c r="E7924" t="s">
        <v>28234</v>
      </c>
      <c r="F7924" t="s">
        <v>25355</v>
      </c>
      <c r="G7924" t="s">
        <v>1435</v>
      </c>
      <c r="H7924" s="10">
        <v>43203</v>
      </c>
      <c r="I7924">
        <v>18</v>
      </c>
      <c r="J7924">
        <v>3037</v>
      </c>
      <c r="K7924">
        <v>5</v>
      </c>
      <c r="L7924">
        <v>2</v>
      </c>
      <c r="M7924">
        <v>2</v>
      </c>
      <c r="N7924">
        <v>615</v>
      </c>
      <c r="O7924">
        <v>213</v>
      </c>
      <c r="P7924">
        <v>2007</v>
      </c>
      <c r="Q7924" t="s">
        <v>25333</v>
      </c>
      <c r="R7924">
        <v>-37.684550000000002</v>
      </c>
      <c r="S7924">
        <v>144.73272</v>
      </c>
      <c r="T7924" t="s">
        <v>85</v>
      </c>
      <c r="U7924">
        <v>5556</v>
      </c>
      <c r="V7924">
        <v>2018</v>
      </c>
      <c r="W7924" t="s">
        <v>29231</v>
      </c>
    </row>
    <row r="7925" spans="1:23" x14ac:dyDescent="0.35">
      <c r="B7925" t="s">
        <v>13542</v>
      </c>
      <c r="C7925">
        <v>4</v>
      </c>
      <c r="D7925" t="s">
        <v>25347</v>
      </c>
      <c r="E7925" t="s">
        <v>25688</v>
      </c>
      <c r="F7925" t="s">
        <v>25355</v>
      </c>
      <c r="G7925" t="s">
        <v>92</v>
      </c>
      <c r="H7925" s="10">
        <v>43210</v>
      </c>
      <c r="I7925">
        <v>18</v>
      </c>
      <c r="J7925">
        <v>3037</v>
      </c>
      <c r="K7925">
        <v>4</v>
      </c>
      <c r="L7925">
        <v>2</v>
      </c>
      <c r="M7925">
        <v>2</v>
      </c>
      <c r="N7925">
        <v>724</v>
      </c>
      <c r="Q7925" t="s">
        <v>25333</v>
      </c>
      <c r="R7925">
        <v>-37.686900000000001</v>
      </c>
      <c r="S7925">
        <v>144.74850000000001</v>
      </c>
      <c r="T7925" t="s">
        <v>85</v>
      </c>
      <c r="U7925">
        <v>5556</v>
      </c>
      <c r="V7925">
        <v>2018</v>
      </c>
      <c r="W7925" t="s">
        <v>29231</v>
      </c>
    </row>
    <row r="7926" spans="1:23" x14ac:dyDescent="0.35">
      <c r="B7926" t="s">
        <v>14221</v>
      </c>
      <c r="C7926">
        <v>4</v>
      </c>
      <c r="D7926" t="s">
        <v>25349</v>
      </c>
      <c r="E7926" t="s">
        <v>25547</v>
      </c>
      <c r="F7926" t="s">
        <v>25356</v>
      </c>
      <c r="G7926" t="s">
        <v>92</v>
      </c>
      <c r="H7926" s="10">
        <v>43217</v>
      </c>
      <c r="I7926">
        <v>18</v>
      </c>
      <c r="J7926">
        <v>3037</v>
      </c>
      <c r="K7926">
        <v>4</v>
      </c>
      <c r="L7926">
        <v>2</v>
      </c>
      <c r="M7926">
        <v>3</v>
      </c>
      <c r="N7926">
        <v>715</v>
      </c>
      <c r="P7926">
        <v>1999</v>
      </c>
      <c r="Q7926" t="s">
        <v>25333</v>
      </c>
      <c r="R7926">
        <v>-37.697870000000002</v>
      </c>
      <c r="S7926">
        <v>144.75082</v>
      </c>
      <c r="T7926" t="s">
        <v>85</v>
      </c>
      <c r="U7926">
        <v>5556</v>
      </c>
      <c r="V7926">
        <v>2018</v>
      </c>
      <c r="W7926" t="s">
        <v>29231</v>
      </c>
    </row>
    <row r="7927" spans="1:23" x14ac:dyDescent="0.35">
      <c r="B7927" t="s">
        <v>14525</v>
      </c>
      <c r="C7927">
        <v>4</v>
      </c>
      <c r="D7927" t="s">
        <v>25349</v>
      </c>
      <c r="E7927" t="s">
        <v>25359</v>
      </c>
      <c r="F7927" t="s">
        <v>25356</v>
      </c>
      <c r="G7927" t="s">
        <v>92</v>
      </c>
      <c r="H7927" s="10">
        <v>43224</v>
      </c>
      <c r="I7927">
        <v>18</v>
      </c>
      <c r="J7927">
        <v>3037</v>
      </c>
      <c r="K7927">
        <v>4</v>
      </c>
      <c r="L7927">
        <v>2</v>
      </c>
      <c r="M7927">
        <v>4</v>
      </c>
      <c r="N7927">
        <v>788</v>
      </c>
      <c r="O7927">
        <v>236</v>
      </c>
      <c r="P7927">
        <v>1995</v>
      </c>
      <c r="Q7927" t="s">
        <v>25333</v>
      </c>
      <c r="R7927">
        <v>-37.68974</v>
      </c>
      <c r="S7927">
        <v>144.75225</v>
      </c>
      <c r="T7927" t="s">
        <v>85</v>
      </c>
      <c r="U7927">
        <v>5556</v>
      </c>
      <c r="V7927">
        <v>2018</v>
      </c>
      <c r="W7927" t="s">
        <v>29232</v>
      </c>
    </row>
    <row r="7928" spans="1:23" x14ac:dyDescent="0.35">
      <c r="B7928" t="s">
        <v>14850</v>
      </c>
      <c r="C7928">
        <v>4</v>
      </c>
      <c r="D7928" t="s">
        <v>25347</v>
      </c>
      <c r="E7928" t="s">
        <v>28235</v>
      </c>
      <c r="F7928" t="s">
        <v>25355</v>
      </c>
      <c r="G7928" t="s">
        <v>1435</v>
      </c>
      <c r="H7928" s="10">
        <v>43231</v>
      </c>
      <c r="I7928">
        <v>18</v>
      </c>
      <c r="J7928">
        <v>3037</v>
      </c>
      <c r="K7928">
        <v>4</v>
      </c>
      <c r="L7928">
        <v>2</v>
      </c>
      <c r="M7928">
        <v>2</v>
      </c>
      <c r="N7928">
        <v>542</v>
      </c>
      <c r="O7928">
        <v>221</v>
      </c>
      <c r="P7928">
        <v>2009</v>
      </c>
      <c r="Q7928" t="s">
        <v>25333</v>
      </c>
      <c r="R7928">
        <v>-37.681040000000003</v>
      </c>
      <c r="S7928">
        <v>144.74608000000001</v>
      </c>
      <c r="T7928" t="s">
        <v>85</v>
      </c>
      <c r="U7928">
        <v>5556</v>
      </c>
      <c r="V7928">
        <v>2018</v>
      </c>
      <c r="W7928" t="s">
        <v>29232</v>
      </c>
    </row>
    <row r="7929" spans="1:23" x14ac:dyDescent="0.35">
      <c r="B7929" t="s">
        <v>14849</v>
      </c>
      <c r="C7929">
        <v>3</v>
      </c>
      <c r="D7929" t="s">
        <v>25347</v>
      </c>
      <c r="E7929" t="s">
        <v>25495</v>
      </c>
      <c r="F7929" t="s">
        <v>25355</v>
      </c>
      <c r="G7929" t="s">
        <v>92</v>
      </c>
      <c r="H7929" s="10">
        <v>43231</v>
      </c>
      <c r="I7929">
        <v>18</v>
      </c>
      <c r="J7929">
        <v>3037</v>
      </c>
      <c r="K7929">
        <v>3</v>
      </c>
      <c r="L7929">
        <v>2</v>
      </c>
      <c r="M7929">
        <v>2</v>
      </c>
      <c r="N7929">
        <v>345</v>
      </c>
      <c r="P7929">
        <v>2005</v>
      </c>
      <c r="Q7929" t="s">
        <v>25333</v>
      </c>
      <c r="R7929">
        <v>-37.704279999999997</v>
      </c>
      <c r="S7929">
        <v>144.74705</v>
      </c>
      <c r="T7929" t="s">
        <v>85</v>
      </c>
      <c r="U7929">
        <v>5556</v>
      </c>
      <c r="V7929">
        <v>2018</v>
      </c>
      <c r="W7929" t="s">
        <v>29232</v>
      </c>
    </row>
    <row r="7930" spans="1:23" x14ac:dyDescent="0.35">
      <c r="B7930" t="s">
        <v>13909</v>
      </c>
      <c r="C7930">
        <v>4</v>
      </c>
      <c r="D7930" t="s">
        <v>25348</v>
      </c>
      <c r="E7930" t="s">
        <v>26883</v>
      </c>
      <c r="F7930" t="s">
        <v>25355</v>
      </c>
      <c r="G7930" t="s">
        <v>1435</v>
      </c>
      <c r="H7930" s="10">
        <v>43245</v>
      </c>
      <c r="I7930">
        <v>18</v>
      </c>
      <c r="J7930">
        <v>3037</v>
      </c>
      <c r="K7930">
        <v>4</v>
      </c>
      <c r="L7930">
        <v>2</v>
      </c>
      <c r="M7930">
        <v>2</v>
      </c>
      <c r="N7930">
        <v>600</v>
      </c>
      <c r="O7930">
        <v>174</v>
      </c>
      <c r="P7930">
        <v>2002</v>
      </c>
      <c r="Q7930" t="s">
        <v>25333</v>
      </c>
      <c r="R7930">
        <v>-37.684399999999997</v>
      </c>
      <c r="S7930">
        <v>144.75595000000001</v>
      </c>
      <c r="T7930" t="s">
        <v>85</v>
      </c>
      <c r="U7930">
        <v>5556</v>
      </c>
      <c r="V7930">
        <v>2018</v>
      </c>
      <c r="W7930" t="s">
        <v>29232</v>
      </c>
    </row>
    <row r="7931" spans="1:23" x14ac:dyDescent="0.35">
      <c r="B7931" t="s">
        <v>16507</v>
      </c>
      <c r="C7931">
        <v>4</v>
      </c>
      <c r="D7931" t="s">
        <v>25347</v>
      </c>
      <c r="E7931" t="s">
        <v>25441</v>
      </c>
      <c r="F7931" t="s">
        <v>25355</v>
      </c>
      <c r="G7931" t="s">
        <v>92</v>
      </c>
      <c r="H7931" s="10">
        <v>43252</v>
      </c>
      <c r="I7931">
        <v>18</v>
      </c>
      <c r="J7931">
        <v>3037</v>
      </c>
      <c r="K7931">
        <v>4</v>
      </c>
      <c r="L7931">
        <v>2</v>
      </c>
      <c r="M7931">
        <v>2</v>
      </c>
      <c r="Q7931" t="s">
        <v>25333</v>
      </c>
      <c r="R7931">
        <v>-37.689219999999999</v>
      </c>
      <c r="S7931">
        <v>144.74535</v>
      </c>
      <c r="T7931" t="s">
        <v>85</v>
      </c>
      <c r="U7931">
        <v>5556</v>
      </c>
      <c r="V7931">
        <v>2018</v>
      </c>
      <c r="W7931" t="s">
        <v>29233</v>
      </c>
    </row>
    <row r="7932" spans="1:23" x14ac:dyDescent="0.35">
      <c r="A7932" t="s">
        <v>11310</v>
      </c>
      <c r="B7932" t="s">
        <v>16509</v>
      </c>
      <c r="C7932">
        <v>4</v>
      </c>
      <c r="D7932" t="s">
        <v>25347</v>
      </c>
      <c r="E7932" t="s">
        <v>26564</v>
      </c>
      <c r="F7932" t="s">
        <v>25355</v>
      </c>
      <c r="G7932" t="s">
        <v>92</v>
      </c>
      <c r="H7932" s="10">
        <v>43252</v>
      </c>
      <c r="I7932">
        <v>18</v>
      </c>
      <c r="J7932">
        <v>3037</v>
      </c>
      <c r="K7932">
        <v>4</v>
      </c>
      <c r="L7932">
        <v>2</v>
      </c>
      <c r="M7932">
        <v>2</v>
      </c>
      <c r="N7932">
        <v>2002</v>
      </c>
      <c r="Q7932" t="s">
        <v>25333</v>
      </c>
      <c r="R7932">
        <v>-37.69547</v>
      </c>
      <c r="S7932">
        <v>144.73017999999999</v>
      </c>
      <c r="T7932" t="s">
        <v>85</v>
      </c>
      <c r="U7932">
        <v>5556</v>
      </c>
      <c r="V7932">
        <v>2018</v>
      </c>
      <c r="W7932" t="s">
        <v>29233</v>
      </c>
    </row>
    <row r="7933" spans="1:23" x14ac:dyDescent="0.35">
      <c r="B7933" t="s">
        <v>16508</v>
      </c>
      <c r="C7933">
        <v>4</v>
      </c>
      <c r="D7933" t="s">
        <v>25348</v>
      </c>
      <c r="E7933" t="s">
        <v>28236</v>
      </c>
      <c r="F7933" t="s">
        <v>25355</v>
      </c>
      <c r="G7933" t="s">
        <v>193</v>
      </c>
      <c r="H7933" s="10">
        <v>43252</v>
      </c>
      <c r="I7933">
        <v>18</v>
      </c>
      <c r="J7933">
        <v>3037</v>
      </c>
      <c r="K7933">
        <v>4</v>
      </c>
      <c r="L7933">
        <v>2</v>
      </c>
      <c r="M7933">
        <v>4</v>
      </c>
      <c r="Q7933" t="s">
        <v>25333</v>
      </c>
      <c r="R7933">
        <v>-37.70261</v>
      </c>
      <c r="S7933">
        <v>144.75201999999999</v>
      </c>
      <c r="T7933" t="s">
        <v>85</v>
      </c>
      <c r="U7933">
        <v>5556</v>
      </c>
      <c r="V7933">
        <v>2018</v>
      </c>
      <c r="W7933" t="s">
        <v>29233</v>
      </c>
    </row>
    <row r="7934" spans="1:23" x14ac:dyDescent="0.35">
      <c r="B7934" t="s">
        <v>16510</v>
      </c>
      <c r="C7934">
        <v>3</v>
      </c>
      <c r="D7934" t="s">
        <v>25347</v>
      </c>
      <c r="E7934" t="s">
        <v>28237</v>
      </c>
      <c r="F7934" t="s">
        <v>25355</v>
      </c>
      <c r="G7934" t="s">
        <v>92</v>
      </c>
      <c r="H7934" s="10">
        <v>43252</v>
      </c>
      <c r="I7934">
        <v>18</v>
      </c>
      <c r="J7934">
        <v>3037</v>
      </c>
      <c r="K7934">
        <v>3</v>
      </c>
      <c r="L7934">
        <v>1</v>
      </c>
      <c r="M7934">
        <v>1</v>
      </c>
      <c r="N7934">
        <v>318</v>
      </c>
      <c r="O7934">
        <v>118</v>
      </c>
      <c r="P7934">
        <v>2003</v>
      </c>
      <c r="Q7934" t="s">
        <v>25333</v>
      </c>
      <c r="R7934">
        <v>-37.703879999999998</v>
      </c>
      <c r="S7934">
        <v>144.75259</v>
      </c>
      <c r="T7934" t="s">
        <v>85</v>
      </c>
      <c r="U7934">
        <v>5556</v>
      </c>
      <c r="V7934">
        <v>2018</v>
      </c>
      <c r="W7934" t="s">
        <v>29233</v>
      </c>
    </row>
    <row r="7935" spans="1:23" x14ac:dyDescent="0.35">
      <c r="B7935" t="s">
        <v>17392</v>
      </c>
      <c r="C7935">
        <v>4</v>
      </c>
      <c r="D7935" t="s">
        <v>25347</v>
      </c>
      <c r="E7935" t="s">
        <v>25544</v>
      </c>
      <c r="F7935" t="s">
        <v>25355</v>
      </c>
      <c r="G7935" t="s">
        <v>92</v>
      </c>
      <c r="H7935" s="10">
        <v>43259</v>
      </c>
      <c r="I7935">
        <v>18</v>
      </c>
      <c r="J7935">
        <v>3037</v>
      </c>
      <c r="K7935">
        <v>4</v>
      </c>
      <c r="L7935">
        <v>2</v>
      </c>
      <c r="M7935">
        <v>2</v>
      </c>
      <c r="P7935">
        <v>2000</v>
      </c>
      <c r="Q7935" t="s">
        <v>25333</v>
      </c>
      <c r="R7935">
        <v>-37.689599999999999</v>
      </c>
      <c r="S7935">
        <v>144.74154999999999</v>
      </c>
      <c r="T7935" t="s">
        <v>85</v>
      </c>
      <c r="U7935">
        <v>5556</v>
      </c>
      <c r="V7935">
        <v>2018</v>
      </c>
      <c r="W7935" t="s">
        <v>29233</v>
      </c>
    </row>
    <row r="7936" spans="1:23" x14ac:dyDescent="0.35">
      <c r="B7936" t="s">
        <v>17394</v>
      </c>
      <c r="C7936">
        <v>4</v>
      </c>
      <c r="D7936" t="s">
        <v>25349</v>
      </c>
      <c r="E7936" t="s">
        <v>25844</v>
      </c>
      <c r="F7936" t="s">
        <v>25356</v>
      </c>
      <c r="G7936" t="s">
        <v>92</v>
      </c>
      <c r="H7936" s="10">
        <v>43259</v>
      </c>
      <c r="I7936">
        <v>18</v>
      </c>
      <c r="J7936">
        <v>3037</v>
      </c>
      <c r="K7936">
        <v>4</v>
      </c>
      <c r="L7936">
        <v>2</v>
      </c>
      <c r="M7936">
        <v>1</v>
      </c>
      <c r="Q7936" t="s">
        <v>25333</v>
      </c>
      <c r="R7936">
        <v>-37.704439999999998</v>
      </c>
      <c r="S7936">
        <v>144.75251</v>
      </c>
      <c r="T7936" t="s">
        <v>85</v>
      </c>
      <c r="U7936">
        <v>5556</v>
      </c>
      <c r="V7936">
        <v>2018</v>
      </c>
      <c r="W7936" t="s">
        <v>29233</v>
      </c>
    </row>
    <row r="7937" spans="2:23" x14ac:dyDescent="0.35">
      <c r="B7937" t="s">
        <v>17393</v>
      </c>
      <c r="C7937">
        <v>4</v>
      </c>
      <c r="D7937" t="s">
        <v>25347</v>
      </c>
      <c r="E7937" t="s">
        <v>28238</v>
      </c>
      <c r="F7937" t="s">
        <v>25355</v>
      </c>
      <c r="G7937" t="s">
        <v>150</v>
      </c>
      <c r="H7937" s="10">
        <v>43259</v>
      </c>
      <c r="I7937">
        <v>18</v>
      </c>
      <c r="J7937">
        <v>3037</v>
      </c>
      <c r="Q7937" t="s">
        <v>25333</v>
      </c>
      <c r="T7937" t="s">
        <v>85</v>
      </c>
      <c r="U7937">
        <v>5556</v>
      </c>
      <c r="V7937">
        <v>2018</v>
      </c>
      <c r="W7937" t="s">
        <v>29233</v>
      </c>
    </row>
    <row r="7938" spans="2:23" x14ac:dyDescent="0.35">
      <c r="B7938" t="s">
        <v>15222</v>
      </c>
      <c r="C7938">
        <v>3</v>
      </c>
      <c r="D7938" t="s">
        <v>25347</v>
      </c>
      <c r="E7938" t="s">
        <v>28079</v>
      </c>
      <c r="F7938" t="s">
        <v>25355</v>
      </c>
      <c r="G7938" t="s">
        <v>92</v>
      </c>
      <c r="H7938" s="10">
        <v>43267</v>
      </c>
      <c r="I7938">
        <v>18</v>
      </c>
      <c r="J7938">
        <v>3037</v>
      </c>
      <c r="K7938">
        <v>3</v>
      </c>
      <c r="L7938">
        <v>3</v>
      </c>
      <c r="M7938">
        <v>2</v>
      </c>
      <c r="O7938">
        <v>187</v>
      </c>
      <c r="P7938">
        <v>2004</v>
      </c>
      <c r="Q7938" t="s">
        <v>25333</v>
      </c>
      <c r="R7938">
        <v>-37.704039999999999</v>
      </c>
      <c r="S7938">
        <v>144.74331000000001</v>
      </c>
      <c r="T7938" t="s">
        <v>85</v>
      </c>
      <c r="U7938">
        <v>5556</v>
      </c>
      <c r="V7938">
        <v>2018</v>
      </c>
      <c r="W7938" t="s">
        <v>29233</v>
      </c>
    </row>
    <row r="7939" spans="2:23" x14ac:dyDescent="0.35">
      <c r="B7939" t="s">
        <v>15585</v>
      </c>
      <c r="C7939">
        <v>4</v>
      </c>
      <c r="D7939" t="s">
        <v>25347</v>
      </c>
      <c r="E7939" t="s">
        <v>25523</v>
      </c>
      <c r="F7939" t="s">
        <v>25355</v>
      </c>
      <c r="G7939" t="s">
        <v>92</v>
      </c>
      <c r="H7939" s="10">
        <v>43273</v>
      </c>
      <c r="I7939">
        <v>18</v>
      </c>
      <c r="J7939">
        <v>3037</v>
      </c>
      <c r="K7939">
        <v>4</v>
      </c>
      <c r="L7939">
        <v>3</v>
      </c>
      <c r="M7939">
        <v>2</v>
      </c>
      <c r="N7939">
        <v>970</v>
      </c>
      <c r="Q7939" t="s">
        <v>25333</v>
      </c>
      <c r="R7939">
        <v>-37.69144</v>
      </c>
      <c r="S7939">
        <v>144.74643</v>
      </c>
      <c r="T7939" t="s">
        <v>85</v>
      </c>
      <c r="U7939">
        <v>5556</v>
      </c>
      <c r="V7939">
        <v>2018</v>
      </c>
      <c r="W7939" t="s">
        <v>29233</v>
      </c>
    </row>
    <row r="7940" spans="2:23" x14ac:dyDescent="0.35">
      <c r="B7940" t="s">
        <v>15586</v>
      </c>
      <c r="C7940">
        <v>4</v>
      </c>
      <c r="D7940" t="s">
        <v>25347</v>
      </c>
      <c r="E7940" t="s">
        <v>25870</v>
      </c>
      <c r="F7940" t="s">
        <v>25355</v>
      </c>
      <c r="G7940" t="s">
        <v>242</v>
      </c>
      <c r="H7940" s="10">
        <v>43273</v>
      </c>
      <c r="I7940">
        <v>18</v>
      </c>
      <c r="J7940">
        <v>3037</v>
      </c>
      <c r="K7940">
        <v>3</v>
      </c>
      <c r="L7940">
        <v>2</v>
      </c>
      <c r="M7940">
        <v>2</v>
      </c>
      <c r="Q7940" t="s">
        <v>25333</v>
      </c>
      <c r="R7940">
        <v>-37.699179999999998</v>
      </c>
      <c r="S7940">
        <v>144.74955</v>
      </c>
      <c r="T7940" t="s">
        <v>85</v>
      </c>
      <c r="U7940">
        <v>5556</v>
      </c>
      <c r="V7940">
        <v>2018</v>
      </c>
      <c r="W7940" t="s">
        <v>29233</v>
      </c>
    </row>
    <row r="7941" spans="2:23" x14ac:dyDescent="0.35">
      <c r="B7941" t="s">
        <v>16036</v>
      </c>
      <c r="C7941">
        <v>3</v>
      </c>
      <c r="D7941" t="s">
        <v>25347</v>
      </c>
      <c r="E7941" t="s">
        <v>28239</v>
      </c>
      <c r="F7941" t="s">
        <v>25355</v>
      </c>
      <c r="G7941" t="s">
        <v>2899</v>
      </c>
      <c r="H7941" s="10">
        <v>43280</v>
      </c>
      <c r="I7941">
        <v>18</v>
      </c>
      <c r="J7941">
        <v>3037</v>
      </c>
      <c r="K7941">
        <v>3</v>
      </c>
      <c r="L7941">
        <v>2</v>
      </c>
      <c r="M7941">
        <v>2</v>
      </c>
      <c r="N7941">
        <v>719</v>
      </c>
      <c r="O7941">
        <v>155</v>
      </c>
      <c r="P7941">
        <v>2000</v>
      </c>
      <c r="Q7941" t="s">
        <v>25333</v>
      </c>
      <c r="R7941">
        <v>-37.688299999999998</v>
      </c>
      <c r="S7941">
        <v>144.74225000000001</v>
      </c>
      <c r="T7941" t="s">
        <v>85</v>
      </c>
      <c r="U7941">
        <v>5556</v>
      </c>
      <c r="V7941">
        <v>2018</v>
      </c>
      <c r="W7941" t="s">
        <v>29233</v>
      </c>
    </row>
    <row r="7942" spans="2:23" x14ac:dyDescent="0.35">
      <c r="B7942" t="s">
        <v>16035</v>
      </c>
      <c r="C7942">
        <v>4</v>
      </c>
      <c r="D7942" t="s">
        <v>25347</v>
      </c>
      <c r="E7942" t="s">
        <v>25596</v>
      </c>
      <c r="F7942" t="s">
        <v>25355</v>
      </c>
      <c r="G7942" t="s">
        <v>92</v>
      </c>
      <c r="H7942" s="10">
        <v>43280</v>
      </c>
      <c r="I7942">
        <v>18</v>
      </c>
      <c r="J7942">
        <v>3037</v>
      </c>
      <c r="K7942">
        <v>4</v>
      </c>
      <c r="L7942">
        <v>2</v>
      </c>
      <c r="M7942">
        <v>1</v>
      </c>
      <c r="N7942">
        <v>480</v>
      </c>
      <c r="O7942">
        <v>120</v>
      </c>
      <c r="P7942">
        <v>2003</v>
      </c>
      <c r="Q7942" t="s">
        <v>25333</v>
      </c>
      <c r="R7942">
        <v>-37.702280000000002</v>
      </c>
      <c r="S7942">
        <v>144.74315999999999</v>
      </c>
      <c r="T7942" t="s">
        <v>85</v>
      </c>
      <c r="U7942">
        <v>5556</v>
      </c>
      <c r="V7942">
        <v>2018</v>
      </c>
      <c r="W7942" t="s">
        <v>29233</v>
      </c>
    </row>
    <row r="7943" spans="2:23" x14ac:dyDescent="0.35">
      <c r="B7943" t="s">
        <v>16037</v>
      </c>
      <c r="C7943">
        <v>3</v>
      </c>
      <c r="D7943" t="s">
        <v>25347</v>
      </c>
      <c r="E7943" t="s">
        <v>25455</v>
      </c>
      <c r="F7943" t="s">
        <v>25355</v>
      </c>
      <c r="G7943" t="s">
        <v>92</v>
      </c>
      <c r="H7943" s="10">
        <v>43280</v>
      </c>
      <c r="I7943">
        <v>18</v>
      </c>
      <c r="J7943">
        <v>3037</v>
      </c>
      <c r="Q7943" t="s">
        <v>25333</v>
      </c>
      <c r="T7943" t="s">
        <v>85</v>
      </c>
      <c r="U7943">
        <v>5556</v>
      </c>
      <c r="V7943">
        <v>2018</v>
      </c>
      <c r="W7943" t="s">
        <v>29233</v>
      </c>
    </row>
    <row r="7944" spans="2:23" x14ac:dyDescent="0.35">
      <c r="B7944" t="s">
        <v>16910</v>
      </c>
      <c r="C7944">
        <v>3</v>
      </c>
      <c r="D7944" t="s">
        <v>25347</v>
      </c>
      <c r="E7944" t="s">
        <v>26868</v>
      </c>
      <c r="F7944" t="s">
        <v>25355</v>
      </c>
      <c r="G7944" t="s">
        <v>92</v>
      </c>
      <c r="H7944" s="10">
        <v>43287</v>
      </c>
      <c r="I7944">
        <v>18</v>
      </c>
      <c r="J7944">
        <v>3037</v>
      </c>
      <c r="K7944">
        <v>3</v>
      </c>
      <c r="L7944">
        <v>2</v>
      </c>
      <c r="M7944">
        <v>2</v>
      </c>
      <c r="O7944">
        <v>159</v>
      </c>
      <c r="P7944">
        <v>2003</v>
      </c>
      <c r="Q7944" t="s">
        <v>25333</v>
      </c>
      <c r="R7944">
        <v>-37.680190000000003</v>
      </c>
      <c r="S7944">
        <v>144.73690999999999</v>
      </c>
      <c r="T7944" t="s">
        <v>85</v>
      </c>
      <c r="U7944">
        <v>5556</v>
      </c>
      <c r="V7944">
        <v>2018</v>
      </c>
      <c r="W7944" t="s">
        <v>29234</v>
      </c>
    </row>
    <row r="7945" spans="2:23" x14ac:dyDescent="0.35">
      <c r="B7945" t="s">
        <v>16909</v>
      </c>
      <c r="C7945">
        <v>3</v>
      </c>
      <c r="D7945" t="s">
        <v>25347</v>
      </c>
      <c r="E7945" t="s">
        <v>28240</v>
      </c>
      <c r="F7945" t="s">
        <v>25355</v>
      </c>
      <c r="G7945" t="s">
        <v>1435</v>
      </c>
      <c r="H7945" s="10">
        <v>43287</v>
      </c>
      <c r="I7945">
        <v>18</v>
      </c>
      <c r="J7945">
        <v>3037</v>
      </c>
      <c r="K7945">
        <v>3</v>
      </c>
      <c r="L7945">
        <v>2</v>
      </c>
      <c r="M7945">
        <v>2</v>
      </c>
      <c r="Q7945" t="s">
        <v>25333</v>
      </c>
      <c r="R7945">
        <v>-37.701610000000002</v>
      </c>
      <c r="S7945">
        <v>144.7533</v>
      </c>
      <c r="T7945" t="s">
        <v>85</v>
      </c>
      <c r="U7945">
        <v>5556</v>
      </c>
      <c r="V7945">
        <v>2018</v>
      </c>
      <c r="W7945" t="s">
        <v>29234</v>
      </c>
    </row>
    <row r="7946" spans="2:23" x14ac:dyDescent="0.35">
      <c r="B7946" t="s">
        <v>17823</v>
      </c>
      <c r="C7946">
        <v>4</v>
      </c>
      <c r="D7946" t="s">
        <v>25347</v>
      </c>
      <c r="E7946" t="s">
        <v>28241</v>
      </c>
      <c r="F7946" t="s">
        <v>25355</v>
      </c>
      <c r="G7946" t="s">
        <v>66</v>
      </c>
      <c r="H7946" s="10">
        <v>43301</v>
      </c>
      <c r="I7946">
        <v>18</v>
      </c>
      <c r="J7946">
        <v>3037</v>
      </c>
      <c r="K7946">
        <v>4</v>
      </c>
      <c r="L7946">
        <v>2</v>
      </c>
      <c r="M7946">
        <v>4</v>
      </c>
      <c r="N7946">
        <v>643</v>
      </c>
      <c r="Q7946" t="s">
        <v>25333</v>
      </c>
      <c r="R7946">
        <v>-37.690109999999997</v>
      </c>
      <c r="S7946">
        <v>144.74575999999999</v>
      </c>
      <c r="T7946" t="s">
        <v>85</v>
      </c>
      <c r="U7946">
        <v>5556</v>
      </c>
      <c r="V7946">
        <v>2018</v>
      </c>
      <c r="W7946" t="s">
        <v>29234</v>
      </c>
    </row>
    <row r="7947" spans="2:23" x14ac:dyDescent="0.35">
      <c r="B7947" t="s">
        <v>17822</v>
      </c>
      <c r="C7947">
        <v>4</v>
      </c>
      <c r="D7947" t="s">
        <v>25347</v>
      </c>
      <c r="E7947" t="s">
        <v>28068</v>
      </c>
      <c r="F7947" t="s">
        <v>25355</v>
      </c>
      <c r="G7947" t="s">
        <v>92</v>
      </c>
      <c r="H7947" s="10">
        <v>43301</v>
      </c>
      <c r="I7947">
        <v>18</v>
      </c>
      <c r="J7947">
        <v>3037</v>
      </c>
      <c r="K7947">
        <v>4</v>
      </c>
      <c r="L7947">
        <v>2</v>
      </c>
      <c r="M7947">
        <v>2</v>
      </c>
      <c r="N7947">
        <v>745</v>
      </c>
      <c r="Q7947" t="s">
        <v>25333</v>
      </c>
      <c r="R7947">
        <v>-37.690280000000001</v>
      </c>
      <c r="S7947">
        <v>144.74153000000001</v>
      </c>
      <c r="T7947" t="s">
        <v>85</v>
      </c>
      <c r="U7947">
        <v>5556</v>
      </c>
      <c r="V7947">
        <v>2018</v>
      </c>
      <c r="W7947" t="s">
        <v>29234</v>
      </c>
    </row>
    <row r="7948" spans="2:23" x14ac:dyDescent="0.35">
      <c r="B7948" t="s">
        <v>17821</v>
      </c>
      <c r="C7948">
        <v>3</v>
      </c>
      <c r="D7948" t="s">
        <v>25347</v>
      </c>
      <c r="E7948" t="s">
        <v>26674</v>
      </c>
      <c r="F7948" t="s">
        <v>25355</v>
      </c>
      <c r="G7948" t="s">
        <v>92</v>
      </c>
      <c r="H7948" s="10">
        <v>43301</v>
      </c>
      <c r="I7948">
        <v>18</v>
      </c>
      <c r="J7948">
        <v>3037</v>
      </c>
      <c r="Q7948" t="s">
        <v>25333</v>
      </c>
      <c r="T7948" t="s">
        <v>85</v>
      </c>
      <c r="U7948">
        <v>5556</v>
      </c>
      <c r="V7948">
        <v>2018</v>
      </c>
      <c r="W7948" t="s">
        <v>29234</v>
      </c>
    </row>
    <row r="7949" spans="2:23" x14ac:dyDescent="0.35">
      <c r="B7949" t="s">
        <v>18276</v>
      </c>
      <c r="C7949">
        <v>4</v>
      </c>
      <c r="D7949" t="s">
        <v>25347</v>
      </c>
      <c r="E7949" t="s">
        <v>26875</v>
      </c>
      <c r="F7949" t="s">
        <v>25355</v>
      </c>
      <c r="G7949" t="s">
        <v>92</v>
      </c>
      <c r="H7949" s="10">
        <v>43308</v>
      </c>
      <c r="I7949">
        <v>18</v>
      </c>
      <c r="J7949">
        <v>3037</v>
      </c>
      <c r="K7949">
        <v>4</v>
      </c>
      <c r="L7949">
        <v>2</v>
      </c>
      <c r="M7949">
        <v>2</v>
      </c>
      <c r="N7949">
        <v>622</v>
      </c>
      <c r="Q7949" t="s">
        <v>25333</v>
      </c>
      <c r="R7949">
        <v>-37.698839999999997</v>
      </c>
      <c r="S7949">
        <v>144.75352000000001</v>
      </c>
      <c r="T7949" t="s">
        <v>85</v>
      </c>
      <c r="U7949">
        <v>5556</v>
      </c>
      <c r="V7949">
        <v>2018</v>
      </c>
      <c r="W7949" t="s">
        <v>29234</v>
      </c>
    </row>
    <row r="7950" spans="2:23" x14ac:dyDescent="0.35">
      <c r="B7950" t="s">
        <v>18275</v>
      </c>
      <c r="C7950">
        <v>4</v>
      </c>
      <c r="D7950" t="s">
        <v>25347</v>
      </c>
      <c r="E7950" t="s">
        <v>28242</v>
      </c>
      <c r="F7950" t="s">
        <v>25355</v>
      </c>
      <c r="G7950" t="s">
        <v>1435</v>
      </c>
      <c r="H7950" s="10">
        <v>43308</v>
      </c>
      <c r="I7950">
        <v>18</v>
      </c>
      <c r="J7950">
        <v>3037</v>
      </c>
      <c r="K7950">
        <v>4</v>
      </c>
      <c r="L7950">
        <v>1</v>
      </c>
      <c r="M7950">
        <v>1</v>
      </c>
      <c r="N7950">
        <v>469</v>
      </c>
      <c r="P7950">
        <v>2002</v>
      </c>
      <c r="Q7950" t="s">
        <v>25333</v>
      </c>
      <c r="R7950">
        <v>-37.701610000000002</v>
      </c>
      <c r="S7950">
        <v>144.74977999999999</v>
      </c>
      <c r="T7950" t="s">
        <v>85</v>
      </c>
      <c r="U7950">
        <v>5556</v>
      </c>
      <c r="V7950">
        <v>2018</v>
      </c>
      <c r="W7950" t="s">
        <v>29234</v>
      </c>
    </row>
    <row r="7951" spans="2:23" x14ac:dyDescent="0.35">
      <c r="B7951" t="s">
        <v>19398</v>
      </c>
      <c r="C7951">
        <v>4</v>
      </c>
      <c r="D7951" t="s">
        <v>25347</v>
      </c>
      <c r="E7951" t="s">
        <v>25840</v>
      </c>
      <c r="F7951" t="s">
        <v>25355</v>
      </c>
      <c r="G7951" t="s">
        <v>92</v>
      </c>
      <c r="H7951" s="10">
        <v>43322</v>
      </c>
      <c r="I7951">
        <v>18</v>
      </c>
      <c r="J7951">
        <v>3037</v>
      </c>
      <c r="K7951">
        <v>4</v>
      </c>
      <c r="L7951">
        <v>2</v>
      </c>
      <c r="M7951">
        <v>2</v>
      </c>
      <c r="N7951">
        <v>666</v>
      </c>
      <c r="O7951">
        <v>191</v>
      </c>
      <c r="P7951">
        <v>1997</v>
      </c>
      <c r="Q7951" t="s">
        <v>25333</v>
      </c>
      <c r="R7951">
        <v>-37.696179999999998</v>
      </c>
      <c r="S7951">
        <v>144.74583999999999</v>
      </c>
      <c r="T7951" t="s">
        <v>85</v>
      </c>
      <c r="U7951">
        <v>5556</v>
      </c>
      <c r="V7951">
        <v>2018</v>
      </c>
      <c r="W7951" t="s">
        <v>29235</v>
      </c>
    </row>
    <row r="7952" spans="2:23" x14ac:dyDescent="0.35">
      <c r="B7952" t="s">
        <v>19399</v>
      </c>
      <c r="C7952">
        <v>4</v>
      </c>
      <c r="D7952" t="s">
        <v>25347</v>
      </c>
      <c r="E7952" t="s">
        <v>28243</v>
      </c>
      <c r="F7952" t="s">
        <v>25355</v>
      </c>
      <c r="G7952" t="s">
        <v>697</v>
      </c>
      <c r="H7952" s="10">
        <v>43322</v>
      </c>
      <c r="I7952">
        <v>18</v>
      </c>
      <c r="J7952">
        <v>3037</v>
      </c>
      <c r="K7952">
        <v>4</v>
      </c>
      <c r="L7952">
        <v>2</v>
      </c>
      <c r="M7952">
        <v>4</v>
      </c>
      <c r="N7952">
        <v>735</v>
      </c>
      <c r="O7952">
        <v>159</v>
      </c>
      <c r="P7952">
        <v>1995</v>
      </c>
      <c r="Q7952" t="s">
        <v>25333</v>
      </c>
      <c r="R7952">
        <v>-37.697679999999998</v>
      </c>
      <c r="S7952">
        <v>144.74959000000001</v>
      </c>
      <c r="T7952" t="s">
        <v>85</v>
      </c>
      <c r="U7952">
        <v>5556</v>
      </c>
      <c r="V7952">
        <v>2018</v>
      </c>
      <c r="W7952" t="s">
        <v>29235</v>
      </c>
    </row>
    <row r="7953" spans="2:23" x14ac:dyDescent="0.35">
      <c r="B7953" t="s">
        <v>19397</v>
      </c>
      <c r="C7953">
        <v>2</v>
      </c>
      <c r="D7953" t="s">
        <v>25347</v>
      </c>
      <c r="E7953" t="s">
        <v>25770</v>
      </c>
      <c r="F7953" t="s">
        <v>25355</v>
      </c>
      <c r="G7953" t="s">
        <v>92</v>
      </c>
      <c r="H7953" s="10">
        <v>43322</v>
      </c>
      <c r="I7953">
        <v>18</v>
      </c>
      <c r="J7953">
        <v>3037</v>
      </c>
      <c r="Q7953" t="s">
        <v>25333</v>
      </c>
      <c r="T7953" t="s">
        <v>85</v>
      </c>
      <c r="U7953">
        <v>5556</v>
      </c>
      <c r="V7953">
        <v>2018</v>
      </c>
      <c r="W7953" t="s">
        <v>29235</v>
      </c>
    </row>
    <row r="7954" spans="2:23" x14ac:dyDescent="0.35">
      <c r="B7954" t="s">
        <v>20065</v>
      </c>
      <c r="C7954">
        <v>3</v>
      </c>
      <c r="D7954" t="s">
        <v>25347</v>
      </c>
      <c r="E7954" t="s">
        <v>25688</v>
      </c>
      <c r="F7954" t="s">
        <v>25355</v>
      </c>
      <c r="G7954" t="s">
        <v>92</v>
      </c>
      <c r="H7954" s="10">
        <v>43336</v>
      </c>
      <c r="I7954">
        <v>18</v>
      </c>
      <c r="J7954">
        <v>3037</v>
      </c>
      <c r="K7954">
        <v>3</v>
      </c>
      <c r="L7954">
        <v>2</v>
      </c>
      <c r="M7954">
        <v>2</v>
      </c>
      <c r="O7954">
        <v>153</v>
      </c>
      <c r="P7954">
        <v>1994</v>
      </c>
      <c r="Q7954" t="s">
        <v>25333</v>
      </c>
      <c r="R7954">
        <v>-37.689399999999999</v>
      </c>
      <c r="S7954">
        <v>144.73599999999999</v>
      </c>
      <c r="T7954" t="s">
        <v>85</v>
      </c>
      <c r="U7954">
        <v>5556</v>
      </c>
      <c r="V7954">
        <v>2018</v>
      </c>
      <c r="W7954" t="s">
        <v>29235</v>
      </c>
    </row>
    <row r="7955" spans="2:23" x14ac:dyDescent="0.35">
      <c r="B7955" t="s">
        <v>20066</v>
      </c>
      <c r="C7955">
        <v>4</v>
      </c>
      <c r="D7955" t="s">
        <v>25349</v>
      </c>
      <c r="E7955" t="s">
        <v>25844</v>
      </c>
      <c r="F7955" t="s">
        <v>25356</v>
      </c>
      <c r="G7955" t="s">
        <v>92</v>
      </c>
      <c r="H7955" s="10">
        <v>43336</v>
      </c>
      <c r="I7955">
        <v>18</v>
      </c>
      <c r="J7955">
        <v>3037</v>
      </c>
      <c r="K7955">
        <v>4</v>
      </c>
      <c r="L7955">
        <v>2</v>
      </c>
      <c r="M7955">
        <v>2</v>
      </c>
      <c r="N7955">
        <v>666</v>
      </c>
      <c r="Q7955" t="s">
        <v>25333</v>
      </c>
      <c r="R7955">
        <v>-37.701900000000002</v>
      </c>
      <c r="S7955">
        <v>144.74700000000001</v>
      </c>
      <c r="T7955" t="s">
        <v>85</v>
      </c>
      <c r="U7955">
        <v>5556</v>
      </c>
      <c r="V7955">
        <v>2018</v>
      </c>
      <c r="W7955" t="s">
        <v>29235</v>
      </c>
    </row>
    <row r="7956" spans="2:23" x14ac:dyDescent="0.35">
      <c r="B7956" t="s">
        <v>20596</v>
      </c>
      <c r="C7956">
        <v>5</v>
      </c>
      <c r="D7956" t="s">
        <v>25349</v>
      </c>
      <c r="E7956" t="s">
        <v>25534</v>
      </c>
      <c r="F7956" t="s">
        <v>25356</v>
      </c>
      <c r="G7956" t="s">
        <v>92</v>
      </c>
      <c r="H7956" s="10">
        <v>43343</v>
      </c>
      <c r="I7956">
        <v>18</v>
      </c>
      <c r="J7956">
        <v>3037</v>
      </c>
      <c r="K7956">
        <v>5</v>
      </c>
      <c r="L7956">
        <v>3</v>
      </c>
      <c r="M7956">
        <v>2</v>
      </c>
      <c r="N7956">
        <v>710</v>
      </c>
      <c r="O7956">
        <v>273</v>
      </c>
      <c r="P7956">
        <v>1998</v>
      </c>
      <c r="Q7956" t="s">
        <v>25333</v>
      </c>
      <c r="R7956">
        <v>-37.6843</v>
      </c>
      <c r="S7956">
        <v>144.73570000000001</v>
      </c>
      <c r="T7956" t="s">
        <v>85</v>
      </c>
      <c r="U7956">
        <v>5556</v>
      </c>
      <c r="V7956">
        <v>2018</v>
      </c>
      <c r="W7956" t="s">
        <v>29235</v>
      </c>
    </row>
    <row r="7957" spans="2:23" x14ac:dyDescent="0.35">
      <c r="B7957" t="s">
        <v>21200</v>
      </c>
      <c r="C7957">
        <v>4</v>
      </c>
      <c r="D7957" t="s">
        <v>25348</v>
      </c>
      <c r="E7957" t="s">
        <v>25506</v>
      </c>
      <c r="F7957" t="s">
        <v>25355</v>
      </c>
      <c r="G7957" t="s">
        <v>92</v>
      </c>
      <c r="H7957" s="10">
        <v>43350</v>
      </c>
      <c r="I7957">
        <v>18</v>
      </c>
      <c r="J7957">
        <v>3037</v>
      </c>
      <c r="K7957">
        <v>4</v>
      </c>
      <c r="L7957">
        <v>2</v>
      </c>
      <c r="M7957">
        <v>2</v>
      </c>
      <c r="N7957">
        <v>760</v>
      </c>
      <c r="Q7957" t="s">
        <v>25333</v>
      </c>
      <c r="R7957">
        <v>-37.690300000000001</v>
      </c>
      <c r="S7957">
        <v>144.73650000000001</v>
      </c>
      <c r="T7957" t="s">
        <v>85</v>
      </c>
      <c r="U7957">
        <v>5556</v>
      </c>
      <c r="V7957">
        <v>2018</v>
      </c>
      <c r="W7957" t="s">
        <v>29236</v>
      </c>
    </row>
    <row r="7958" spans="2:23" x14ac:dyDescent="0.35">
      <c r="B7958" t="s">
        <v>21201</v>
      </c>
      <c r="C7958">
        <v>4</v>
      </c>
      <c r="D7958" t="s">
        <v>25348</v>
      </c>
      <c r="E7958" t="s">
        <v>25811</v>
      </c>
      <c r="F7958" t="s">
        <v>25355</v>
      </c>
      <c r="G7958" t="s">
        <v>242</v>
      </c>
      <c r="H7958" s="10">
        <v>43350</v>
      </c>
      <c r="I7958">
        <v>18</v>
      </c>
      <c r="J7958">
        <v>3037</v>
      </c>
      <c r="K7958">
        <v>4</v>
      </c>
      <c r="L7958">
        <v>2</v>
      </c>
      <c r="M7958">
        <v>2</v>
      </c>
      <c r="N7958">
        <v>3806</v>
      </c>
      <c r="Q7958" t="s">
        <v>25333</v>
      </c>
      <c r="R7958">
        <v>-37.6907</v>
      </c>
      <c r="S7958">
        <v>144.75309999999999</v>
      </c>
      <c r="T7958" t="s">
        <v>85</v>
      </c>
      <c r="U7958">
        <v>5556</v>
      </c>
      <c r="V7958">
        <v>2018</v>
      </c>
      <c r="W7958" t="s">
        <v>29236</v>
      </c>
    </row>
    <row r="7959" spans="2:23" x14ac:dyDescent="0.35">
      <c r="B7959" t="s">
        <v>21202</v>
      </c>
      <c r="C7959">
        <v>4</v>
      </c>
      <c r="D7959" t="s">
        <v>25347</v>
      </c>
      <c r="E7959" t="s">
        <v>28071</v>
      </c>
      <c r="F7959" t="s">
        <v>25355</v>
      </c>
      <c r="G7959" t="s">
        <v>92</v>
      </c>
      <c r="H7959" s="10">
        <v>43350</v>
      </c>
      <c r="I7959">
        <v>18</v>
      </c>
      <c r="J7959">
        <v>3037</v>
      </c>
      <c r="Q7959" t="s">
        <v>25333</v>
      </c>
      <c r="T7959" t="s">
        <v>85</v>
      </c>
      <c r="U7959">
        <v>5556</v>
      </c>
      <c r="V7959">
        <v>2018</v>
      </c>
      <c r="W7959" t="s">
        <v>29236</v>
      </c>
    </row>
    <row r="7960" spans="2:23" x14ac:dyDescent="0.35">
      <c r="B7960" t="s">
        <v>22337</v>
      </c>
      <c r="C7960">
        <v>4</v>
      </c>
      <c r="D7960" t="s">
        <v>25347</v>
      </c>
      <c r="E7960" t="s">
        <v>27065</v>
      </c>
      <c r="F7960" t="s">
        <v>25355</v>
      </c>
      <c r="G7960" t="s">
        <v>448</v>
      </c>
      <c r="H7960" s="10">
        <v>43364</v>
      </c>
      <c r="I7960">
        <v>18</v>
      </c>
      <c r="J7960">
        <v>3037</v>
      </c>
      <c r="K7960">
        <v>4</v>
      </c>
      <c r="L7960">
        <v>2</v>
      </c>
      <c r="M7960">
        <v>2</v>
      </c>
      <c r="N7960">
        <v>700</v>
      </c>
      <c r="P7960">
        <v>2000</v>
      </c>
      <c r="Q7960" t="s">
        <v>25333</v>
      </c>
      <c r="R7960">
        <v>-37.684919999999998</v>
      </c>
      <c r="S7960">
        <v>144.73132000000001</v>
      </c>
      <c r="T7960" t="s">
        <v>85</v>
      </c>
      <c r="U7960">
        <v>5556</v>
      </c>
      <c r="V7960">
        <v>2018</v>
      </c>
      <c r="W7960" t="s">
        <v>29236</v>
      </c>
    </row>
    <row r="7961" spans="2:23" x14ac:dyDescent="0.35">
      <c r="B7961" t="s">
        <v>22335</v>
      </c>
      <c r="C7961">
        <v>3</v>
      </c>
      <c r="D7961" t="s">
        <v>25349</v>
      </c>
      <c r="E7961" t="s">
        <v>25837</v>
      </c>
      <c r="F7961" t="s">
        <v>25356</v>
      </c>
      <c r="G7961" t="s">
        <v>92</v>
      </c>
      <c r="H7961" s="10">
        <v>43364</v>
      </c>
      <c r="I7961">
        <v>18</v>
      </c>
      <c r="J7961">
        <v>3037</v>
      </c>
      <c r="K7961">
        <v>3</v>
      </c>
      <c r="L7961">
        <v>2</v>
      </c>
      <c r="M7961">
        <v>2</v>
      </c>
      <c r="N7961">
        <v>812</v>
      </c>
      <c r="O7961">
        <v>152</v>
      </c>
      <c r="P7961">
        <v>1992</v>
      </c>
      <c r="Q7961" t="s">
        <v>25333</v>
      </c>
      <c r="R7961">
        <v>-37.692149999999998</v>
      </c>
      <c r="S7961">
        <v>144.75163000000001</v>
      </c>
      <c r="T7961" t="s">
        <v>85</v>
      </c>
      <c r="U7961">
        <v>5556</v>
      </c>
      <c r="V7961">
        <v>2018</v>
      </c>
      <c r="W7961" t="s">
        <v>29236</v>
      </c>
    </row>
    <row r="7962" spans="2:23" x14ac:dyDescent="0.35">
      <c r="B7962" t="s">
        <v>22336</v>
      </c>
      <c r="C7962">
        <v>3</v>
      </c>
      <c r="D7962" t="s">
        <v>25347</v>
      </c>
      <c r="E7962" t="s">
        <v>28244</v>
      </c>
      <c r="F7962" t="s">
        <v>25355</v>
      </c>
      <c r="G7962" t="s">
        <v>92</v>
      </c>
      <c r="H7962" s="10">
        <v>43364</v>
      </c>
      <c r="I7962">
        <v>18</v>
      </c>
      <c r="J7962">
        <v>3037</v>
      </c>
      <c r="K7962">
        <v>3</v>
      </c>
      <c r="L7962">
        <v>2</v>
      </c>
      <c r="M7962">
        <v>0</v>
      </c>
      <c r="O7962">
        <v>126</v>
      </c>
      <c r="P7962">
        <v>2002</v>
      </c>
      <c r="Q7962" t="s">
        <v>25333</v>
      </c>
      <c r="R7962">
        <v>-37.705480000000001</v>
      </c>
      <c r="S7962">
        <v>144.75264999999999</v>
      </c>
      <c r="T7962" t="s">
        <v>85</v>
      </c>
      <c r="U7962">
        <v>5556</v>
      </c>
      <c r="V7962">
        <v>2018</v>
      </c>
      <c r="W7962" t="s">
        <v>29236</v>
      </c>
    </row>
    <row r="7963" spans="2:23" x14ac:dyDescent="0.35">
      <c r="B7963" t="s">
        <v>22334</v>
      </c>
      <c r="C7963">
        <v>5</v>
      </c>
      <c r="D7963" t="s">
        <v>25349</v>
      </c>
      <c r="E7963" t="s">
        <v>25455</v>
      </c>
      <c r="F7963" t="s">
        <v>25356</v>
      </c>
      <c r="G7963" t="s">
        <v>87</v>
      </c>
      <c r="H7963" s="10">
        <v>43364</v>
      </c>
      <c r="I7963">
        <v>18</v>
      </c>
      <c r="J7963">
        <v>3037</v>
      </c>
      <c r="Q7963" t="s">
        <v>25333</v>
      </c>
      <c r="T7963" t="s">
        <v>85</v>
      </c>
      <c r="U7963">
        <v>5556</v>
      </c>
      <c r="V7963">
        <v>2018</v>
      </c>
      <c r="W7963" t="s">
        <v>29236</v>
      </c>
    </row>
    <row r="7964" spans="2:23" x14ac:dyDescent="0.35">
      <c r="B7964" t="s">
        <v>21736</v>
      </c>
      <c r="C7964">
        <v>5</v>
      </c>
      <c r="D7964" t="s">
        <v>25347</v>
      </c>
      <c r="E7964" t="s">
        <v>25359</v>
      </c>
      <c r="F7964" t="s">
        <v>25355</v>
      </c>
      <c r="G7964" t="s">
        <v>257</v>
      </c>
      <c r="H7964" s="10">
        <v>43392</v>
      </c>
      <c r="I7964">
        <v>18</v>
      </c>
      <c r="J7964">
        <v>3037</v>
      </c>
      <c r="K7964">
        <v>5</v>
      </c>
      <c r="L7964">
        <v>2</v>
      </c>
      <c r="M7964">
        <v>2</v>
      </c>
      <c r="N7964">
        <v>727</v>
      </c>
      <c r="O7964">
        <v>244</v>
      </c>
      <c r="P7964">
        <v>1999</v>
      </c>
      <c r="Q7964" t="s">
        <v>25333</v>
      </c>
      <c r="R7964">
        <v>-37.683590000000002</v>
      </c>
      <c r="S7964">
        <v>144.74066999999999</v>
      </c>
      <c r="T7964" t="s">
        <v>85</v>
      </c>
      <c r="U7964">
        <v>5556</v>
      </c>
      <c r="V7964">
        <v>2018</v>
      </c>
      <c r="W7964" t="s">
        <v>29238</v>
      </c>
    </row>
    <row r="7965" spans="2:23" x14ac:dyDescent="0.35">
      <c r="B7965" t="s">
        <v>21737</v>
      </c>
      <c r="C7965">
        <v>4</v>
      </c>
      <c r="D7965" t="s">
        <v>25349</v>
      </c>
      <c r="E7965" t="s">
        <v>25418</v>
      </c>
      <c r="F7965" t="s">
        <v>25356</v>
      </c>
      <c r="G7965" t="s">
        <v>92</v>
      </c>
      <c r="H7965" s="10">
        <v>43392</v>
      </c>
      <c r="I7965">
        <v>18</v>
      </c>
      <c r="J7965">
        <v>3037</v>
      </c>
      <c r="K7965">
        <v>4</v>
      </c>
      <c r="L7965">
        <v>3</v>
      </c>
      <c r="M7965">
        <v>2</v>
      </c>
      <c r="Q7965" t="s">
        <v>25333</v>
      </c>
      <c r="R7965">
        <v>-37.690089999999998</v>
      </c>
      <c r="S7965">
        <v>144.73238000000001</v>
      </c>
      <c r="T7965" t="s">
        <v>85</v>
      </c>
      <c r="U7965">
        <v>5556</v>
      </c>
      <c r="V7965">
        <v>2018</v>
      </c>
      <c r="W7965" t="s">
        <v>29238</v>
      </c>
    </row>
    <row r="7966" spans="2:23" x14ac:dyDescent="0.35">
      <c r="B7966" t="s">
        <v>21734</v>
      </c>
      <c r="C7966">
        <v>4</v>
      </c>
      <c r="D7966" t="s">
        <v>25347</v>
      </c>
      <c r="E7966" t="s">
        <v>26637</v>
      </c>
      <c r="F7966" t="s">
        <v>25355</v>
      </c>
      <c r="G7966" t="s">
        <v>92</v>
      </c>
      <c r="H7966" s="10">
        <v>43392</v>
      </c>
      <c r="I7966">
        <v>18</v>
      </c>
      <c r="J7966">
        <v>3037</v>
      </c>
      <c r="K7966">
        <v>4</v>
      </c>
      <c r="L7966">
        <v>2</v>
      </c>
      <c r="M7966">
        <v>2</v>
      </c>
      <c r="N7966">
        <v>651</v>
      </c>
      <c r="O7966">
        <v>194</v>
      </c>
      <c r="P7966">
        <v>2000</v>
      </c>
      <c r="Q7966" t="s">
        <v>25333</v>
      </c>
      <c r="R7966">
        <v>-37.694769999999998</v>
      </c>
      <c r="S7966">
        <v>144.75519</v>
      </c>
      <c r="T7966" t="s">
        <v>85</v>
      </c>
      <c r="U7966">
        <v>5556</v>
      </c>
      <c r="V7966">
        <v>2018</v>
      </c>
      <c r="W7966" t="s">
        <v>29238</v>
      </c>
    </row>
    <row r="7967" spans="2:23" x14ac:dyDescent="0.35">
      <c r="B7967" t="s">
        <v>21738</v>
      </c>
      <c r="C7967">
        <v>4</v>
      </c>
      <c r="D7967" t="s">
        <v>25347</v>
      </c>
      <c r="E7967" t="s">
        <v>25848</v>
      </c>
      <c r="F7967" t="s">
        <v>25355</v>
      </c>
      <c r="G7967" t="s">
        <v>92</v>
      </c>
      <c r="H7967" s="10">
        <v>43392</v>
      </c>
      <c r="I7967">
        <v>18</v>
      </c>
      <c r="J7967">
        <v>3037</v>
      </c>
      <c r="K7967">
        <v>4</v>
      </c>
      <c r="L7967">
        <v>2</v>
      </c>
      <c r="M7967">
        <v>2</v>
      </c>
      <c r="O7967">
        <v>267</v>
      </c>
      <c r="P7967">
        <v>1999</v>
      </c>
      <c r="Q7967" t="s">
        <v>25333</v>
      </c>
      <c r="R7967">
        <v>-37.698059999999998</v>
      </c>
      <c r="S7967">
        <v>144.73387</v>
      </c>
      <c r="T7967" t="s">
        <v>85</v>
      </c>
      <c r="U7967">
        <v>5556</v>
      </c>
      <c r="V7967">
        <v>2018</v>
      </c>
      <c r="W7967" t="s">
        <v>29238</v>
      </c>
    </row>
    <row r="7968" spans="2:23" x14ac:dyDescent="0.35">
      <c r="B7968" t="s">
        <v>21735</v>
      </c>
      <c r="C7968">
        <v>6</v>
      </c>
      <c r="D7968" t="s">
        <v>25349</v>
      </c>
      <c r="E7968" t="s">
        <v>25501</v>
      </c>
      <c r="F7968" t="s">
        <v>25356</v>
      </c>
      <c r="G7968" t="s">
        <v>397</v>
      </c>
      <c r="H7968" s="10">
        <v>43392</v>
      </c>
      <c r="I7968">
        <v>18</v>
      </c>
      <c r="J7968">
        <v>3037</v>
      </c>
      <c r="Q7968" t="s">
        <v>25333</v>
      </c>
      <c r="T7968" t="s">
        <v>85</v>
      </c>
      <c r="U7968">
        <v>5556</v>
      </c>
      <c r="V7968">
        <v>2018</v>
      </c>
      <c r="W7968" t="s">
        <v>29238</v>
      </c>
    </row>
    <row r="7969" spans="2:23" x14ac:dyDescent="0.35">
      <c r="B7969" t="s">
        <v>22832</v>
      </c>
      <c r="C7969">
        <v>4</v>
      </c>
      <c r="D7969" t="s">
        <v>25347</v>
      </c>
      <c r="E7969" t="s">
        <v>25534</v>
      </c>
      <c r="F7969" t="s">
        <v>25355</v>
      </c>
      <c r="G7969" t="s">
        <v>253</v>
      </c>
      <c r="H7969" s="10">
        <v>43427</v>
      </c>
      <c r="I7969">
        <v>18</v>
      </c>
      <c r="J7969">
        <v>3037</v>
      </c>
      <c r="K7969">
        <v>4</v>
      </c>
      <c r="L7969">
        <v>2</v>
      </c>
      <c r="M7969">
        <v>3</v>
      </c>
      <c r="N7969">
        <v>680</v>
      </c>
      <c r="O7969">
        <v>265</v>
      </c>
      <c r="P7969">
        <v>2006</v>
      </c>
      <c r="Q7969" t="s">
        <v>25333</v>
      </c>
      <c r="R7969">
        <v>-37.68197</v>
      </c>
      <c r="S7969">
        <v>144.73106999999999</v>
      </c>
      <c r="T7969" t="s">
        <v>85</v>
      </c>
      <c r="U7969">
        <v>5556</v>
      </c>
      <c r="V7969">
        <v>2018</v>
      </c>
      <c r="W7969" t="s">
        <v>29239</v>
      </c>
    </row>
    <row r="7970" spans="2:23" x14ac:dyDescent="0.35">
      <c r="B7970" t="s">
        <v>22833</v>
      </c>
      <c r="C7970">
        <v>4</v>
      </c>
      <c r="D7970" t="s">
        <v>25347</v>
      </c>
      <c r="E7970" t="s">
        <v>25806</v>
      </c>
      <c r="F7970" t="s">
        <v>25355</v>
      </c>
      <c r="G7970" t="s">
        <v>92</v>
      </c>
      <c r="H7970" s="10">
        <v>43427</v>
      </c>
      <c r="I7970">
        <v>18</v>
      </c>
      <c r="J7970">
        <v>3037</v>
      </c>
      <c r="K7970">
        <v>4</v>
      </c>
      <c r="L7970">
        <v>2</v>
      </c>
      <c r="M7970">
        <v>2</v>
      </c>
      <c r="O7970">
        <v>207</v>
      </c>
      <c r="P7970">
        <v>1990</v>
      </c>
      <c r="Q7970" t="s">
        <v>25333</v>
      </c>
      <c r="R7970">
        <v>-37.689540000000001</v>
      </c>
      <c r="S7970">
        <v>144.73829000000001</v>
      </c>
      <c r="T7970" t="s">
        <v>85</v>
      </c>
      <c r="U7970">
        <v>5556</v>
      </c>
      <c r="V7970">
        <v>2018</v>
      </c>
      <c r="W7970" t="s">
        <v>29239</v>
      </c>
    </row>
    <row r="7971" spans="2:23" x14ac:dyDescent="0.35">
      <c r="B7971" t="s">
        <v>22834</v>
      </c>
      <c r="C7971">
        <v>4</v>
      </c>
      <c r="D7971" t="s">
        <v>25347</v>
      </c>
      <c r="E7971" t="s">
        <v>26135</v>
      </c>
      <c r="F7971" t="s">
        <v>25355</v>
      </c>
      <c r="G7971" t="s">
        <v>92</v>
      </c>
      <c r="H7971" s="10">
        <v>43427</v>
      </c>
      <c r="I7971">
        <v>18</v>
      </c>
      <c r="J7971">
        <v>3037</v>
      </c>
      <c r="K7971">
        <v>4</v>
      </c>
      <c r="L7971">
        <v>2</v>
      </c>
      <c r="M7971">
        <v>2</v>
      </c>
      <c r="O7971">
        <v>167</v>
      </c>
      <c r="P7971">
        <v>2000</v>
      </c>
      <c r="Q7971" t="s">
        <v>25333</v>
      </c>
      <c r="R7971">
        <v>-37.700319999999998</v>
      </c>
      <c r="S7971">
        <v>144.74542</v>
      </c>
      <c r="T7971" t="s">
        <v>85</v>
      </c>
      <c r="U7971">
        <v>5556</v>
      </c>
      <c r="V7971">
        <v>2018</v>
      </c>
      <c r="W7971" t="s">
        <v>29239</v>
      </c>
    </row>
    <row r="7972" spans="2:23" x14ac:dyDescent="0.35">
      <c r="B7972" t="s">
        <v>24997</v>
      </c>
      <c r="C7972">
        <v>4</v>
      </c>
      <c r="D7972" t="s">
        <v>25347</v>
      </c>
      <c r="E7972" t="s">
        <v>25541</v>
      </c>
      <c r="F7972" t="s">
        <v>25355</v>
      </c>
      <c r="G7972" t="s">
        <v>92</v>
      </c>
      <c r="H7972" s="10">
        <v>43441</v>
      </c>
      <c r="I7972">
        <v>18</v>
      </c>
      <c r="J7972">
        <v>3037</v>
      </c>
      <c r="K7972">
        <v>4</v>
      </c>
      <c r="L7972">
        <v>2</v>
      </c>
      <c r="M7972">
        <v>2</v>
      </c>
      <c r="N7972">
        <v>760</v>
      </c>
      <c r="O7972">
        <v>201</v>
      </c>
      <c r="P7972">
        <v>1998</v>
      </c>
      <c r="Q7972" t="s">
        <v>25333</v>
      </c>
      <c r="R7972">
        <v>-37.690109999999997</v>
      </c>
      <c r="S7972">
        <v>144.7373</v>
      </c>
      <c r="T7972" t="s">
        <v>85</v>
      </c>
      <c r="U7972">
        <v>5556</v>
      </c>
      <c r="V7972">
        <v>2018</v>
      </c>
      <c r="W7972" t="s">
        <v>29237</v>
      </c>
    </row>
    <row r="7973" spans="2:23" x14ac:dyDescent="0.35">
      <c r="B7973" t="s">
        <v>25000</v>
      </c>
      <c r="C7973">
        <v>4</v>
      </c>
      <c r="D7973" t="s">
        <v>25347</v>
      </c>
      <c r="E7973" t="s">
        <v>25467</v>
      </c>
      <c r="F7973" t="s">
        <v>25355</v>
      </c>
      <c r="G7973" t="s">
        <v>92</v>
      </c>
      <c r="H7973" s="10">
        <v>43441</v>
      </c>
      <c r="I7973">
        <v>18</v>
      </c>
      <c r="J7973">
        <v>3037</v>
      </c>
      <c r="K7973">
        <v>4</v>
      </c>
      <c r="L7973">
        <v>3</v>
      </c>
      <c r="M7973">
        <v>3</v>
      </c>
      <c r="N7973">
        <v>619</v>
      </c>
      <c r="O7973">
        <v>275</v>
      </c>
      <c r="P7973">
        <v>2011</v>
      </c>
      <c r="Q7973" t="s">
        <v>25333</v>
      </c>
      <c r="R7973">
        <v>-37.69012</v>
      </c>
      <c r="S7973">
        <v>144.74385000000001</v>
      </c>
      <c r="T7973" t="s">
        <v>85</v>
      </c>
      <c r="U7973">
        <v>5556</v>
      </c>
      <c r="V7973">
        <v>2018</v>
      </c>
      <c r="W7973" t="s">
        <v>29237</v>
      </c>
    </row>
    <row r="7974" spans="2:23" x14ac:dyDescent="0.35">
      <c r="B7974" t="s">
        <v>24999</v>
      </c>
      <c r="C7974">
        <v>6</v>
      </c>
      <c r="D7974" t="s">
        <v>25349</v>
      </c>
      <c r="E7974" t="s">
        <v>25785</v>
      </c>
      <c r="F7974" t="s">
        <v>25356</v>
      </c>
      <c r="G7974" t="s">
        <v>92</v>
      </c>
      <c r="H7974" s="10">
        <v>43441</v>
      </c>
      <c r="I7974">
        <v>18</v>
      </c>
      <c r="J7974">
        <v>3037</v>
      </c>
      <c r="K7974">
        <v>6</v>
      </c>
      <c r="L7974">
        <v>3</v>
      </c>
      <c r="M7974">
        <v>3</v>
      </c>
      <c r="N7974">
        <v>2000</v>
      </c>
      <c r="O7974">
        <v>290</v>
      </c>
      <c r="P7974">
        <v>1995</v>
      </c>
      <c r="Q7974" t="s">
        <v>25333</v>
      </c>
      <c r="R7974">
        <v>-37.69332</v>
      </c>
      <c r="S7974">
        <v>144.73050000000001</v>
      </c>
      <c r="T7974" t="s">
        <v>85</v>
      </c>
      <c r="U7974">
        <v>5556</v>
      </c>
      <c r="V7974">
        <v>2018</v>
      </c>
      <c r="W7974" t="s">
        <v>29237</v>
      </c>
    </row>
    <row r="7975" spans="2:23" x14ac:dyDescent="0.35">
      <c r="B7975" t="s">
        <v>24996</v>
      </c>
      <c r="C7975">
        <v>3</v>
      </c>
      <c r="D7975" t="s">
        <v>25347</v>
      </c>
      <c r="E7975" t="s">
        <v>26138</v>
      </c>
      <c r="F7975" t="s">
        <v>25355</v>
      </c>
      <c r="G7975" t="s">
        <v>92</v>
      </c>
      <c r="H7975" s="10">
        <v>43441</v>
      </c>
      <c r="I7975">
        <v>18</v>
      </c>
      <c r="J7975">
        <v>3037</v>
      </c>
      <c r="K7975">
        <v>3</v>
      </c>
      <c r="L7975">
        <v>2</v>
      </c>
      <c r="M7975">
        <v>2</v>
      </c>
      <c r="N7975">
        <v>655</v>
      </c>
      <c r="P7975">
        <v>1995</v>
      </c>
      <c r="Q7975" t="s">
        <v>25333</v>
      </c>
      <c r="R7975">
        <v>-37.696390000000001</v>
      </c>
      <c r="S7975">
        <v>144.75227000000001</v>
      </c>
      <c r="T7975" t="s">
        <v>85</v>
      </c>
      <c r="U7975">
        <v>5556</v>
      </c>
      <c r="V7975">
        <v>2018</v>
      </c>
      <c r="W7975" t="s">
        <v>29237</v>
      </c>
    </row>
    <row r="7976" spans="2:23" x14ac:dyDescent="0.35">
      <c r="B7976" t="s">
        <v>24998</v>
      </c>
      <c r="C7976">
        <v>4</v>
      </c>
      <c r="D7976" t="s">
        <v>25348</v>
      </c>
      <c r="E7976" t="s">
        <v>26129</v>
      </c>
      <c r="F7976" t="s">
        <v>25355</v>
      </c>
      <c r="G7976" t="s">
        <v>1435</v>
      </c>
      <c r="H7976" s="10">
        <v>43441</v>
      </c>
      <c r="I7976">
        <v>18</v>
      </c>
      <c r="J7976">
        <v>3037</v>
      </c>
      <c r="K7976">
        <v>4</v>
      </c>
      <c r="L7976">
        <v>2</v>
      </c>
      <c r="M7976">
        <v>1</v>
      </c>
      <c r="N7976">
        <v>500</v>
      </c>
      <c r="Q7976" t="s">
        <v>25333</v>
      </c>
      <c r="R7976">
        <v>-37.701270000000001</v>
      </c>
      <c r="S7976">
        <v>144.74952999999999</v>
      </c>
      <c r="T7976" t="s">
        <v>85</v>
      </c>
      <c r="U7976">
        <v>5556</v>
      </c>
      <c r="V7976">
        <v>2018</v>
      </c>
      <c r="W7976" t="s">
        <v>29237</v>
      </c>
    </row>
    <row r="7977" spans="2:23" x14ac:dyDescent="0.35">
      <c r="B7977" t="s">
        <v>23248</v>
      </c>
      <c r="C7977">
        <v>5</v>
      </c>
      <c r="D7977" t="s">
        <v>25347</v>
      </c>
      <c r="E7977" t="s">
        <v>25597</v>
      </c>
      <c r="F7977" t="s">
        <v>25355</v>
      </c>
      <c r="G7977" t="s">
        <v>106</v>
      </c>
      <c r="H7977" s="10">
        <v>43448</v>
      </c>
      <c r="I7977">
        <v>18</v>
      </c>
      <c r="J7977">
        <v>3037</v>
      </c>
      <c r="K7977">
        <v>4</v>
      </c>
      <c r="L7977">
        <v>3</v>
      </c>
      <c r="M7977">
        <v>2</v>
      </c>
      <c r="N7977">
        <v>720</v>
      </c>
      <c r="O7977">
        <v>296</v>
      </c>
      <c r="P7977">
        <v>1998</v>
      </c>
      <c r="Q7977" t="s">
        <v>25333</v>
      </c>
      <c r="R7977">
        <v>-37.683689999999999</v>
      </c>
      <c r="S7977">
        <v>144.74021999999999</v>
      </c>
      <c r="T7977" t="s">
        <v>85</v>
      </c>
      <c r="U7977">
        <v>5556</v>
      </c>
      <c r="V7977">
        <v>2018</v>
      </c>
      <c r="W7977" t="s">
        <v>29237</v>
      </c>
    </row>
    <row r="7978" spans="2:23" x14ac:dyDescent="0.35">
      <c r="B7978" t="s">
        <v>23247</v>
      </c>
      <c r="C7978">
        <v>3</v>
      </c>
      <c r="D7978" t="s">
        <v>25347</v>
      </c>
      <c r="E7978" t="s">
        <v>25508</v>
      </c>
      <c r="F7978" t="s">
        <v>25355</v>
      </c>
      <c r="G7978" t="s">
        <v>263</v>
      </c>
      <c r="H7978" s="10">
        <v>43448</v>
      </c>
      <c r="I7978">
        <v>18</v>
      </c>
      <c r="J7978">
        <v>3037</v>
      </c>
      <c r="Q7978" t="s">
        <v>25333</v>
      </c>
      <c r="T7978" t="s">
        <v>85</v>
      </c>
      <c r="U7978">
        <v>5556</v>
      </c>
      <c r="V7978">
        <v>2018</v>
      </c>
      <c r="W7978" t="s">
        <v>29237</v>
      </c>
    </row>
    <row r="7979" spans="2:23" x14ac:dyDescent="0.35">
      <c r="B7979" t="s">
        <v>23605</v>
      </c>
      <c r="C7979">
        <v>3</v>
      </c>
      <c r="D7979" t="s">
        <v>25348</v>
      </c>
      <c r="E7979" t="s">
        <v>25395</v>
      </c>
      <c r="F7979" t="s">
        <v>25355</v>
      </c>
      <c r="G7979" t="s">
        <v>92</v>
      </c>
      <c r="H7979" s="10">
        <v>43455</v>
      </c>
      <c r="I7979">
        <v>18</v>
      </c>
      <c r="J7979">
        <v>3037</v>
      </c>
      <c r="Q7979" t="s">
        <v>25333</v>
      </c>
      <c r="T7979" t="s">
        <v>85</v>
      </c>
      <c r="U7979">
        <v>5556</v>
      </c>
      <c r="V7979">
        <v>2018</v>
      </c>
      <c r="W7979" t="s">
        <v>29237</v>
      </c>
    </row>
    <row r="7980" spans="2:23" x14ac:dyDescent="0.35">
      <c r="B7980" t="s">
        <v>24356</v>
      </c>
      <c r="C7980">
        <v>3</v>
      </c>
      <c r="D7980" t="s">
        <v>25348</v>
      </c>
      <c r="E7980" t="s">
        <v>25844</v>
      </c>
      <c r="F7980" t="s">
        <v>25355</v>
      </c>
      <c r="G7980" t="s">
        <v>87</v>
      </c>
      <c r="H7980" s="10">
        <v>43462</v>
      </c>
      <c r="I7980">
        <v>18</v>
      </c>
      <c r="J7980">
        <v>3037</v>
      </c>
      <c r="K7980">
        <v>3</v>
      </c>
      <c r="L7980">
        <v>2</v>
      </c>
      <c r="M7980">
        <v>1</v>
      </c>
      <c r="N7980">
        <v>474</v>
      </c>
      <c r="O7980">
        <v>159</v>
      </c>
      <c r="P7980">
        <v>1995</v>
      </c>
      <c r="Q7980" t="s">
        <v>25333</v>
      </c>
      <c r="R7980">
        <v>-37.689439999999998</v>
      </c>
      <c r="S7980">
        <v>144.74707000000001</v>
      </c>
      <c r="T7980" t="s">
        <v>85</v>
      </c>
      <c r="U7980">
        <v>5556</v>
      </c>
      <c r="V7980">
        <v>2018</v>
      </c>
      <c r="W7980" t="s">
        <v>29237</v>
      </c>
    </row>
    <row r="7981" spans="2:23" x14ac:dyDescent="0.35">
      <c r="B7981" t="s">
        <v>24355</v>
      </c>
      <c r="C7981">
        <v>4</v>
      </c>
      <c r="D7981" t="s">
        <v>25349</v>
      </c>
      <c r="E7981" t="s">
        <v>25566</v>
      </c>
      <c r="F7981" t="s">
        <v>25356</v>
      </c>
      <c r="G7981" t="s">
        <v>20</v>
      </c>
      <c r="H7981" s="10">
        <v>43462</v>
      </c>
      <c r="I7981">
        <v>18</v>
      </c>
      <c r="J7981">
        <v>3037</v>
      </c>
      <c r="K7981">
        <v>4</v>
      </c>
      <c r="L7981">
        <v>2</v>
      </c>
      <c r="M7981">
        <v>4</v>
      </c>
      <c r="N7981">
        <v>650</v>
      </c>
      <c r="O7981">
        <v>180</v>
      </c>
      <c r="P7981">
        <v>2001</v>
      </c>
      <c r="Q7981" t="s">
        <v>25333</v>
      </c>
      <c r="R7981">
        <v>-37.699710000000003</v>
      </c>
      <c r="S7981">
        <v>144.74623</v>
      </c>
      <c r="T7981" t="s">
        <v>85</v>
      </c>
      <c r="U7981">
        <v>5556</v>
      </c>
      <c r="V7981">
        <v>2018</v>
      </c>
      <c r="W7981" t="s">
        <v>29237</v>
      </c>
    </row>
    <row r="7982" spans="2:23" x14ac:dyDescent="0.35">
      <c r="B7982" t="s">
        <v>24354</v>
      </c>
      <c r="C7982">
        <v>5</v>
      </c>
      <c r="D7982" t="s">
        <v>25349</v>
      </c>
      <c r="E7982" t="s">
        <v>25556</v>
      </c>
      <c r="F7982" t="s">
        <v>25356</v>
      </c>
      <c r="G7982" t="s">
        <v>92</v>
      </c>
      <c r="H7982" s="10">
        <v>43462</v>
      </c>
      <c r="I7982">
        <v>18</v>
      </c>
      <c r="J7982">
        <v>3037</v>
      </c>
      <c r="K7982">
        <v>5</v>
      </c>
      <c r="L7982">
        <v>2</v>
      </c>
      <c r="M7982">
        <v>2</v>
      </c>
      <c r="N7982">
        <v>666</v>
      </c>
      <c r="O7982">
        <v>157</v>
      </c>
      <c r="P7982">
        <v>1998</v>
      </c>
      <c r="Q7982" t="s">
        <v>25333</v>
      </c>
      <c r="R7982">
        <v>-37.70382</v>
      </c>
      <c r="S7982">
        <v>144.75342000000001</v>
      </c>
      <c r="T7982" t="s">
        <v>85</v>
      </c>
      <c r="U7982">
        <v>5556</v>
      </c>
      <c r="V7982">
        <v>2018</v>
      </c>
      <c r="W7982" t="s">
        <v>29237</v>
      </c>
    </row>
    <row r="7983" spans="2:23" x14ac:dyDescent="0.35">
      <c r="B7983" t="s">
        <v>13157</v>
      </c>
      <c r="C7983">
        <v>4</v>
      </c>
      <c r="D7983" t="s">
        <v>25347</v>
      </c>
      <c r="E7983" t="s">
        <v>27435</v>
      </c>
      <c r="F7983" t="s">
        <v>25355</v>
      </c>
      <c r="G7983" t="s">
        <v>92</v>
      </c>
      <c r="H7983" s="10">
        <v>43168</v>
      </c>
      <c r="I7983">
        <v>18.399999999999999</v>
      </c>
      <c r="J7983">
        <v>3029</v>
      </c>
      <c r="K7983">
        <v>4</v>
      </c>
      <c r="L7983">
        <v>2</v>
      </c>
      <c r="M7983">
        <v>2</v>
      </c>
      <c r="N7983">
        <v>546</v>
      </c>
      <c r="Q7983" t="s">
        <v>14676</v>
      </c>
      <c r="R7983">
        <v>-37.851460000000003</v>
      </c>
      <c r="S7983">
        <v>144.67108999999999</v>
      </c>
      <c r="T7983" t="s">
        <v>85</v>
      </c>
      <c r="U7983">
        <v>13830</v>
      </c>
      <c r="V7983">
        <v>2018</v>
      </c>
      <c r="W7983" t="s">
        <v>29230</v>
      </c>
    </row>
    <row r="7984" spans="2:23" x14ac:dyDescent="0.35">
      <c r="B7984" t="s">
        <v>13154</v>
      </c>
      <c r="C7984">
        <v>3</v>
      </c>
      <c r="D7984" t="s">
        <v>25347</v>
      </c>
      <c r="E7984" t="s">
        <v>26857</v>
      </c>
      <c r="F7984" t="s">
        <v>25355</v>
      </c>
      <c r="G7984" t="s">
        <v>242</v>
      </c>
      <c r="H7984" s="10">
        <v>43168</v>
      </c>
      <c r="I7984">
        <v>18.399999999999999</v>
      </c>
      <c r="J7984">
        <v>3029</v>
      </c>
      <c r="K7984">
        <v>3</v>
      </c>
      <c r="L7984">
        <v>1</v>
      </c>
      <c r="M7984">
        <v>1</v>
      </c>
      <c r="N7984">
        <v>663</v>
      </c>
      <c r="O7984">
        <v>142</v>
      </c>
      <c r="P7984">
        <v>1995</v>
      </c>
      <c r="Q7984" t="s">
        <v>14676</v>
      </c>
      <c r="R7984">
        <v>-37.866579999999999</v>
      </c>
      <c r="S7984">
        <v>144.71221</v>
      </c>
      <c r="T7984" t="s">
        <v>85</v>
      </c>
      <c r="U7984">
        <v>13830</v>
      </c>
      <c r="V7984">
        <v>2018</v>
      </c>
      <c r="W7984" t="s">
        <v>29230</v>
      </c>
    </row>
    <row r="7985" spans="2:23" x14ac:dyDescent="0.35">
      <c r="B7985" t="s">
        <v>13151</v>
      </c>
      <c r="C7985">
        <v>3</v>
      </c>
      <c r="D7985" t="s">
        <v>25348</v>
      </c>
      <c r="E7985" t="s">
        <v>25757</v>
      </c>
      <c r="F7985" t="s">
        <v>25355</v>
      </c>
      <c r="G7985" t="s">
        <v>92</v>
      </c>
      <c r="H7985" s="10">
        <v>43168</v>
      </c>
      <c r="I7985">
        <v>18.399999999999999</v>
      </c>
      <c r="J7985">
        <v>3029</v>
      </c>
      <c r="K7985">
        <v>3</v>
      </c>
      <c r="L7985">
        <v>2</v>
      </c>
      <c r="M7985">
        <v>2</v>
      </c>
      <c r="N7985">
        <v>530</v>
      </c>
      <c r="O7985">
        <v>169</v>
      </c>
      <c r="P7985">
        <v>1999</v>
      </c>
      <c r="Q7985" t="s">
        <v>14676</v>
      </c>
      <c r="R7985">
        <v>-37.867130000000003</v>
      </c>
      <c r="S7985">
        <v>144.71086</v>
      </c>
      <c r="T7985" t="s">
        <v>85</v>
      </c>
      <c r="U7985">
        <v>13830</v>
      </c>
      <c r="V7985">
        <v>2018</v>
      </c>
      <c r="W7985" t="s">
        <v>29230</v>
      </c>
    </row>
    <row r="7986" spans="2:23" x14ac:dyDescent="0.35">
      <c r="B7986" t="s">
        <v>13153</v>
      </c>
      <c r="C7986">
        <v>3</v>
      </c>
      <c r="D7986" t="s">
        <v>25347</v>
      </c>
      <c r="E7986" t="s">
        <v>28245</v>
      </c>
      <c r="F7986" t="s">
        <v>25355</v>
      </c>
      <c r="G7986" t="s">
        <v>113</v>
      </c>
      <c r="H7986" s="10">
        <v>43168</v>
      </c>
      <c r="I7986">
        <v>18.399999999999999</v>
      </c>
      <c r="J7986">
        <v>3029</v>
      </c>
      <c r="K7986">
        <v>3</v>
      </c>
      <c r="L7986">
        <v>2</v>
      </c>
      <c r="M7986">
        <v>1</v>
      </c>
      <c r="N7986">
        <v>435</v>
      </c>
      <c r="Q7986" t="s">
        <v>14676</v>
      </c>
      <c r="R7986">
        <v>-37.867669999999997</v>
      </c>
      <c r="S7986">
        <v>144.68409</v>
      </c>
      <c r="T7986" t="s">
        <v>85</v>
      </c>
      <c r="U7986">
        <v>13830</v>
      </c>
      <c r="V7986">
        <v>2018</v>
      </c>
      <c r="W7986" t="s">
        <v>29230</v>
      </c>
    </row>
    <row r="7987" spans="2:23" x14ac:dyDescent="0.35">
      <c r="B7987" t="s">
        <v>13158</v>
      </c>
      <c r="C7987">
        <v>3</v>
      </c>
      <c r="D7987" t="s">
        <v>25347</v>
      </c>
      <c r="E7987" t="s">
        <v>28246</v>
      </c>
      <c r="F7987" t="s">
        <v>25355</v>
      </c>
      <c r="G7987" t="s">
        <v>48</v>
      </c>
      <c r="H7987" s="10">
        <v>43168</v>
      </c>
      <c r="I7987">
        <v>18.399999999999999</v>
      </c>
      <c r="J7987">
        <v>3029</v>
      </c>
      <c r="K7987">
        <v>3</v>
      </c>
      <c r="L7987">
        <v>1</v>
      </c>
      <c r="M7987">
        <v>2</v>
      </c>
      <c r="N7987">
        <v>537</v>
      </c>
      <c r="O7987">
        <v>121.84</v>
      </c>
      <c r="P7987">
        <v>1980</v>
      </c>
      <c r="Q7987" t="s">
        <v>14676</v>
      </c>
      <c r="R7987">
        <v>-37.870159999999998</v>
      </c>
      <c r="S7987">
        <v>144.70606000000001</v>
      </c>
      <c r="T7987" t="s">
        <v>85</v>
      </c>
      <c r="U7987">
        <v>13830</v>
      </c>
      <c r="V7987">
        <v>2018</v>
      </c>
      <c r="W7987" t="s">
        <v>29230</v>
      </c>
    </row>
    <row r="7988" spans="2:23" x14ac:dyDescent="0.35">
      <c r="B7988" t="s">
        <v>13156</v>
      </c>
      <c r="C7988">
        <v>4</v>
      </c>
      <c r="D7988" t="s">
        <v>25350</v>
      </c>
      <c r="E7988" t="s">
        <v>25534</v>
      </c>
      <c r="F7988" t="s">
        <v>25356</v>
      </c>
      <c r="G7988" t="s">
        <v>66</v>
      </c>
      <c r="H7988" s="10">
        <v>43168</v>
      </c>
      <c r="I7988">
        <v>18.399999999999999</v>
      </c>
      <c r="J7988">
        <v>3029</v>
      </c>
      <c r="K7988">
        <v>4</v>
      </c>
      <c r="L7988">
        <v>2</v>
      </c>
      <c r="M7988">
        <v>3</v>
      </c>
      <c r="N7988">
        <v>800</v>
      </c>
      <c r="O7988">
        <v>158</v>
      </c>
      <c r="P7988">
        <v>1990</v>
      </c>
      <c r="Q7988" t="s">
        <v>14676</v>
      </c>
      <c r="R7988">
        <v>-37.870510000000003</v>
      </c>
      <c r="S7988">
        <v>144.7141</v>
      </c>
      <c r="T7988" t="s">
        <v>85</v>
      </c>
      <c r="U7988">
        <v>13830</v>
      </c>
      <c r="V7988">
        <v>2018</v>
      </c>
      <c r="W7988" t="s">
        <v>29230</v>
      </c>
    </row>
    <row r="7989" spans="2:23" x14ac:dyDescent="0.35">
      <c r="B7989" t="s">
        <v>13152</v>
      </c>
      <c r="C7989">
        <v>3</v>
      </c>
      <c r="D7989" t="s">
        <v>25347</v>
      </c>
      <c r="E7989" t="s">
        <v>28247</v>
      </c>
      <c r="F7989" t="s">
        <v>25355</v>
      </c>
      <c r="G7989" t="s">
        <v>40</v>
      </c>
      <c r="H7989" s="10">
        <v>43168</v>
      </c>
      <c r="I7989">
        <v>18.399999999999999</v>
      </c>
      <c r="J7989">
        <v>3029</v>
      </c>
      <c r="K7989">
        <v>3</v>
      </c>
      <c r="L7989">
        <v>2</v>
      </c>
      <c r="M7989">
        <v>2</v>
      </c>
      <c r="N7989">
        <v>540</v>
      </c>
      <c r="P7989">
        <v>1974</v>
      </c>
      <c r="Q7989" t="s">
        <v>14676</v>
      </c>
      <c r="R7989">
        <v>-37.8765</v>
      </c>
      <c r="S7989">
        <v>144.69638</v>
      </c>
      <c r="T7989" t="s">
        <v>85</v>
      </c>
      <c r="U7989">
        <v>13830</v>
      </c>
      <c r="V7989">
        <v>2018</v>
      </c>
      <c r="W7989" t="s">
        <v>29230</v>
      </c>
    </row>
    <row r="7990" spans="2:23" x14ac:dyDescent="0.35">
      <c r="B7990" t="s">
        <v>13155</v>
      </c>
      <c r="C7990">
        <v>3</v>
      </c>
      <c r="D7990" t="s">
        <v>25347</v>
      </c>
      <c r="E7990" t="s">
        <v>27496</v>
      </c>
      <c r="F7990" t="s">
        <v>25355</v>
      </c>
      <c r="G7990" t="s">
        <v>1435</v>
      </c>
      <c r="H7990" s="10">
        <v>43168</v>
      </c>
      <c r="I7990">
        <v>18.399999999999999</v>
      </c>
      <c r="J7990">
        <v>3029</v>
      </c>
      <c r="K7990">
        <v>3</v>
      </c>
      <c r="L7990">
        <v>1</v>
      </c>
      <c r="M7990">
        <v>1</v>
      </c>
      <c r="N7990">
        <v>581</v>
      </c>
      <c r="Q7990" t="s">
        <v>14676</v>
      </c>
      <c r="R7990">
        <v>-37.877110000000002</v>
      </c>
      <c r="S7990">
        <v>144.68825000000001</v>
      </c>
      <c r="T7990" t="s">
        <v>85</v>
      </c>
      <c r="U7990">
        <v>13830</v>
      </c>
      <c r="V7990">
        <v>2018</v>
      </c>
      <c r="W7990" t="s">
        <v>29230</v>
      </c>
    </row>
    <row r="7991" spans="2:23" x14ac:dyDescent="0.35">
      <c r="B7991" t="s">
        <v>13159</v>
      </c>
      <c r="C7991">
        <v>4</v>
      </c>
      <c r="D7991" t="s">
        <v>25347</v>
      </c>
      <c r="E7991" t="s">
        <v>26991</v>
      </c>
      <c r="F7991" t="s">
        <v>25355</v>
      </c>
      <c r="G7991" t="s">
        <v>204</v>
      </c>
      <c r="H7991" s="10">
        <v>43168</v>
      </c>
      <c r="I7991">
        <v>18.399999999999999</v>
      </c>
      <c r="J7991">
        <v>3029</v>
      </c>
      <c r="Q7991" t="s">
        <v>14676</v>
      </c>
      <c r="T7991" t="s">
        <v>85</v>
      </c>
      <c r="U7991">
        <v>13830</v>
      </c>
      <c r="V7991">
        <v>2018</v>
      </c>
      <c r="W7991" t="s">
        <v>29230</v>
      </c>
    </row>
    <row r="7992" spans="2:23" x14ac:dyDescent="0.35">
      <c r="B7992" t="s">
        <v>13160</v>
      </c>
      <c r="C7992">
        <v>3</v>
      </c>
      <c r="D7992" t="s">
        <v>25347</v>
      </c>
      <c r="E7992" t="s">
        <v>27592</v>
      </c>
      <c r="F7992" t="s">
        <v>25355</v>
      </c>
      <c r="G7992" t="s">
        <v>92</v>
      </c>
      <c r="H7992" s="10">
        <v>43168</v>
      </c>
      <c r="I7992">
        <v>18.399999999999999</v>
      </c>
      <c r="J7992">
        <v>3029</v>
      </c>
      <c r="Q7992" t="s">
        <v>14676</v>
      </c>
      <c r="T7992" t="s">
        <v>85</v>
      </c>
      <c r="U7992">
        <v>13830</v>
      </c>
      <c r="V7992">
        <v>2018</v>
      </c>
      <c r="W7992" t="s">
        <v>29230</v>
      </c>
    </row>
    <row r="7993" spans="2:23" x14ac:dyDescent="0.35">
      <c r="B7993" t="s">
        <v>11782</v>
      </c>
      <c r="C7993">
        <v>4</v>
      </c>
      <c r="D7993" t="s">
        <v>25347</v>
      </c>
      <c r="E7993" t="s">
        <v>25732</v>
      </c>
      <c r="F7993" t="s">
        <v>25355</v>
      </c>
      <c r="G7993" t="s">
        <v>113</v>
      </c>
      <c r="H7993" s="10">
        <v>43175</v>
      </c>
      <c r="I7993">
        <v>18.399999999999999</v>
      </c>
      <c r="J7993">
        <v>3029</v>
      </c>
      <c r="K7993">
        <v>4</v>
      </c>
      <c r="L7993">
        <v>2</v>
      </c>
      <c r="M7993">
        <v>0</v>
      </c>
      <c r="N7993">
        <v>4606</v>
      </c>
      <c r="Q7993" t="s">
        <v>14676</v>
      </c>
      <c r="R7993">
        <v>-37.849310000000003</v>
      </c>
      <c r="S7993">
        <v>144.6942</v>
      </c>
      <c r="T7993" t="s">
        <v>85</v>
      </c>
      <c r="U7993">
        <v>13830</v>
      </c>
      <c r="V7993">
        <v>2018</v>
      </c>
      <c r="W7993" t="s">
        <v>29230</v>
      </c>
    </row>
    <row r="7994" spans="2:23" x14ac:dyDescent="0.35">
      <c r="B7994" t="s">
        <v>11779</v>
      </c>
      <c r="C7994">
        <v>3</v>
      </c>
      <c r="D7994" t="s">
        <v>25347</v>
      </c>
      <c r="E7994" t="s">
        <v>26991</v>
      </c>
      <c r="F7994" t="s">
        <v>25355</v>
      </c>
      <c r="G7994" t="s">
        <v>66</v>
      </c>
      <c r="H7994" s="10">
        <v>43175</v>
      </c>
      <c r="I7994">
        <v>18.399999999999999</v>
      </c>
      <c r="J7994">
        <v>3029</v>
      </c>
      <c r="K7994">
        <v>3</v>
      </c>
      <c r="L7994">
        <v>2</v>
      </c>
      <c r="M7994">
        <v>2</v>
      </c>
      <c r="N7994">
        <v>530</v>
      </c>
      <c r="Q7994" t="s">
        <v>14676</v>
      </c>
      <c r="R7994">
        <v>-37.86515</v>
      </c>
      <c r="S7994">
        <v>144.66670999999999</v>
      </c>
      <c r="T7994" t="s">
        <v>85</v>
      </c>
      <c r="U7994">
        <v>13830</v>
      </c>
      <c r="V7994">
        <v>2018</v>
      </c>
      <c r="W7994" t="s">
        <v>29230</v>
      </c>
    </row>
    <row r="7995" spans="2:23" x14ac:dyDescent="0.35">
      <c r="B7995" t="s">
        <v>11780</v>
      </c>
      <c r="C7995">
        <v>3</v>
      </c>
      <c r="D7995" t="s">
        <v>25347</v>
      </c>
      <c r="E7995" t="s">
        <v>26530</v>
      </c>
      <c r="F7995" t="s">
        <v>25355</v>
      </c>
      <c r="G7995" t="s">
        <v>66</v>
      </c>
      <c r="H7995" s="10">
        <v>43175</v>
      </c>
      <c r="I7995">
        <v>18.399999999999999</v>
      </c>
      <c r="J7995">
        <v>3029</v>
      </c>
      <c r="K7995">
        <v>3</v>
      </c>
      <c r="L7995">
        <v>1</v>
      </c>
      <c r="M7995">
        <v>2</v>
      </c>
      <c r="N7995">
        <v>565</v>
      </c>
      <c r="Q7995" t="s">
        <v>14676</v>
      </c>
      <c r="R7995">
        <v>-37.868519999999997</v>
      </c>
      <c r="S7995">
        <v>144.68038999999999</v>
      </c>
      <c r="T7995" t="s">
        <v>85</v>
      </c>
      <c r="U7995">
        <v>13830</v>
      </c>
      <c r="V7995">
        <v>2018</v>
      </c>
      <c r="W7995" t="s">
        <v>29230</v>
      </c>
    </row>
    <row r="7996" spans="2:23" x14ac:dyDescent="0.35">
      <c r="B7996" t="s">
        <v>11783</v>
      </c>
      <c r="C7996">
        <v>3</v>
      </c>
      <c r="D7996" t="s">
        <v>25347</v>
      </c>
      <c r="E7996" t="s">
        <v>28248</v>
      </c>
      <c r="F7996" t="s">
        <v>25355</v>
      </c>
      <c r="G7996" t="s">
        <v>66</v>
      </c>
      <c r="H7996" s="10">
        <v>43175</v>
      </c>
      <c r="I7996">
        <v>18.399999999999999</v>
      </c>
      <c r="J7996">
        <v>3029</v>
      </c>
      <c r="K7996">
        <v>3</v>
      </c>
      <c r="L7996">
        <v>2</v>
      </c>
      <c r="M7996">
        <v>1</v>
      </c>
      <c r="N7996">
        <v>557</v>
      </c>
      <c r="O7996">
        <v>136</v>
      </c>
      <c r="P7996">
        <v>1971</v>
      </c>
      <c r="Q7996" t="s">
        <v>14676</v>
      </c>
      <c r="R7996">
        <v>-37.874980000000001</v>
      </c>
      <c r="S7996">
        <v>144.69617</v>
      </c>
      <c r="T7996" t="s">
        <v>85</v>
      </c>
      <c r="U7996">
        <v>13830</v>
      </c>
      <c r="V7996">
        <v>2018</v>
      </c>
      <c r="W7996" t="s">
        <v>29230</v>
      </c>
    </row>
    <row r="7997" spans="2:23" x14ac:dyDescent="0.35">
      <c r="B7997" t="s">
        <v>11778</v>
      </c>
      <c r="C7997">
        <v>3</v>
      </c>
      <c r="D7997" t="s">
        <v>25347</v>
      </c>
      <c r="E7997" t="s">
        <v>25757</v>
      </c>
      <c r="F7997" t="s">
        <v>25355</v>
      </c>
      <c r="G7997" t="s">
        <v>1435</v>
      </c>
      <c r="H7997" s="10">
        <v>43175</v>
      </c>
      <c r="I7997">
        <v>18.399999999999999</v>
      </c>
      <c r="J7997">
        <v>3029</v>
      </c>
      <c r="Q7997" t="s">
        <v>14676</v>
      </c>
      <c r="T7997" t="s">
        <v>85</v>
      </c>
      <c r="U7997">
        <v>13830</v>
      </c>
      <c r="V7997">
        <v>2018</v>
      </c>
      <c r="W7997" t="s">
        <v>29230</v>
      </c>
    </row>
    <row r="7998" spans="2:23" x14ac:dyDescent="0.35">
      <c r="B7998" t="s">
        <v>11784</v>
      </c>
      <c r="C7998">
        <v>3</v>
      </c>
      <c r="D7998" t="s">
        <v>25347</v>
      </c>
      <c r="E7998" t="s">
        <v>25681</v>
      </c>
      <c r="F7998" t="s">
        <v>25355</v>
      </c>
      <c r="G7998" t="s">
        <v>66</v>
      </c>
      <c r="H7998" s="10">
        <v>43175</v>
      </c>
      <c r="I7998">
        <v>18.399999999999999</v>
      </c>
      <c r="J7998">
        <v>3029</v>
      </c>
      <c r="Q7998" t="s">
        <v>14676</v>
      </c>
      <c r="T7998" t="s">
        <v>85</v>
      </c>
      <c r="U7998">
        <v>13830</v>
      </c>
      <c r="V7998">
        <v>2018</v>
      </c>
      <c r="W7998" t="s">
        <v>29230</v>
      </c>
    </row>
    <row r="7999" spans="2:23" x14ac:dyDescent="0.35">
      <c r="B7999" t="s">
        <v>11781</v>
      </c>
      <c r="C7999">
        <v>3</v>
      </c>
      <c r="D7999" t="s">
        <v>25348</v>
      </c>
      <c r="E7999" t="s">
        <v>26896</v>
      </c>
      <c r="F7999" t="s">
        <v>25355</v>
      </c>
      <c r="G7999" t="s">
        <v>113</v>
      </c>
      <c r="H7999" s="10">
        <v>43175</v>
      </c>
      <c r="I7999">
        <v>18.399999999999999</v>
      </c>
      <c r="J7999">
        <v>3029</v>
      </c>
      <c r="Q7999" t="s">
        <v>14676</v>
      </c>
      <c r="T7999" t="s">
        <v>85</v>
      </c>
      <c r="U7999">
        <v>13830</v>
      </c>
      <c r="V7999">
        <v>2018</v>
      </c>
      <c r="W7999" t="s">
        <v>29230</v>
      </c>
    </row>
    <row r="8000" spans="2:23" x14ac:dyDescent="0.35">
      <c r="B8000" t="s">
        <v>12276</v>
      </c>
      <c r="C8000">
        <v>3</v>
      </c>
      <c r="D8000" t="s">
        <v>25347</v>
      </c>
      <c r="E8000" t="s">
        <v>25610</v>
      </c>
      <c r="F8000" t="s">
        <v>25355</v>
      </c>
      <c r="G8000" t="s">
        <v>66</v>
      </c>
      <c r="H8000" s="10">
        <v>43189</v>
      </c>
      <c r="I8000">
        <v>18.399999999999999</v>
      </c>
      <c r="J8000">
        <v>3029</v>
      </c>
      <c r="K8000">
        <v>3</v>
      </c>
      <c r="L8000">
        <v>2</v>
      </c>
      <c r="M8000">
        <v>4</v>
      </c>
      <c r="N8000">
        <v>615</v>
      </c>
      <c r="O8000">
        <v>115</v>
      </c>
      <c r="Q8000" t="s">
        <v>14676</v>
      </c>
      <c r="R8000">
        <v>-37.866590000000002</v>
      </c>
      <c r="S8000">
        <v>144.69959</v>
      </c>
      <c r="T8000" t="s">
        <v>85</v>
      </c>
      <c r="U8000">
        <v>13830</v>
      </c>
      <c r="V8000">
        <v>2018</v>
      </c>
      <c r="W8000" t="s">
        <v>29230</v>
      </c>
    </row>
    <row r="8001" spans="2:23" x14ac:dyDescent="0.35">
      <c r="B8001" t="s">
        <v>12277</v>
      </c>
      <c r="C8001">
        <v>3</v>
      </c>
      <c r="D8001" t="s">
        <v>25347</v>
      </c>
      <c r="E8001" t="s">
        <v>27098</v>
      </c>
      <c r="F8001" t="s">
        <v>25355</v>
      </c>
      <c r="G8001" t="s">
        <v>66</v>
      </c>
      <c r="H8001" s="10">
        <v>43189</v>
      </c>
      <c r="I8001">
        <v>18.399999999999999</v>
      </c>
      <c r="J8001">
        <v>3029</v>
      </c>
      <c r="K8001">
        <v>3</v>
      </c>
      <c r="L8001">
        <v>1</v>
      </c>
      <c r="M8001">
        <v>2</v>
      </c>
      <c r="N8001">
        <v>603</v>
      </c>
      <c r="Q8001" t="s">
        <v>14676</v>
      </c>
      <c r="R8001">
        <v>-37.8688</v>
      </c>
      <c r="S8001">
        <v>144.68768</v>
      </c>
      <c r="T8001" t="s">
        <v>85</v>
      </c>
      <c r="U8001">
        <v>13830</v>
      </c>
      <c r="V8001">
        <v>2018</v>
      </c>
      <c r="W8001" t="s">
        <v>29230</v>
      </c>
    </row>
    <row r="8002" spans="2:23" x14ac:dyDescent="0.35">
      <c r="B8002" t="s">
        <v>12278</v>
      </c>
      <c r="C8002">
        <v>5</v>
      </c>
      <c r="D8002" t="s">
        <v>25347</v>
      </c>
      <c r="E8002" t="s">
        <v>25566</v>
      </c>
      <c r="F8002" t="s">
        <v>25355</v>
      </c>
      <c r="G8002" t="s">
        <v>66</v>
      </c>
      <c r="H8002" s="10">
        <v>43189</v>
      </c>
      <c r="I8002">
        <v>18.399999999999999</v>
      </c>
      <c r="J8002">
        <v>3029</v>
      </c>
      <c r="Q8002" t="s">
        <v>14676</v>
      </c>
      <c r="T8002" t="s">
        <v>85</v>
      </c>
      <c r="U8002">
        <v>13830</v>
      </c>
      <c r="V8002">
        <v>2018</v>
      </c>
      <c r="W8002" t="s">
        <v>29230</v>
      </c>
    </row>
    <row r="8003" spans="2:23" x14ac:dyDescent="0.35">
      <c r="B8003" t="s">
        <v>11312</v>
      </c>
      <c r="C8003">
        <v>3</v>
      </c>
      <c r="D8003" t="s">
        <v>25347</v>
      </c>
      <c r="E8003" t="s">
        <v>25824</v>
      </c>
      <c r="F8003" t="s">
        <v>25355</v>
      </c>
      <c r="G8003" t="s">
        <v>66</v>
      </c>
      <c r="H8003" s="10">
        <v>43203</v>
      </c>
      <c r="I8003">
        <v>18.399999999999999</v>
      </c>
      <c r="J8003">
        <v>3029</v>
      </c>
      <c r="Q8003" t="s">
        <v>14676</v>
      </c>
      <c r="T8003" t="s">
        <v>85</v>
      </c>
      <c r="U8003">
        <v>13830</v>
      </c>
      <c r="V8003">
        <v>2018</v>
      </c>
      <c r="W8003" t="s">
        <v>29231</v>
      </c>
    </row>
    <row r="8004" spans="2:23" x14ac:dyDescent="0.35">
      <c r="B8004" t="s">
        <v>11311</v>
      </c>
      <c r="C8004">
        <v>3</v>
      </c>
      <c r="D8004" t="s">
        <v>25347</v>
      </c>
      <c r="E8004" t="s">
        <v>28249</v>
      </c>
      <c r="F8004" t="s">
        <v>25355</v>
      </c>
      <c r="G8004" t="s">
        <v>460</v>
      </c>
      <c r="H8004" s="10">
        <v>43203</v>
      </c>
      <c r="I8004">
        <v>18.399999999999999</v>
      </c>
      <c r="J8004">
        <v>3029</v>
      </c>
      <c r="Q8004" t="s">
        <v>14676</v>
      </c>
      <c r="T8004" t="s">
        <v>85</v>
      </c>
      <c r="U8004">
        <v>13830</v>
      </c>
      <c r="V8004">
        <v>2018</v>
      </c>
      <c r="W8004" t="s">
        <v>29231</v>
      </c>
    </row>
    <row r="8005" spans="2:23" x14ac:dyDescent="0.35">
      <c r="B8005" t="s">
        <v>11313</v>
      </c>
      <c r="C8005">
        <v>3</v>
      </c>
      <c r="D8005" t="s">
        <v>25347</v>
      </c>
      <c r="E8005" t="s">
        <v>27000</v>
      </c>
      <c r="F8005" t="s">
        <v>25355</v>
      </c>
      <c r="G8005" t="s">
        <v>162</v>
      </c>
      <c r="H8005" s="10">
        <v>43203</v>
      </c>
      <c r="I8005">
        <v>18.399999999999999</v>
      </c>
      <c r="J8005">
        <v>3029</v>
      </c>
      <c r="Q8005" t="s">
        <v>14676</v>
      </c>
      <c r="T8005" t="s">
        <v>85</v>
      </c>
      <c r="U8005">
        <v>13830</v>
      </c>
      <c r="V8005">
        <v>2018</v>
      </c>
      <c r="W8005" t="s">
        <v>29231</v>
      </c>
    </row>
    <row r="8006" spans="2:23" x14ac:dyDescent="0.35">
      <c r="B8006" t="s">
        <v>14222</v>
      </c>
      <c r="C8006">
        <v>3</v>
      </c>
      <c r="D8006" t="s">
        <v>25347</v>
      </c>
      <c r="E8006" t="s">
        <v>28250</v>
      </c>
      <c r="F8006" t="s">
        <v>25355</v>
      </c>
      <c r="G8006" t="s">
        <v>227</v>
      </c>
      <c r="H8006" s="10">
        <v>43217</v>
      </c>
      <c r="I8006">
        <v>18.399999999999999</v>
      </c>
      <c r="J8006">
        <v>3029</v>
      </c>
      <c r="K8006">
        <v>3</v>
      </c>
      <c r="L8006">
        <v>2</v>
      </c>
      <c r="M8006">
        <v>4</v>
      </c>
      <c r="N8006">
        <v>578</v>
      </c>
      <c r="O8006">
        <v>129.69999999999999</v>
      </c>
      <c r="P8006">
        <v>1972</v>
      </c>
      <c r="Q8006" t="s">
        <v>14676</v>
      </c>
      <c r="R8006">
        <v>-37.873260000000002</v>
      </c>
      <c r="S8006">
        <v>144.69103000000001</v>
      </c>
      <c r="T8006" t="s">
        <v>85</v>
      </c>
      <c r="U8006">
        <v>13830</v>
      </c>
      <c r="V8006">
        <v>2018</v>
      </c>
      <c r="W8006" t="s">
        <v>29231</v>
      </c>
    </row>
    <row r="8007" spans="2:23" x14ac:dyDescent="0.35">
      <c r="B8007" t="s">
        <v>14223</v>
      </c>
      <c r="C8007">
        <v>3</v>
      </c>
      <c r="D8007" t="s">
        <v>25347</v>
      </c>
      <c r="E8007" t="s">
        <v>25680</v>
      </c>
      <c r="F8007" t="s">
        <v>25355</v>
      </c>
      <c r="G8007" t="s">
        <v>113</v>
      </c>
      <c r="H8007" s="10">
        <v>43217</v>
      </c>
      <c r="I8007">
        <v>18.399999999999999</v>
      </c>
      <c r="J8007">
        <v>3029</v>
      </c>
      <c r="K8007">
        <v>3</v>
      </c>
      <c r="L8007">
        <v>1</v>
      </c>
      <c r="M8007">
        <v>2</v>
      </c>
      <c r="N8007">
        <v>623</v>
      </c>
      <c r="Q8007" t="s">
        <v>14676</v>
      </c>
      <c r="R8007">
        <v>-37.873860000000001</v>
      </c>
      <c r="S8007">
        <v>144.69317000000001</v>
      </c>
      <c r="T8007" t="s">
        <v>85</v>
      </c>
      <c r="U8007">
        <v>13830</v>
      </c>
      <c r="V8007">
        <v>2018</v>
      </c>
      <c r="W8007" t="s">
        <v>29231</v>
      </c>
    </row>
    <row r="8008" spans="2:23" x14ac:dyDescent="0.35">
      <c r="B8008" t="s">
        <v>14224</v>
      </c>
      <c r="C8008">
        <v>3</v>
      </c>
      <c r="D8008" t="s">
        <v>25348</v>
      </c>
      <c r="E8008" t="s">
        <v>27588</v>
      </c>
      <c r="F8008" t="s">
        <v>25355</v>
      </c>
      <c r="G8008" t="s">
        <v>48</v>
      </c>
      <c r="H8008" s="10">
        <v>43217</v>
      </c>
      <c r="I8008">
        <v>18.399999999999999</v>
      </c>
      <c r="J8008">
        <v>3029</v>
      </c>
      <c r="K8008">
        <v>3</v>
      </c>
      <c r="L8008">
        <v>1</v>
      </c>
      <c r="M8008">
        <v>2</v>
      </c>
      <c r="N8008">
        <v>577</v>
      </c>
      <c r="P8008">
        <v>1975</v>
      </c>
      <c r="Q8008" t="s">
        <v>14676</v>
      </c>
      <c r="R8008">
        <v>-37.88505</v>
      </c>
      <c r="S8008">
        <v>144.69423</v>
      </c>
      <c r="T8008" t="s">
        <v>85</v>
      </c>
      <c r="U8008">
        <v>13830</v>
      </c>
      <c r="V8008">
        <v>2018</v>
      </c>
      <c r="W8008" t="s">
        <v>29231</v>
      </c>
    </row>
    <row r="8009" spans="2:23" x14ac:dyDescent="0.35">
      <c r="B8009" t="s">
        <v>14527</v>
      </c>
      <c r="C8009">
        <v>4</v>
      </c>
      <c r="D8009" t="s">
        <v>25348</v>
      </c>
      <c r="E8009" t="s">
        <v>25556</v>
      </c>
      <c r="F8009" t="s">
        <v>25355</v>
      </c>
      <c r="G8009" t="s">
        <v>162</v>
      </c>
      <c r="H8009" s="10">
        <v>43224</v>
      </c>
      <c r="I8009">
        <v>18.399999999999999</v>
      </c>
      <c r="J8009">
        <v>3029</v>
      </c>
      <c r="K8009">
        <v>4</v>
      </c>
      <c r="L8009">
        <v>2</v>
      </c>
      <c r="M8009">
        <v>2</v>
      </c>
      <c r="N8009">
        <v>680</v>
      </c>
      <c r="O8009">
        <v>205</v>
      </c>
      <c r="P8009">
        <v>1985</v>
      </c>
      <c r="Q8009" t="s">
        <v>14676</v>
      </c>
      <c r="R8009">
        <v>-37.868209999999998</v>
      </c>
      <c r="S8009">
        <v>144.69566</v>
      </c>
      <c r="T8009" t="s">
        <v>85</v>
      </c>
      <c r="U8009">
        <v>13830</v>
      </c>
      <c r="V8009">
        <v>2018</v>
      </c>
      <c r="W8009" t="s">
        <v>29232</v>
      </c>
    </row>
    <row r="8010" spans="2:23" x14ac:dyDescent="0.35">
      <c r="B8010" t="s">
        <v>14526</v>
      </c>
      <c r="C8010">
        <v>3</v>
      </c>
      <c r="D8010" t="s">
        <v>25347</v>
      </c>
      <c r="E8010" t="s">
        <v>25757</v>
      </c>
      <c r="F8010" t="s">
        <v>25355</v>
      </c>
      <c r="G8010" t="s">
        <v>697</v>
      </c>
      <c r="H8010" s="10">
        <v>43224</v>
      </c>
      <c r="I8010">
        <v>18.399999999999999</v>
      </c>
      <c r="J8010">
        <v>3029</v>
      </c>
      <c r="K8010">
        <v>3</v>
      </c>
      <c r="L8010">
        <v>1</v>
      </c>
      <c r="M8010">
        <v>0</v>
      </c>
      <c r="N8010">
        <v>609</v>
      </c>
      <c r="O8010">
        <v>109</v>
      </c>
      <c r="P8010">
        <v>1986</v>
      </c>
      <c r="Q8010" t="s">
        <v>14676</v>
      </c>
      <c r="R8010">
        <v>-37.869909999999997</v>
      </c>
      <c r="S8010">
        <v>144.68607</v>
      </c>
      <c r="T8010" t="s">
        <v>85</v>
      </c>
      <c r="U8010">
        <v>13830</v>
      </c>
      <c r="V8010">
        <v>2018</v>
      </c>
      <c r="W8010" t="s">
        <v>29232</v>
      </c>
    </row>
    <row r="8011" spans="2:23" x14ac:dyDescent="0.35">
      <c r="B8011" t="s">
        <v>14528</v>
      </c>
      <c r="C8011">
        <v>4</v>
      </c>
      <c r="D8011" t="s">
        <v>25347</v>
      </c>
      <c r="E8011" t="s">
        <v>25584</v>
      </c>
      <c r="F8011" t="s">
        <v>25355</v>
      </c>
      <c r="G8011" t="s">
        <v>66</v>
      </c>
      <c r="H8011" s="10">
        <v>43224</v>
      </c>
      <c r="I8011">
        <v>18.399999999999999</v>
      </c>
      <c r="J8011">
        <v>3029</v>
      </c>
      <c r="K8011">
        <v>4</v>
      </c>
      <c r="L8011">
        <v>2</v>
      </c>
      <c r="M8011">
        <v>1</v>
      </c>
      <c r="N8011">
        <v>570</v>
      </c>
      <c r="Q8011" t="s">
        <v>14676</v>
      </c>
      <c r="R8011">
        <v>-37.871850000000002</v>
      </c>
      <c r="S8011">
        <v>144.68931000000001</v>
      </c>
      <c r="T8011" t="s">
        <v>85</v>
      </c>
      <c r="U8011">
        <v>13830</v>
      </c>
      <c r="V8011">
        <v>2018</v>
      </c>
      <c r="W8011" t="s">
        <v>29232</v>
      </c>
    </row>
    <row r="8012" spans="2:23" x14ac:dyDescent="0.35">
      <c r="B8012" t="s">
        <v>14851</v>
      </c>
      <c r="C8012">
        <v>3</v>
      </c>
      <c r="D8012" t="s">
        <v>25347</v>
      </c>
      <c r="E8012" t="s">
        <v>25613</v>
      </c>
      <c r="F8012" t="s">
        <v>25355</v>
      </c>
      <c r="G8012" t="s">
        <v>113</v>
      </c>
      <c r="H8012" s="10">
        <v>43231</v>
      </c>
      <c r="I8012">
        <v>18.399999999999999</v>
      </c>
      <c r="J8012">
        <v>3029</v>
      </c>
      <c r="K8012">
        <v>3</v>
      </c>
      <c r="L8012">
        <v>2</v>
      </c>
      <c r="M8012">
        <v>2</v>
      </c>
      <c r="N8012">
        <v>580</v>
      </c>
      <c r="O8012">
        <v>200</v>
      </c>
      <c r="P8012">
        <v>1990</v>
      </c>
      <c r="Q8012" t="s">
        <v>14676</v>
      </c>
      <c r="R8012">
        <v>-37.874470000000002</v>
      </c>
      <c r="S8012">
        <v>144.66771</v>
      </c>
      <c r="T8012" t="s">
        <v>85</v>
      </c>
      <c r="U8012">
        <v>13830</v>
      </c>
      <c r="V8012">
        <v>2018</v>
      </c>
      <c r="W8012" t="s">
        <v>29232</v>
      </c>
    </row>
    <row r="8013" spans="2:23" x14ac:dyDescent="0.35">
      <c r="B8013" t="s">
        <v>13910</v>
      </c>
      <c r="C8013">
        <v>4</v>
      </c>
      <c r="D8013" t="s">
        <v>25347</v>
      </c>
      <c r="E8013" t="s">
        <v>25613</v>
      </c>
      <c r="F8013" t="s">
        <v>25355</v>
      </c>
      <c r="G8013" t="s">
        <v>92</v>
      </c>
      <c r="H8013" s="10">
        <v>43245</v>
      </c>
      <c r="I8013">
        <v>18.399999999999999</v>
      </c>
      <c r="J8013">
        <v>3029</v>
      </c>
      <c r="K8013">
        <v>4</v>
      </c>
      <c r="L8013">
        <v>2</v>
      </c>
      <c r="M8013">
        <v>2</v>
      </c>
      <c r="N8013">
        <v>650</v>
      </c>
      <c r="Q8013" t="s">
        <v>14676</v>
      </c>
      <c r="R8013">
        <v>-37.859540000000003</v>
      </c>
      <c r="S8013">
        <v>144.71456000000001</v>
      </c>
      <c r="T8013" t="s">
        <v>85</v>
      </c>
      <c r="U8013">
        <v>13830</v>
      </c>
      <c r="V8013">
        <v>2018</v>
      </c>
      <c r="W8013" t="s">
        <v>29232</v>
      </c>
    </row>
    <row r="8014" spans="2:23" x14ac:dyDescent="0.35">
      <c r="B8014" t="s">
        <v>13911</v>
      </c>
      <c r="C8014">
        <v>3</v>
      </c>
      <c r="D8014" t="s">
        <v>25347</v>
      </c>
      <c r="E8014" t="s">
        <v>27531</v>
      </c>
      <c r="F8014" t="s">
        <v>25355</v>
      </c>
      <c r="G8014" t="s">
        <v>66</v>
      </c>
      <c r="H8014" s="10">
        <v>43245</v>
      </c>
      <c r="I8014">
        <v>18.399999999999999</v>
      </c>
      <c r="J8014">
        <v>3029</v>
      </c>
      <c r="K8014">
        <v>3</v>
      </c>
      <c r="L8014">
        <v>1</v>
      </c>
      <c r="M8014">
        <v>1</v>
      </c>
      <c r="N8014">
        <v>537</v>
      </c>
      <c r="Q8014" t="s">
        <v>14676</v>
      </c>
      <c r="R8014">
        <v>-37.86833</v>
      </c>
      <c r="S8014">
        <v>144.70349999999999</v>
      </c>
      <c r="T8014" t="s">
        <v>85</v>
      </c>
      <c r="U8014">
        <v>13830</v>
      </c>
      <c r="V8014">
        <v>2018</v>
      </c>
      <c r="W8014" t="s">
        <v>29232</v>
      </c>
    </row>
    <row r="8015" spans="2:23" x14ac:dyDescent="0.35">
      <c r="B8015" t="s">
        <v>16511</v>
      </c>
      <c r="C8015">
        <v>4</v>
      </c>
      <c r="D8015" t="s">
        <v>25347</v>
      </c>
      <c r="E8015" t="s">
        <v>25706</v>
      </c>
      <c r="F8015" t="s">
        <v>25355</v>
      </c>
      <c r="G8015" t="s">
        <v>113</v>
      </c>
      <c r="H8015" s="10">
        <v>43252</v>
      </c>
      <c r="I8015">
        <v>18.399999999999999</v>
      </c>
      <c r="J8015">
        <v>3029</v>
      </c>
      <c r="K8015">
        <v>4</v>
      </c>
      <c r="L8015">
        <v>2</v>
      </c>
      <c r="M8015">
        <v>2</v>
      </c>
      <c r="O8015">
        <v>200</v>
      </c>
      <c r="P8015">
        <v>2000</v>
      </c>
      <c r="Q8015" t="s">
        <v>14676</v>
      </c>
      <c r="R8015">
        <v>-37.857410000000002</v>
      </c>
      <c r="S8015">
        <v>144.71109999999999</v>
      </c>
      <c r="T8015" t="s">
        <v>85</v>
      </c>
      <c r="U8015">
        <v>13830</v>
      </c>
      <c r="V8015">
        <v>2018</v>
      </c>
      <c r="W8015" t="s">
        <v>29233</v>
      </c>
    </row>
    <row r="8016" spans="2:23" x14ac:dyDescent="0.35">
      <c r="B8016" t="s">
        <v>16513</v>
      </c>
      <c r="C8016">
        <v>4</v>
      </c>
      <c r="D8016" t="s">
        <v>25347</v>
      </c>
      <c r="E8016" t="s">
        <v>25547</v>
      </c>
      <c r="F8016" t="s">
        <v>25355</v>
      </c>
      <c r="G8016" t="s">
        <v>23</v>
      </c>
      <c r="H8016" s="10">
        <v>43252</v>
      </c>
      <c r="I8016">
        <v>18.399999999999999</v>
      </c>
      <c r="J8016">
        <v>3029</v>
      </c>
      <c r="K8016">
        <v>4</v>
      </c>
      <c r="L8016">
        <v>2</v>
      </c>
      <c r="M8016">
        <v>2</v>
      </c>
      <c r="O8016">
        <v>175</v>
      </c>
      <c r="P8016">
        <v>1994</v>
      </c>
      <c r="Q8016" t="s">
        <v>14676</v>
      </c>
      <c r="R8016">
        <v>-37.864910000000002</v>
      </c>
      <c r="S8016">
        <v>144.67195000000001</v>
      </c>
      <c r="T8016" t="s">
        <v>85</v>
      </c>
      <c r="U8016">
        <v>13830</v>
      </c>
      <c r="V8016">
        <v>2018</v>
      </c>
      <c r="W8016" t="s">
        <v>29233</v>
      </c>
    </row>
    <row r="8017" spans="2:23" x14ac:dyDescent="0.35">
      <c r="B8017" t="s">
        <v>16512</v>
      </c>
      <c r="C8017">
        <v>3</v>
      </c>
      <c r="D8017" t="s">
        <v>25347</v>
      </c>
      <c r="E8017" t="s">
        <v>25757</v>
      </c>
      <c r="F8017" t="s">
        <v>25355</v>
      </c>
      <c r="G8017" t="s">
        <v>63</v>
      </c>
      <c r="H8017" s="10">
        <v>43252</v>
      </c>
      <c r="I8017">
        <v>18.399999999999999</v>
      </c>
      <c r="J8017">
        <v>3029</v>
      </c>
      <c r="K8017">
        <v>3</v>
      </c>
      <c r="L8017">
        <v>1</v>
      </c>
      <c r="M8017">
        <v>2</v>
      </c>
      <c r="N8017">
        <v>538</v>
      </c>
      <c r="O8017">
        <v>112</v>
      </c>
      <c r="P8017">
        <v>1980</v>
      </c>
      <c r="Q8017" t="s">
        <v>14676</v>
      </c>
      <c r="R8017">
        <v>-37.885309999999997</v>
      </c>
      <c r="S8017">
        <v>144.68431000000001</v>
      </c>
      <c r="T8017" t="s">
        <v>85</v>
      </c>
      <c r="U8017">
        <v>13830</v>
      </c>
      <c r="V8017">
        <v>2018</v>
      </c>
      <c r="W8017" t="s">
        <v>29233</v>
      </c>
    </row>
    <row r="8018" spans="2:23" x14ac:dyDescent="0.35">
      <c r="B8018" t="s">
        <v>17395</v>
      </c>
      <c r="C8018">
        <v>4</v>
      </c>
      <c r="D8018" t="s">
        <v>25347</v>
      </c>
      <c r="E8018" t="s">
        <v>26957</v>
      </c>
      <c r="F8018" t="s">
        <v>25355</v>
      </c>
      <c r="G8018" t="s">
        <v>66</v>
      </c>
      <c r="H8018" s="10">
        <v>43259</v>
      </c>
      <c r="I8018">
        <v>18.399999999999999</v>
      </c>
      <c r="J8018">
        <v>3029</v>
      </c>
      <c r="K8018">
        <v>4</v>
      </c>
      <c r="L8018">
        <v>2</v>
      </c>
      <c r="M8018">
        <v>2</v>
      </c>
      <c r="N8018">
        <v>603</v>
      </c>
      <c r="O8018">
        <v>150</v>
      </c>
      <c r="P8018">
        <v>1985</v>
      </c>
      <c r="Q8018" t="s">
        <v>14676</v>
      </c>
      <c r="R8018">
        <v>-37.849580000000003</v>
      </c>
      <c r="S8018">
        <v>144.67153999999999</v>
      </c>
      <c r="T8018" t="s">
        <v>85</v>
      </c>
      <c r="U8018">
        <v>13830</v>
      </c>
      <c r="V8018">
        <v>2018</v>
      </c>
      <c r="W8018" t="s">
        <v>29233</v>
      </c>
    </row>
    <row r="8019" spans="2:23" x14ac:dyDescent="0.35">
      <c r="B8019" t="s">
        <v>17397</v>
      </c>
      <c r="C8019">
        <v>3</v>
      </c>
      <c r="D8019" t="s">
        <v>25347</v>
      </c>
      <c r="E8019" t="s">
        <v>26857</v>
      </c>
      <c r="F8019" t="s">
        <v>25355</v>
      </c>
      <c r="G8019" t="s">
        <v>753</v>
      </c>
      <c r="H8019" s="10">
        <v>43259</v>
      </c>
      <c r="I8019">
        <v>18.399999999999999</v>
      </c>
      <c r="J8019">
        <v>3029</v>
      </c>
      <c r="K8019">
        <v>3</v>
      </c>
      <c r="L8019">
        <v>2</v>
      </c>
      <c r="M8019">
        <v>2</v>
      </c>
      <c r="Q8019" t="s">
        <v>14676</v>
      </c>
      <c r="R8019">
        <v>-37.856200000000001</v>
      </c>
      <c r="S8019">
        <v>144.66936000000001</v>
      </c>
      <c r="T8019" t="s">
        <v>85</v>
      </c>
      <c r="U8019">
        <v>13830</v>
      </c>
      <c r="V8019">
        <v>2018</v>
      </c>
      <c r="W8019" t="s">
        <v>29233</v>
      </c>
    </row>
    <row r="8020" spans="2:23" x14ac:dyDescent="0.35">
      <c r="B8020" t="s">
        <v>17401</v>
      </c>
      <c r="C8020">
        <v>3</v>
      </c>
      <c r="D8020" t="s">
        <v>25347</v>
      </c>
      <c r="E8020" t="s">
        <v>25614</v>
      </c>
      <c r="F8020" t="s">
        <v>25355</v>
      </c>
      <c r="G8020" t="s">
        <v>242</v>
      </c>
      <c r="H8020" s="10">
        <v>43259</v>
      </c>
      <c r="I8020">
        <v>18.399999999999999</v>
      </c>
      <c r="J8020">
        <v>3029</v>
      </c>
      <c r="K8020">
        <v>3</v>
      </c>
      <c r="L8020">
        <v>2</v>
      </c>
      <c r="M8020">
        <v>2</v>
      </c>
      <c r="Q8020" t="s">
        <v>14676</v>
      </c>
      <c r="R8020">
        <v>-37.859009999999998</v>
      </c>
      <c r="S8020">
        <v>144.66899000000001</v>
      </c>
      <c r="T8020" t="s">
        <v>85</v>
      </c>
      <c r="U8020">
        <v>13830</v>
      </c>
      <c r="V8020">
        <v>2018</v>
      </c>
      <c r="W8020" t="s">
        <v>29233</v>
      </c>
    </row>
    <row r="8021" spans="2:23" x14ac:dyDescent="0.35">
      <c r="B8021" t="s">
        <v>17399</v>
      </c>
      <c r="C8021">
        <v>3</v>
      </c>
      <c r="D8021" t="s">
        <v>25347</v>
      </c>
      <c r="E8021" t="s">
        <v>28251</v>
      </c>
      <c r="F8021" t="s">
        <v>25355</v>
      </c>
      <c r="G8021" t="s">
        <v>28</v>
      </c>
      <c r="H8021" s="10">
        <v>43259</v>
      </c>
      <c r="I8021">
        <v>18.399999999999999</v>
      </c>
      <c r="J8021">
        <v>3029</v>
      </c>
      <c r="K8021">
        <v>3</v>
      </c>
      <c r="L8021">
        <v>2</v>
      </c>
      <c r="M8021">
        <v>1</v>
      </c>
      <c r="O8021">
        <v>135</v>
      </c>
      <c r="P8021">
        <v>2010</v>
      </c>
      <c r="Q8021" t="s">
        <v>14676</v>
      </c>
      <c r="R8021">
        <v>-37.859949999999998</v>
      </c>
      <c r="S8021">
        <v>144.69848999999999</v>
      </c>
      <c r="T8021" t="s">
        <v>85</v>
      </c>
      <c r="U8021">
        <v>13830</v>
      </c>
      <c r="V8021">
        <v>2018</v>
      </c>
      <c r="W8021" t="s">
        <v>29233</v>
      </c>
    </row>
    <row r="8022" spans="2:23" x14ac:dyDescent="0.35">
      <c r="B8022" t="s">
        <v>17398</v>
      </c>
      <c r="C8022">
        <v>3</v>
      </c>
      <c r="D8022" t="s">
        <v>25347</v>
      </c>
      <c r="E8022" t="s">
        <v>25844</v>
      </c>
      <c r="F8022" t="s">
        <v>25355</v>
      </c>
      <c r="G8022" t="s">
        <v>242</v>
      </c>
      <c r="H8022" s="10">
        <v>43259</v>
      </c>
      <c r="I8022">
        <v>18.399999999999999</v>
      </c>
      <c r="J8022">
        <v>3029</v>
      </c>
      <c r="K8022">
        <v>3</v>
      </c>
      <c r="L8022">
        <v>2</v>
      </c>
      <c r="M8022">
        <v>4</v>
      </c>
      <c r="P8022">
        <v>1990</v>
      </c>
      <c r="Q8022" t="s">
        <v>14676</v>
      </c>
      <c r="R8022">
        <v>-37.8613</v>
      </c>
      <c r="S8022">
        <v>144.70937000000001</v>
      </c>
      <c r="T8022" t="s">
        <v>85</v>
      </c>
      <c r="U8022">
        <v>13830</v>
      </c>
      <c r="V8022">
        <v>2018</v>
      </c>
      <c r="W8022" t="s">
        <v>29233</v>
      </c>
    </row>
    <row r="8023" spans="2:23" x14ac:dyDescent="0.35">
      <c r="B8023" t="s">
        <v>17404</v>
      </c>
      <c r="C8023">
        <v>3</v>
      </c>
      <c r="D8023" t="s">
        <v>25347</v>
      </c>
      <c r="E8023" t="s">
        <v>28044</v>
      </c>
      <c r="F8023" t="s">
        <v>25355</v>
      </c>
      <c r="G8023" t="s">
        <v>66</v>
      </c>
      <c r="H8023" s="10">
        <v>43259</v>
      </c>
      <c r="I8023">
        <v>18.399999999999999</v>
      </c>
      <c r="J8023">
        <v>3029</v>
      </c>
      <c r="K8023">
        <v>3</v>
      </c>
      <c r="L8023">
        <v>1</v>
      </c>
      <c r="M8023">
        <v>1</v>
      </c>
      <c r="O8023">
        <v>115</v>
      </c>
      <c r="P8023">
        <v>1992</v>
      </c>
      <c r="Q8023" t="s">
        <v>14676</v>
      </c>
      <c r="R8023">
        <v>-37.86412</v>
      </c>
      <c r="S8023">
        <v>144.68347</v>
      </c>
      <c r="T8023" t="s">
        <v>85</v>
      </c>
      <c r="U8023">
        <v>13830</v>
      </c>
      <c r="V8023">
        <v>2018</v>
      </c>
      <c r="W8023" t="s">
        <v>29233</v>
      </c>
    </row>
    <row r="8024" spans="2:23" x14ac:dyDescent="0.35">
      <c r="B8024" t="s">
        <v>17400</v>
      </c>
      <c r="C8024">
        <v>4</v>
      </c>
      <c r="D8024" t="s">
        <v>25349</v>
      </c>
      <c r="E8024" t="s">
        <v>27537</v>
      </c>
      <c r="F8024" t="s">
        <v>25356</v>
      </c>
      <c r="G8024" t="s">
        <v>66</v>
      </c>
      <c r="H8024" s="10">
        <v>43259</v>
      </c>
      <c r="I8024">
        <v>18.399999999999999</v>
      </c>
      <c r="J8024">
        <v>3029</v>
      </c>
      <c r="K8024">
        <v>4</v>
      </c>
      <c r="L8024">
        <v>2</v>
      </c>
      <c r="M8024">
        <v>3</v>
      </c>
      <c r="N8024">
        <v>632</v>
      </c>
      <c r="O8024">
        <v>180</v>
      </c>
      <c r="P8024">
        <v>1985</v>
      </c>
      <c r="Q8024" t="s">
        <v>14676</v>
      </c>
      <c r="R8024">
        <v>-37.86495</v>
      </c>
      <c r="S8024">
        <v>144.69719000000001</v>
      </c>
      <c r="T8024" t="s">
        <v>85</v>
      </c>
      <c r="U8024">
        <v>13830</v>
      </c>
      <c r="V8024">
        <v>2018</v>
      </c>
      <c r="W8024" t="s">
        <v>29233</v>
      </c>
    </row>
    <row r="8025" spans="2:23" x14ac:dyDescent="0.35">
      <c r="B8025" t="s">
        <v>17403</v>
      </c>
      <c r="C8025">
        <v>3</v>
      </c>
      <c r="D8025" t="s">
        <v>25347</v>
      </c>
      <c r="E8025" t="s">
        <v>25468</v>
      </c>
      <c r="F8025" t="s">
        <v>25355</v>
      </c>
      <c r="G8025" t="s">
        <v>66</v>
      </c>
      <c r="H8025" s="10">
        <v>43259</v>
      </c>
      <c r="I8025">
        <v>18.399999999999999</v>
      </c>
      <c r="J8025">
        <v>3029</v>
      </c>
      <c r="K8025">
        <v>3</v>
      </c>
      <c r="L8025">
        <v>1</v>
      </c>
      <c r="O8025">
        <v>100</v>
      </c>
      <c r="P8025">
        <v>1984</v>
      </c>
      <c r="Q8025" t="s">
        <v>14676</v>
      </c>
      <c r="R8025">
        <v>-37.865479999999998</v>
      </c>
      <c r="S8025">
        <v>144.69564</v>
      </c>
      <c r="T8025" t="s">
        <v>85</v>
      </c>
      <c r="U8025">
        <v>13830</v>
      </c>
      <c r="V8025">
        <v>2018</v>
      </c>
      <c r="W8025" t="s">
        <v>29233</v>
      </c>
    </row>
    <row r="8026" spans="2:23" x14ac:dyDescent="0.35">
      <c r="B8026" t="s">
        <v>17396</v>
      </c>
      <c r="C8026">
        <v>3</v>
      </c>
      <c r="D8026" t="s">
        <v>25347</v>
      </c>
      <c r="E8026" t="s">
        <v>25614</v>
      </c>
      <c r="F8026" t="s">
        <v>25355</v>
      </c>
      <c r="G8026" t="s">
        <v>92</v>
      </c>
      <c r="H8026" s="10">
        <v>43259</v>
      </c>
      <c r="I8026">
        <v>18.399999999999999</v>
      </c>
      <c r="J8026">
        <v>3029</v>
      </c>
      <c r="K8026">
        <v>3</v>
      </c>
      <c r="L8026">
        <v>2</v>
      </c>
      <c r="M8026">
        <v>2</v>
      </c>
      <c r="N8026">
        <v>530</v>
      </c>
      <c r="Q8026" t="s">
        <v>14676</v>
      </c>
      <c r="R8026">
        <v>-37.871989999999997</v>
      </c>
      <c r="S8026">
        <v>144.7062</v>
      </c>
      <c r="T8026" t="s">
        <v>85</v>
      </c>
      <c r="U8026">
        <v>13830</v>
      </c>
      <c r="V8026">
        <v>2018</v>
      </c>
      <c r="W8026" t="s">
        <v>29233</v>
      </c>
    </row>
    <row r="8027" spans="2:23" x14ac:dyDescent="0.35">
      <c r="B8027" t="s">
        <v>17402</v>
      </c>
      <c r="C8027">
        <v>2</v>
      </c>
      <c r="D8027" t="s">
        <v>25347</v>
      </c>
      <c r="E8027" t="s">
        <v>25486</v>
      </c>
      <c r="F8027" t="s">
        <v>25355</v>
      </c>
      <c r="G8027" t="s">
        <v>209</v>
      </c>
      <c r="H8027" s="10">
        <v>43259</v>
      </c>
      <c r="I8027">
        <v>18.399999999999999</v>
      </c>
      <c r="J8027">
        <v>3029</v>
      </c>
      <c r="K8027">
        <v>2</v>
      </c>
      <c r="L8027">
        <v>1</v>
      </c>
      <c r="M8027">
        <v>1</v>
      </c>
      <c r="N8027">
        <v>150</v>
      </c>
      <c r="Q8027" t="s">
        <v>14676</v>
      </c>
      <c r="R8027">
        <v>-37.87715</v>
      </c>
      <c r="S8027">
        <v>144.69863000000001</v>
      </c>
      <c r="T8027" t="s">
        <v>85</v>
      </c>
      <c r="U8027">
        <v>13830</v>
      </c>
      <c r="V8027">
        <v>2018</v>
      </c>
      <c r="W8027" t="s">
        <v>29233</v>
      </c>
    </row>
    <row r="8028" spans="2:23" x14ac:dyDescent="0.35">
      <c r="B8028" t="s">
        <v>15228</v>
      </c>
      <c r="C8028">
        <v>3</v>
      </c>
      <c r="D8028" t="s">
        <v>25347</v>
      </c>
      <c r="E8028" t="s">
        <v>26913</v>
      </c>
      <c r="F8028" t="s">
        <v>25355</v>
      </c>
      <c r="G8028" t="s">
        <v>113</v>
      </c>
      <c r="H8028" s="10">
        <v>43267</v>
      </c>
      <c r="I8028">
        <v>18.399999999999999</v>
      </c>
      <c r="J8028">
        <v>3029</v>
      </c>
      <c r="K8028">
        <v>3</v>
      </c>
      <c r="L8028">
        <v>1</v>
      </c>
      <c r="M8028">
        <v>1</v>
      </c>
      <c r="Q8028" t="s">
        <v>14676</v>
      </c>
      <c r="R8028">
        <v>-37.85454</v>
      </c>
      <c r="S8028">
        <v>144.67407</v>
      </c>
      <c r="T8028" t="s">
        <v>85</v>
      </c>
      <c r="U8028">
        <v>13830</v>
      </c>
      <c r="V8028">
        <v>2018</v>
      </c>
      <c r="W8028" t="s">
        <v>29233</v>
      </c>
    </row>
    <row r="8029" spans="2:23" x14ac:dyDescent="0.35">
      <c r="B8029" t="s">
        <v>15226</v>
      </c>
      <c r="C8029">
        <v>5</v>
      </c>
      <c r="D8029" t="s">
        <v>25352</v>
      </c>
      <c r="E8029" t="s">
        <v>25837</v>
      </c>
      <c r="F8029" t="s">
        <v>25355</v>
      </c>
      <c r="G8029" t="s">
        <v>66</v>
      </c>
      <c r="H8029" s="10">
        <v>43267</v>
      </c>
      <c r="I8029">
        <v>18.399999999999999</v>
      </c>
      <c r="J8029">
        <v>3029</v>
      </c>
      <c r="K8029">
        <v>5</v>
      </c>
      <c r="L8029">
        <v>2</v>
      </c>
      <c r="M8029">
        <v>2</v>
      </c>
      <c r="N8029">
        <v>650</v>
      </c>
      <c r="Q8029" t="s">
        <v>14676</v>
      </c>
      <c r="R8029">
        <v>-37.856380000000001</v>
      </c>
      <c r="S8029">
        <v>144.70670999999999</v>
      </c>
      <c r="T8029" t="s">
        <v>85</v>
      </c>
      <c r="U8029">
        <v>13830</v>
      </c>
      <c r="V8029">
        <v>2018</v>
      </c>
      <c r="W8029" t="s">
        <v>29233</v>
      </c>
    </row>
    <row r="8030" spans="2:23" x14ac:dyDescent="0.35">
      <c r="B8030" t="s">
        <v>15224</v>
      </c>
      <c r="C8030">
        <v>3</v>
      </c>
      <c r="D8030" t="s">
        <v>25348</v>
      </c>
      <c r="E8030" t="s">
        <v>27499</v>
      </c>
      <c r="F8030" t="s">
        <v>25355</v>
      </c>
      <c r="G8030" t="s">
        <v>40</v>
      </c>
      <c r="H8030" s="10">
        <v>43267</v>
      </c>
      <c r="I8030">
        <v>18.399999999999999</v>
      </c>
      <c r="J8030">
        <v>3029</v>
      </c>
      <c r="K8030">
        <v>3</v>
      </c>
      <c r="L8030">
        <v>2</v>
      </c>
      <c r="M8030">
        <v>2</v>
      </c>
      <c r="O8030">
        <v>145</v>
      </c>
      <c r="P8030">
        <v>1990</v>
      </c>
      <c r="Q8030" t="s">
        <v>14676</v>
      </c>
      <c r="R8030">
        <v>-37.862349999999999</v>
      </c>
      <c r="S8030">
        <v>144.71312</v>
      </c>
      <c r="T8030" t="s">
        <v>85</v>
      </c>
      <c r="U8030">
        <v>13830</v>
      </c>
      <c r="V8030">
        <v>2018</v>
      </c>
      <c r="W8030" t="s">
        <v>29233</v>
      </c>
    </row>
    <row r="8031" spans="2:23" x14ac:dyDescent="0.35">
      <c r="B8031" t="s">
        <v>15225</v>
      </c>
      <c r="C8031">
        <v>3</v>
      </c>
      <c r="D8031" t="s">
        <v>25349</v>
      </c>
      <c r="E8031" t="s">
        <v>26185</v>
      </c>
      <c r="F8031" t="s">
        <v>25356</v>
      </c>
      <c r="G8031" t="s">
        <v>1427</v>
      </c>
      <c r="H8031" s="10">
        <v>43267</v>
      </c>
      <c r="I8031">
        <v>18.399999999999999</v>
      </c>
      <c r="J8031">
        <v>3029</v>
      </c>
      <c r="K8031">
        <v>3</v>
      </c>
      <c r="L8031">
        <v>2</v>
      </c>
      <c r="M8031">
        <v>2</v>
      </c>
      <c r="O8031">
        <v>123</v>
      </c>
      <c r="P8031">
        <v>1986</v>
      </c>
      <c r="Q8031" t="s">
        <v>14676</v>
      </c>
      <c r="R8031">
        <v>-37.869630000000001</v>
      </c>
      <c r="S8031">
        <v>144.68812</v>
      </c>
      <c r="T8031" t="s">
        <v>85</v>
      </c>
      <c r="U8031">
        <v>13830</v>
      </c>
      <c r="V8031">
        <v>2018</v>
      </c>
      <c r="W8031" t="s">
        <v>29233</v>
      </c>
    </row>
    <row r="8032" spans="2:23" x14ac:dyDescent="0.35">
      <c r="B8032" t="s">
        <v>15223</v>
      </c>
      <c r="C8032">
        <v>3</v>
      </c>
      <c r="D8032" t="s">
        <v>25348</v>
      </c>
      <c r="E8032" t="s">
        <v>25566</v>
      </c>
      <c r="F8032" t="s">
        <v>25355</v>
      </c>
      <c r="G8032" t="s">
        <v>66</v>
      </c>
      <c r="H8032" s="10">
        <v>43267</v>
      </c>
      <c r="I8032">
        <v>18.399999999999999</v>
      </c>
      <c r="J8032">
        <v>3029</v>
      </c>
      <c r="K8032">
        <v>3</v>
      </c>
      <c r="L8032">
        <v>2</v>
      </c>
      <c r="M8032">
        <v>8</v>
      </c>
      <c r="Q8032" t="s">
        <v>14676</v>
      </c>
      <c r="R8032">
        <v>-37.870449999999998</v>
      </c>
      <c r="S8032">
        <v>144.68816000000001</v>
      </c>
      <c r="T8032" t="s">
        <v>85</v>
      </c>
      <c r="U8032">
        <v>13830</v>
      </c>
      <c r="V8032">
        <v>2018</v>
      </c>
      <c r="W8032" t="s">
        <v>29233</v>
      </c>
    </row>
    <row r="8033" spans="2:23" x14ac:dyDescent="0.35">
      <c r="B8033" t="s">
        <v>15227</v>
      </c>
      <c r="C8033">
        <v>3</v>
      </c>
      <c r="D8033" t="s">
        <v>25350</v>
      </c>
      <c r="E8033" t="s">
        <v>26185</v>
      </c>
      <c r="F8033" t="s">
        <v>25356</v>
      </c>
      <c r="G8033" t="s">
        <v>66</v>
      </c>
      <c r="H8033" s="10">
        <v>43267</v>
      </c>
      <c r="I8033">
        <v>18.399999999999999</v>
      </c>
      <c r="J8033">
        <v>3029</v>
      </c>
      <c r="K8033">
        <v>3</v>
      </c>
      <c r="L8033">
        <v>1</v>
      </c>
      <c r="M8033">
        <v>1</v>
      </c>
      <c r="Q8033" t="s">
        <v>14676</v>
      </c>
      <c r="R8033">
        <v>-37.871049999999997</v>
      </c>
      <c r="S8033">
        <v>144.68915999999999</v>
      </c>
      <c r="T8033" t="s">
        <v>85</v>
      </c>
      <c r="U8033">
        <v>13830</v>
      </c>
      <c r="V8033">
        <v>2018</v>
      </c>
      <c r="W8033" t="s">
        <v>29233</v>
      </c>
    </row>
    <row r="8034" spans="2:23" x14ac:dyDescent="0.35">
      <c r="B8034" t="s">
        <v>15229</v>
      </c>
      <c r="C8034">
        <v>4</v>
      </c>
      <c r="D8034" t="s">
        <v>25349</v>
      </c>
      <c r="E8034" t="s">
        <v>25610</v>
      </c>
      <c r="F8034" t="s">
        <v>25356</v>
      </c>
      <c r="G8034" t="s">
        <v>92</v>
      </c>
      <c r="H8034" s="10">
        <v>43267</v>
      </c>
      <c r="I8034">
        <v>18.399999999999999</v>
      </c>
      <c r="J8034">
        <v>3029</v>
      </c>
      <c r="K8034">
        <v>4</v>
      </c>
      <c r="L8034">
        <v>1</v>
      </c>
      <c r="M8034">
        <v>2</v>
      </c>
      <c r="N8034">
        <v>570</v>
      </c>
      <c r="Q8034" t="s">
        <v>14676</v>
      </c>
      <c r="R8034">
        <v>-37.875520000000002</v>
      </c>
      <c r="S8034">
        <v>144.69648000000001</v>
      </c>
      <c r="T8034" t="s">
        <v>85</v>
      </c>
      <c r="U8034">
        <v>13830</v>
      </c>
      <c r="V8034">
        <v>2018</v>
      </c>
      <c r="W8034" t="s">
        <v>29233</v>
      </c>
    </row>
    <row r="8035" spans="2:23" x14ac:dyDescent="0.35">
      <c r="B8035" t="s">
        <v>15588</v>
      </c>
      <c r="C8035">
        <v>2</v>
      </c>
      <c r="D8035" t="s">
        <v>25347</v>
      </c>
      <c r="E8035" t="s">
        <v>25920</v>
      </c>
      <c r="F8035" t="s">
        <v>25355</v>
      </c>
      <c r="G8035" t="s">
        <v>1435</v>
      </c>
      <c r="H8035" s="10">
        <v>43273</v>
      </c>
      <c r="I8035">
        <v>18.399999999999999</v>
      </c>
      <c r="J8035">
        <v>3029</v>
      </c>
      <c r="K8035">
        <v>2</v>
      </c>
      <c r="L8035">
        <v>1</v>
      </c>
      <c r="M8035">
        <v>1</v>
      </c>
      <c r="O8035">
        <v>100</v>
      </c>
      <c r="P8035">
        <v>1987</v>
      </c>
      <c r="Q8035" t="s">
        <v>14676</v>
      </c>
      <c r="R8035">
        <v>-37.864350000000002</v>
      </c>
      <c r="S8035">
        <v>144.6951</v>
      </c>
      <c r="T8035" t="s">
        <v>85</v>
      </c>
      <c r="U8035">
        <v>13830</v>
      </c>
      <c r="V8035">
        <v>2018</v>
      </c>
      <c r="W8035" t="s">
        <v>29233</v>
      </c>
    </row>
    <row r="8036" spans="2:23" x14ac:dyDescent="0.35">
      <c r="B8036" t="s">
        <v>15589</v>
      </c>
      <c r="C8036">
        <v>4</v>
      </c>
      <c r="D8036" t="s">
        <v>25348</v>
      </c>
      <c r="E8036" t="s">
        <v>26857</v>
      </c>
      <c r="F8036" t="s">
        <v>25355</v>
      </c>
      <c r="G8036" t="s">
        <v>92</v>
      </c>
      <c r="H8036" s="10">
        <v>43273</v>
      </c>
      <c r="I8036">
        <v>18.399999999999999</v>
      </c>
      <c r="J8036">
        <v>3029</v>
      </c>
      <c r="K8036">
        <v>4</v>
      </c>
      <c r="L8036">
        <v>2</v>
      </c>
      <c r="M8036">
        <v>1</v>
      </c>
      <c r="Q8036" t="s">
        <v>14676</v>
      </c>
      <c r="R8036">
        <v>-37.870139999999999</v>
      </c>
      <c r="S8036">
        <v>144.69243</v>
      </c>
      <c r="T8036" t="s">
        <v>85</v>
      </c>
      <c r="U8036">
        <v>13830</v>
      </c>
      <c r="V8036">
        <v>2018</v>
      </c>
      <c r="W8036" t="s">
        <v>29233</v>
      </c>
    </row>
    <row r="8037" spans="2:23" x14ac:dyDescent="0.35">
      <c r="B8037" t="s">
        <v>15587</v>
      </c>
      <c r="C8037">
        <v>3</v>
      </c>
      <c r="D8037" t="s">
        <v>25347</v>
      </c>
      <c r="E8037" t="s">
        <v>25552</v>
      </c>
      <c r="F8037" t="s">
        <v>25355</v>
      </c>
      <c r="G8037" t="s">
        <v>63</v>
      </c>
      <c r="H8037" s="10">
        <v>43273</v>
      </c>
      <c r="I8037">
        <v>18.399999999999999</v>
      </c>
      <c r="J8037">
        <v>3029</v>
      </c>
      <c r="K8037">
        <v>3</v>
      </c>
      <c r="L8037">
        <v>1</v>
      </c>
      <c r="M8037">
        <v>2</v>
      </c>
      <c r="N8037">
        <v>600</v>
      </c>
      <c r="O8037">
        <v>129</v>
      </c>
      <c r="P8037">
        <v>1975</v>
      </c>
      <c r="Q8037" t="s">
        <v>14676</v>
      </c>
      <c r="R8037">
        <v>-37.883499999999998</v>
      </c>
      <c r="S8037">
        <v>144.68447</v>
      </c>
      <c r="T8037" t="s">
        <v>85</v>
      </c>
      <c r="U8037">
        <v>13830</v>
      </c>
      <c r="V8037">
        <v>2018</v>
      </c>
      <c r="W8037" t="s">
        <v>29233</v>
      </c>
    </row>
    <row r="8038" spans="2:23" x14ac:dyDescent="0.35">
      <c r="B8038" t="s">
        <v>16040</v>
      </c>
      <c r="C8038">
        <v>4</v>
      </c>
      <c r="D8038" t="s">
        <v>25347</v>
      </c>
      <c r="E8038" t="s">
        <v>27837</v>
      </c>
      <c r="F8038" t="s">
        <v>25355</v>
      </c>
      <c r="G8038" t="s">
        <v>66</v>
      </c>
      <c r="H8038" s="10">
        <v>43280</v>
      </c>
      <c r="I8038">
        <v>18.399999999999999</v>
      </c>
      <c r="J8038">
        <v>3029</v>
      </c>
      <c r="K8038">
        <v>4</v>
      </c>
      <c r="L8038">
        <v>2</v>
      </c>
      <c r="M8038">
        <v>2</v>
      </c>
      <c r="N8038">
        <v>872</v>
      </c>
      <c r="Q8038" t="s">
        <v>14676</v>
      </c>
      <c r="R8038">
        <v>-37.872169999999997</v>
      </c>
      <c r="S8038">
        <v>144.68745999999999</v>
      </c>
      <c r="T8038" t="s">
        <v>85</v>
      </c>
      <c r="U8038">
        <v>13830</v>
      </c>
      <c r="V8038">
        <v>2018</v>
      </c>
      <c r="W8038" t="s">
        <v>29233</v>
      </c>
    </row>
    <row r="8039" spans="2:23" x14ac:dyDescent="0.35">
      <c r="B8039" t="s">
        <v>16039</v>
      </c>
      <c r="C8039">
        <v>4</v>
      </c>
      <c r="D8039" t="s">
        <v>25348</v>
      </c>
      <c r="E8039" t="s">
        <v>26875</v>
      </c>
      <c r="F8039" t="s">
        <v>25355</v>
      </c>
      <c r="G8039" t="s">
        <v>415</v>
      </c>
      <c r="H8039" s="10">
        <v>43280</v>
      </c>
      <c r="I8039">
        <v>18.399999999999999</v>
      </c>
      <c r="J8039">
        <v>3029</v>
      </c>
      <c r="K8039">
        <v>4</v>
      </c>
      <c r="L8039">
        <v>2</v>
      </c>
      <c r="M8039">
        <v>2</v>
      </c>
      <c r="N8039">
        <v>452</v>
      </c>
      <c r="O8039">
        <v>134</v>
      </c>
      <c r="P8039">
        <v>1993</v>
      </c>
      <c r="Q8039" t="s">
        <v>14676</v>
      </c>
      <c r="R8039">
        <v>-37.875169999999997</v>
      </c>
      <c r="S8039">
        <v>144.67094</v>
      </c>
      <c r="T8039" t="s">
        <v>85</v>
      </c>
      <c r="U8039">
        <v>13830</v>
      </c>
      <c r="V8039">
        <v>2018</v>
      </c>
      <c r="W8039" t="s">
        <v>29233</v>
      </c>
    </row>
    <row r="8040" spans="2:23" x14ac:dyDescent="0.35">
      <c r="B8040" t="s">
        <v>16038</v>
      </c>
      <c r="C8040">
        <v>3</v>
      </c>
      <c r="D8040" t="s">
        <v>25347</v>
      </c>
      <c r="E8040" t="s">
        <v>26670</v>
      </c>
      <c r="F8040" t="s">
        <v>25355</v>
      </c>
      <c r="G8040" t="s">
        <v>162</v>
      </c>
      <c r="H8040" s="10">
        <v>43280</v>
      </c>
      <c r="I8040">
        <v>18.399999999999999</v>
      </c>
      <c r="J8040">
        <v>3029</v>
      </c>
      <c r="K8040">
        <v>3</v>
      </c>
      <c r="L8040">
        <v>1</v>
      </c>
      <c r="M8040">
        <v>4</v>
      </c>
      <c r="N8040">
        <v>592</v>
      </c>
      <c r="Q8040" t="s">
        <v>14676</v>
      </c>
      <c r="R8040">
        <v>-37.881570000000004</v>
      </c>
      <c r="S8040">
        <v>144.69426000000001</v>
      </c>
      <c r="T8040" t="s">
        <v>85</v>
      </c>
      <c r="U8040">
        <v>13830</v>
      </c>
      <c r="V8040">
        <v>2018</v>
      </c>
      <c r="W8040" t="s">
        <v>29233</v>
      </c>
    </row>
    <row r="8041" spans="2:23" x14ac:dyDescent="0.35">
      <c r="B8041" t="s">
        <v>16041</v>
      </c>
      <c r="C8041">
        <v>3</v>
      </c>
      <c r="D8041" t="s">
        <v>25347</v>
      </c>
      <c r="E8041" t="s">
        <v>25745</v>
      </c>
      <c r="F8041" t="s">
        <v>25355</v>
      </c>
      <c r="G8041" t="s">
        <v>48</v>
      </c>
      <c r="H8041" s="10">
        <v>43280</v>
      </c>
      <c r="I8041">
        <v>18.399999999999999</v>
      </c>
      <c r="J8041">
        <v>3029</v>
      </c>
      <c r="K8041">
        <v>3</v>
      </c>
      <c r="L8041">
        <v>1</v>
      </c>
      <c r="M8041">
        <v>2</v>
      </c>
      <c r="Q8041" t="s">
        <v>14676</v>
      </c>
      <c r="R8041">
        <v>-37.885899999999999</v>
      </c>
      <c r="S8041">
        <v>144.69290000000001</v>
      </c>
      <c r="T8041" t="s">
        <v>85</v>
      </c>
      <c r="U8041">
        <v>13830</v>
      </c>
      <c r="V8041">
        <v>2018</v>
      </c>
      <c r="W8041" t="s">
        <v>29233</v>
      </c>
    </row>
    <row r="8042" spans="2:23" x14ac:dyDescent="0.35">
      <c r="B8042" t="s">
        <v>16911</v>
      </c>
      <c r="C8042">
        <v>3</v>
      </c>
      <c r="D8042" t="s">
        <v>25347</v>
      </c>
      <c r="E8042" t="s">
        <v>25556</v>
      </c>
      <c r="F8042" t="s">
        <v>25355</v>
      </c>
      <c r="G8042" t="s">
        <v>40</v>
      </c>
      <c r="H8042" s="10">
        <v>43287</v>
      </c>
      <c r="I8042">
        <v>18.399999999999999</v>
      </c>
      <c r="J8042">
        <v>3029</v>
      </c>
      <c r="K8042">
        <v>3</v>
      </c>
      <c r="L8042">
        <v>2</v>
      </c>
      <c r="M8042">
        <v>2</v>
      </c>
      <c r="N8042">
        <v>913</v>
      </c>
      <c r="O8042">
        <v>174</v>
      </c>
      <c r="Q8042" t="s">
        <v>14676</v>
      </c>
      <c r="R8042">
        <v>-37.851520000000001</v>
      </c>
      <c r="S8042">
        <v>144.70802</v>
      </c>
      <c r="T8042" t="s">
        <v>85</v>
      </c>
      <c r="U8042">
        <v>13830</v>
      </c>
      <c r="V8042">
        <v>2018</v>
      </c>
      <c r="W8042" t="s">
        <v>29234</v>
      </c>
    </row>
    <row r="8043" spans="2:23" x14ac:dyDescent="0.35">
      <c r="B8043" t="s">
        <v>16915</v>
      </c>
      <c r="C8043">
        <v>4</v>
      </c>
      <c r="D8043" t="s">
        <v>25347</v>
      </c>
      <c r="E8043" t="s">
        <v>28252</v>
      </c>
      <c r="F8043" t="s">
        <v>25355</v>
      </c>
      <c r="G8043" t="s">
        <v>242</v>
      </c>
      <c r="H8043" s="10">
        <v>43287</v>
      </c>
      <c r="I8043">
        <v>18.399999999999999</v>
      </c>
      <c r="J8043">
        <v>3029</v>
      </c>
      <c r="K8043">
        <v>4</v>
      </c>
      <c r="L8043">
        <v>2</v>
      </c>
      <c r="M8043">
        <v>2</v>
      </c>
      <c r="Q8043" t="s">
        <v>14676</v>
      </c>
      <c r="R8043">
        <v>-37.865720000000003</v>
      </c>
      <c r="S8043">
        <v>144.68994000000001</v>
      </c>
      <c r="T8043" t="s">
        <v>85</v>
      </c>
      <c r="U8043">
        <v>13830</v>
      </c>
      <c r="V8043">
        <v>2018</v>
      </c>
      <c r="W8043" t="s">
        <v>29234</v>
      </c>
    </row>
    <row r="8044" spans="2:23" x14ac:dyDescent="0.35">
      <c r="B8044" t="s">
        <v>16912</v>
      </c>
      <c r="C8044">
        <v>3</v>
      </c>
      <c r="D8044" t="s">
        <v>25348</v>
      </c>
      <c r="E8044" t="s">
        <v>25844</v>
      </c>
      <c r="F8044" t="s">
        <v>25355</v>
      </c>
      <c r="G8044" t="s">
        <v>263</v>
      </c>
      <c r="H8044" s="10">
        <v>43287</v>
      </c>
      <c r="I8044">
        <v>18.399999999999999</v>
      </c>
      <c r="J8044">
        <v>3029</v>
      </c>
      <c r="K8044">
        <v>3</v>
      </c>
      <c r="L8044">
        <v>1</v>
      </c>
      <c r="M8044">
        <v>2</v>
      </c>
      <c r="N8044">
        <v>635</v>
      </c>
      <c r="P8044">
        <v>1980</v>
      </c>
      <c r="Q8044" t="s">
        <v>14676</v>
      </c>
      <c r="R8044">
        <v>-37.868659999999998</v>
      </c>
      <c r="S8044">
        <v>144.69355999999999</v>
      </c>
      <c r="T8044" t="s">
        <v>85</v>
      </c>
      <c r="U8044">
        <v>13830</v>
      </c>
      <c r="V8044">
        <v>2018</v>
      </c>
      <c r="W8044" t="s">
        <v>29234</v>
      </c>
    </row>
    <row r="8045" spans="2:23" x14ac:dyDescent="0.35">
      <c r="B8045" t="s">
        <v>16913</v>
      </c>
      <c r="C8045">
        <v>4</v>
      </c>
      <c r="D8045" t="s">
        <v>25347</v>
      </c>
      <c r="E8045" t="s">
        <v>28253</v>
      </c>
      <c r="F8045" t="s">
        <v>25355</v>
      </c>
      <c r="G8045" t="s">
        <v>1435</v>
      </c>
      <c r="H8045" s="10">
        <v>43287</v>
      </c>
      <c r="I8045">
        <v>18.399999999999999</v>
      </c>
      <c r="J8045">
        <v>3029</v>
      </c>
      <c r="K8045">
        <v>4</v>
      </c>
      <c r="L8045">
        <v>2</v>
      </c>
      <c r="M8045">
        <v>2</v>
      </c>
      <c r="N8045">
        <v>572</v>
      </c>
      <c r="Q8045" t="s">
        <v>14676</v>
      </c>
      <c r="R8045">
        <v>-37.873730000000002</v>
      </c>
      <c r="S8045">
        <v>144.69130999999999</v>
      </c>
      <c r="T8045" t="s">
        <v>85</v>
      </c>
      <c r="U8045">
        <v>13830</v>
      </c>
      <c r="V8045">
        <v>2018</v>
      </c>
      <c r="W8045" t="s">
        <v>29234</v>
      </c>
    </row>
    <row r="8046" spans="2:23" x14ac:dyDescent="0.35">
      <c r="B8046" t="s">
        <v>16916</v>
      </c>
      <c r="C8046">
        <v>3</v>
      </c>
      <c r="D8046" t="s">
        <v>25347</v>
      </c>
      <c r="E8046" t="s">
        <v>26869</v>
      </c>
      <c r="F8046" t="s">
        <v>25355</v>
      </c>
      <c r="G8046" t="s">
        <v>66</v>
      </c>
      <c r="H8046" s="10">
        <v>43287</v>
      </c>
      <c r="I8046">
        <v>18.399999999999999</v>
      </c>
      <c r="J8046">
        <v>3029</v>
      </c>
      <c r="K8046">
        <v>3</v>
      </c>
      <c r="L8046">
        <v>2</v>
      </c>
      <c r="M8046">
        <v>2</v>
      </c>
      <c r="N8046">
        <v>700</v>
      </c>
      <c r="P8046">
        <v>1973</v>
      </c>
      <c r="Q8046" t="s">
        <v>14676</v>
      </c>
      <c r="R8046">
        <v>-37.876950000000001</v>
      </c>
      <c r="S8046">
        <v>144.69953000000001</v>
      </c>
      <c r="T8046" t="s">
        <v>85</v>
      </c>
      <c r="U8046">
        <v>13830</v>
      </c>
      <c r="V8046">
        <v>2018</v>
      </c>
      <c r="W8046" t="s">
        <v>29234</v>
      </c>
    </row>
    <row r="8047" spans="2:23" x14ac:dyDescent="0.35">
      <c r="B8047" t="s">
        <v>16914</v>
      </c>
      <c r="C8047">
        <v>5</v>
      </c>
      <c r="D8047" t="s">
        <v>25347</v>
      </c>
      <c r="E8047" t="s">
        <v>25613</v>
      </c>
      <c r="F8047" t="s">
        <v>25355</v>
      </c>
      <c r="G8047" t="s">
        <v>242</v>
      </c>
      <c r="H8047" s="10">
        <v>43287</v>
      </c>
      <c r="I8047">
        <v>18.399999999999999</v>
      </c>
      <c r="J8047">
        <v>3029</v>
      </c>
      <c r="Q8047" t="s">
        <v>14676</v>
      </c>
      <c r="T8047" t="s">
        <v>85</v>
      </c>
      <c r="U8047">
        <v>13830</v>
      </c>
      <c r="V8047">
        <v>2018</v>
      </c>
      <c r="W8047" t="s">
        <v>29234</v>
      </c>
    </row>
    <row r="8048" spans="2:23" x14ac:dyDescent="0.35">
      <c r="B8048" t="s">
        <v>19764</v>
      </c>
      <c r="C8048">
        <v>3</v>
      </c>
      <c r="D8048" t="s">
        <v>25347</v>
      </c>
      <c r="E8048" t="s">
        <v>26857</v>
      </c>
      <c r="F8048" t="s">
        <v>25355</v>
      </c>
      <c r="G8048" t="s">
        <v>92</v>
      </c>
      <c r="H8048" s="10">
        <v>43294</v>
      </c>
      <c r="I8048">
        <v>18.399999999999999</v>
      </c>
      <c r="J8048">
        <v>3029</v>
      </c>
      <c r="K8048">
        <v>3</v>
      </c>
      <c r="L8048">
        <v>2</v>
      </c>
      <c r="M8048">
        <v>2</v>
      </c>
      <c r="Q8048" t="s">
        <v>14676</v>
      </c>
      <c r="R8048">
        <v>-37.866819999999997</v>
      </c>
      <c r="S8048">
        <v>144.71047999999999</v>
      </c>
      <c r="T8048" t="s">
        <v>85</v>
      </c>
      <c r="U8048">
        <v>13830</v>
      </c>
      <c r="V8048">
        <v>2018</v>
      </c>
      <c r="W8048" t="s">
        <v>29234</v>
      </c>
    </row>
    <row r="8049" spans="2:23" x14ac:dyDescent="0.35">
      <c r="B8049" t="s">
        <v>17828</v>
      </c>
      <c r="C8049">
        <v>3</v>
      </c>
      <c r="D8049" t="s">
        <v>25347</v>
      </c>
      <c r="E8049" t="s">
        <v>28254</v>
      </c>
      <c r="F8049" t="s">
        <v>25355</v>
      </c>
      <c r="G8049" t="s">
        <v>113</v>
      </c>
      <c r="H8049" s="10">
        <v>43301</v>
      </c>
      <c r="I8049">
        <v>18.399999999999999</v>
      </c>
      <c r="J8049">
        <v>3029</v>
      </c>
      <c r="K8049">
        <v>3</v>
      </c>
      <c r="L8049">
        <v>2</v>
      </c>
      <c r="M8049">
        <v>1</v>
      </c>
      <c r="N8049">
        <v>530</v>
      </c>
      <c r="Q8049" t="s">
        <v>14676</v>
      </c>
      <c r="R8049">
        <v>-37.864809999999999</v>
      </c>
      <c r="S8049">
        <v>144.68295000000001</v>
      </c>
      <c r="T8049" t="s">
        <v>85</v>
      </c>
      <c r="U8049">
        <v>13830</v>
      </c>
      <c r="V8049">
        <v>2018</v>
      </c>
      <c r="W8049" t="s">
        <v>29234</v>
      </c>
    </row>
    <row r="8050" spans="2:23" x14ac:dyDescent="0.35">
      <c r="B8050" t="s">
        <v>17826</v>
      </c>
      <c r="C8050">
        <v>3</v>
      </c>
      <c r="D8050" t="s">
        <v>25348</v>
      </c>
      <c r="E8050" t="s">
        <v>26670</v>
      </c>
      <c r="F8050" t="s">
        <v>25355</v>
      </c>
      <c r="G8050" t="s">
        <v>366</v>
      </c>
      <c r="H8050" s="10">
        <v>43301</v>
      </c>
      <c r="I8050">
        <v>18.399999999999999</v>
      </c>
      <c r="J8050">
        <v>3029</v>
      </c>
      <c r="K8050">
        <v>3</v>
      </c>
      <c r="L8050">
        <v>2</v>
      </c>
      <c r="M8050">
        <v>2</v>
      </c>
      <c r="N8050">
        <v>735</v>
      </c>
      <c r="Q8050" t="s">
        <v>14676</v>
      </c>
      <c r="R8050">
        <v>-37.86741</v>
      </c>
      <c r="S8050">
        <v>144.68006</v>
      </c>
      <c r="T8050" t="s">
        <v>85</v>
      </c>
      <c r="U8050">
        <v>13830</v>
      </c>
      <c r="V8050">
        <v>2018</v>
      </c>
      <c r="W8050" t="s">
        <v>29234</v>
      </c>
    </row>
    <row r="8051" spans="2:23" x14ac:dyDescent="0.35">
      <c r="B8051" t="s">
        <v>17825</v>
      </c>
      <c r="C8051">
        <v>3</v>
      </c>
      <c r="D8051" t="s">
        <v>25347</v>
      </c>
      <c r="E8051" t="s">
        <v>27571</v>
      </c>
      <c r="F8051" t="s">
        <v>25355</v>
      </c>
      <c r="G8051" t="s">
        <v>66</v>
      </c>
      <c r="H8051" s="10">
        <v>43301</v>
      </c>
      <c r="I8051">
        <v>18.399999999999999</v>
      </c>
      <c r="J8051">
        <v>3029</v>
      </c>
      <c r="K8051">
        <v>3</v>
      </c>
      <c r="L8051">
        <v>1</v>
      </c>
      <c r="M8051">
        <v>0</v>
      </c>
      <c r="N8051">
        <v>593</v>
      </c>
      <c r="Q8051" t="s">
        <v>14676</v>
      </c>
      <c r="R8051">
        <v>-37.874879999999997</v>
      </c>
      <c r="S8051">
        <v>144.68839</v>
      </c>
      <c r="T8051" t="s">
        <v>85</v>
      </c>
      <c r="U8051">
        <v>13830</v>
      </c>
      <c r="V8051">
        <v>2018</v>
      </c>
      <c r="W8051" t="s">
        <v>29234</v>
      </c>
    </row>
    <row r="8052" spans="2:23" x14ac:dyDescent="0.35">
      <c r="B8052" t="s">
        <v>17824</v>
      </c>
      <c r="C8052">
        <v>4</v>
      </c>
      <c r="D8052" t="s">
        <v>25347</v>
      </c>
      <c r="E8052" t="s">
        <v>25710</v>
      </c>
      <c r="F8052" t="s">
        <v>25355</v>
      </c>
      <c r="G8052" t="s">
        <v>66</v>
      </c>
      <c r="H8052" s="10">
        <v>43301</v>
      </c>
      <c r="I8052">
        <v>18.399999999999999</v>
      </c>
      <c r="J8052">
        <v>3029</v>
      </c>
      <c r="K8052">
        <v>4</v>
      </c>
      <c r="L8052">
        <v>1</v>
      </c>
      <c r="M8052">
        <v>2</v>
      </c>
      <c r="N8052">
        <v>800</v>
      </c>
      <c r="O8052">
        <v>500</v>
      </c>
      <c r="Q8052" t="s">
        <v>14676</v>
      </c>
      <c r="R8052">
        <v>-37.88129</v>
      </c>
      <c r="S8052">
        <v>144.69422</v>
      </c>
      <c r="T8052" t="s">
        <v>85</v>
      </c>
      <c r="U8052">
        <v>13830</v>
      </c>
      <c r="V8052">
        <v>2018</v>
      </c>
      <c r="W8052" t="s">
        <v>29234</v>
      </c>
    </row>
    <row r="8053" spans="2:23" x14ac:dyDescent="0.35">
      <c r="B8053" t="s">
        <v>17827</v>
      </c>
      <c r="C8053">
        <v>2</v>
      </c>
      <c r="D8053" t="s">
        <v>25347</v>
      </c>
      <c r="E8053" t="s">
        <v>27481</v>
      </c>
      <c r="F8053" t="s">
        <v>25355</v>
      </c>
      <c r="G8053" t="s">
        <v>1427</v>
      </c>
      <c r="H8053" s="10">
        <v>43301</v>
      </c>
      <c r="I8053">
        <v>18.399999999999999</v>
      </c>
      <c r="J8053">
        <v>3029</v>
      </c>
      <c r="Q8053" t="s">
        <v>14676</v>
      </c>
      <c r="T8053" t="s">
        <v>85</v>
      </c>
      <c r="U8053">
        <v>13830</v>
      </c>
      <c r="V8053">
        <v>2018</v>
      </c>
      <c r="W8053" t="s">
        <v>29234</v>
      </c>
    </row>
    <row r="8054" spans="2:23" x14ac:dyDescent="0.35">
      <c r="B8054" t="s">
        <v>18278</v>
      </c>
      <c r="C8054">
        <v>4</v>
      </c>
      <c r="D8054" t="s">
        <v>25347</v>
      </c>
      <c r="E8054" t="s">
        <v>25614</v>
      </c>
      <c r="F8054" t="s">
        <v>25355</v>
      </c>
      <c r="G8054" t="s">
        <v>1435</v>
      </c>
      <c r="H8054" s="10">
        <v>43308</v>
      </c>
      <c r="I8054">
        <v>18.399999999999999</v>
      </c>
      <c r="J8054">
        <v>3029</v>
      </c>
      <c r="K8054">
        <v>4</v>
      </c>
      <c r="L8054">
        <v>2</v>
      </c>
      <c r="M8054">
        <v>2</v>
      </c>
      <c r="N8054">
        <v>595</v>
      </c>
      <c r="O8054">
        <v>152</v>
      </c>
      <c r="P8054">
        <v>1990</v>
      </c>
      <c r="Q8054" t="s">
        <v>14676</v>
      </c>
      <c r="R8054">
        <v>-37.850749999999998</v>
      </c>
      <c r="S8054">
        <v>144.67383000000001</v>
      </c>
      <c r="T8054" t="s">
        <v>85</v>
      </c>
      <c r="U8054">
        <v>13830</v>
      </c>
      <c r="V8054">
        <v>2018</v>
      </c>
      <c r="W8054" t="s">
        <v>29234</v>
      </c>
    </row>
    <row r="8055" spans="2:23" x14ac:dyDescent="0.35">
      <c r="B8055" t="s">
        <v>18279</v>
      </c>
      <c r="C8055">
        <v>4</v>
      </c>
      <c r="D8055" t="s">
        <v>25347</v>
      </c>
      <c r="E8055" t="s">
        <v>28255</v>
      </c>
      <c r="F8055" t="s">
        <v>25355</v>
      </c>
      <c r="G8055" t="s">
        <v>1435</v>
      </c>
      <c r="H8055" s="10">
        <v>43308</v>
      </c>
      <c r="I8055">
        <v>18.399999999999999</v>
      </c>
      <c r="J8055">
        <v>3029</v>
      </c>
      <c r="K8055">
        <v>4</v>
      </c>
      <c r="L8055">
        <v>2</v>
      </c>
      <c r="M8055">
        <v>2</v>
      </c>
      <c r="N8055">
        <v>624</v>
      </c>
      <c r="Q8055" t="s">
        <v>14676</v>
      </c>
      <c r="R8055">
        <v>-37.869390000000003</v>
      </c>
      <c r="S8055">
        <v>144.69049999999999</v>
      </c>
      <c r="T8055" t="s">
        <v>85</v>
      </c>
      <c r="U8055">
        <v>13830</v>
      </c>
      <c r="V8055">
        <v>2018</v>
      </c>
      <c r="W8055" t="s">
        <v>29234</v>
      </c>
    </row>
    <row r="8056" spans="2:23" x14ac:dyDescent="0.35">
      <c r="B8056" t="s">
        <v>18277</v>
      </c>
      <c r="C8056">
        <v>4</v>
      </c>
      <c r="D8056" t="s">
        <v>25348</v>
      </c>
      <c r="E8056" t="s">
        <v>26875</v>
      </c>
      <c r="F8056" t="s">
        <v>25355</v>
      </c>
      <c r="G8056" t="s">
        <v>48</v>
      </c>
      <c r="H8056" s="10">
        <v>43308</v>
      </c>
      <c r="I8056">
        <v>18.399999999999999</v>
      </c>
      <c r="J8056">
        <v>3029</v>
      </c>
      <c r="K8056">
        <v>4</v>
      </c>
      <c r="L8056">
        <v>1</v>
      </c>
      <c r="M8056">
        <v>2</v>
      </c>
      <c r="N8056">
        <v>589</v>
      </c>
      <c r="O8056">
        <v>111</v>
      </c>
      <c r="P8056">
        <v>1980</v>
      </c>
      <c r="Q8056" t="s">
        <v>14676</v>
      </c>
      <c r="R8056">
        <v>-37.869929999999997</v>
      </c>
      <c r="S8056">
        <v>144.68008</v>
      </c>
      <c r="T8056" t="s">
        <v>85</v>
      </c>
      <c r="U8056">
        <v>13830</v>
      </c>
      <c r="V8056">
        <v>2018</v>
      </c>
      <c r="W8056" t="s">
        <v>29234</v>
      </c>
    </row>
    <row r="8057" spans="2:23" x14ac:dyDescent="0.35">
      <c r="B8057" t="s">
        <v>1683</v>
      </c>
      <c r="C8057">
        <v>3</v>
      </c>
      <c r="D8057" t="s">
        <v>25348</v>
      </c>
      <c r="E8057" t="s">
        <v>25681</v>
      </c>
      <c r="F8057" t="s">
        <v>25355</v>
      </c>
      <c r="G8057" t="s">
        <v>242</v>
      </c>
      <c r="H8057" s="10">
        <v>43308</v>
      </c>
      <c r="I8057">
        <v>18.399999999999999</v>
      </c>
      <c r="J8057">
        <v>3029</v>
      </c>
      <c r="K8057">
        <v>3</v>
      </c>
      <c r="L8057">
        <v>1</v>
      </c>
      <c r="M8057">
        <v>2</v>
      </c>
      <c r="Q8057" t="s">
        <v>14676</v>
      </c>
      <c r="R8057">
        <v>-37.870869999999996</v>
      </c>
      <c r="S8057">
        <v>144.68494000000001</v>
      </c>
      <c r="T8057" t="s">
        <v>85</v>
      </c>
      <c r="U8057">
        <v>13830</v>
      </c>
      <c r="V8057">
        <v>2018</v>
      </c>
      <c r="W8057" t="s">
        <v>29234</v>
      </c>
    </row>
    <row r="8058" spans="2:23" x14ac:dyDescent="0.35">
      <c r="B8058" t="s">
        <v>18756</v>
      </c>
      <c r="C8058">
        <v>3</v>
      </c>
      <c r="D8058" t="s">
        <v>25347</v>
      </c>
      <c r="E8058" t="s">
        <v>25692</v>
      </c>
      <c r="F8058" t="s">
        <v>25355</v>
      </c>
      <c r="G8058" t="s">
        <v>92</v>
      </c>
      <c r="H8058" s="10">
        <v>43315</v>
      </c>
      <c r="I8058">
        <v>18.399999999999999</v>
      </c>
      <c r="J8058">
        <v>3029</v>
      </c>
      <c r="K8058">
        <v>3</v>
      </c>
      <c r="L8058">
        <v>2</v>
      </c>
      <c r="M8058">
        <v>2</v>
      </c>
      <c r="N8058">
        <v>600</v>
      </c>
      <c r="O8058">
        <v>151</v>
      </c>
      <c r="P8058">
        <v>2000</v>
      </c>
      <c r="Q8058" t="s">
        <v>14676</v>
      </c>
      <c r="R8058">
        <v>-37.857010000000002</v>
      </c>
      <c r="S8058">
        <v>144.70883000000001</v>
      </c>
      <c r="T8058" t="s">
        <v>85</v>
      </c>
      <c r="U8058">
        <v>13830</v>
      </c>
      <c r="V8058">
        <v>2018</v>
      </c>
      <c r="W8058" t="s">
        <v>29235</v>
      </c>
    </row>
    <row r="8059" spans="2:23" x14ac:dyDescent="0.35">
      <c r="B8059" t="s">
        <v>18755</v>
      </c>
      <c r="C8059">
        <v>4</v>
      </c>
      <c r="D8059" t="s">
        <v>25347</v>
      </c>
      <c r="E8059" t="s">
        <v>25688</v>
      </c>
      <c r="F8059" t="s">
        <v>25355</v>
      </c>
      <c r="G8059" t="s">
        <v>66</v>
      </c>
      <c r="H8059" s="10">
        <v>43315</v>
      </c>
      <c r="I8059">
        <v>18.399999999999999</v>
      </c>
      <c r="J8059">
        <v>3029</v>
      </c>
      <c r="K8059">
        <v>4</v>
      </c>
      <c r="L8059">
        <v>2</v>
      </c>
      <c r="M8059">
        <v>2</v>
      </c>
      <c r="N8059">
        <v>690</v>
      </c>
      <c r="O8059">
        <v>171</v>
      </c>
      <c r="P8059">
        <v>1995</v>
      </c>
      <c r="Q8059" t="s">
        <v>14676</v>
      </c>
      <c r="R8059">
        <v>-37.863759999999999</v>
      </c>
      <c r="S8059">
        <v>144.67716999999999</v>
      </c>
      <c r="T8059" t="s">
        <v>85</v>
      </c>
      <c r="U8059">
        <v>13830</v>
      </c>
      <c r="V8059">
        <v>2018</v>
      </c>
      <c r="W8059" t="s">
        <v>29235</v>
      </c>
    </row>
    <row r="8060" spans="2:23" x14ac:dyDescent="0.35">
      <c r="B8060" t="s">
        <v>18758</v>
      </c>
      <c r="C8060">
        <v>2</v>
      </c>
      <c r="D8060" t="s">
        <v>25348</v>
      </c>
      <c r="E8060" t="s">
        <v>26185</v>
      </c>
      <c r="F8060" t="s">
        <v>25355</v>
      </c>
      <c r="G8060" t="s">
        <v>92</v>
      </c>
      <c r="H8060" s="10">
        <v>43315</v>
      </c>
      <c r="I8060">
        <v>18.399999999999999</v>
      </c>
      <c r="J8060">
        <v>3029</v>
      </c>
      <c r="K8060">
        <v>2</v>
      </c>
      <c r="L8060">
        <v>1</v>
      </c>
      <c r="M8060">
        <v>2</v>
      </c>
      <c r="N8060">
        <v>650</v>
      </c>
      <c r="Q8060" t="s">
        <v>14676</v>
      </c>
      <c r="R8060">
        <v>-37.866810000000001</v>
      </c>
      <c r="S8060">
        <v>144.69844000000001</v>
      </c>
      <c r="T8060" t="s">
        <v>85</v>
      </c>
      <c r="U8060">
        <v>13830</v>
      </c>
      <c r="V8060">
        <v>2018</v>
      </c>
      <c r="W8060" t="s">
        <v>29235</v>
      </c>
    </row>
    <row r="8061" spans="2:23" x14ac:dyDescent="0.35">
      <c r="B8061" t="s">
        <v>18759</v>
      </c>
      <c r="C8061">
        <v>3</v>
      </c>
      <c r="D8061" t="s">
        <v>25349</v>
      </c>
      <c r="E8061" t="s">
        <v>25837</v>
      </c>
      <c r="F8061" t="s">
        <v>25356</v>
      </c>
      <c r="G8061" t="s">
        <v>92</v>
      </c>
      <c r="H8061" s="10">
        <v>43315</v>
      </c>
      <c r="I8061">
        <v>18.399999999999999</v>
      </c>
      <c r="J8061">
        <v>3029</v>
      </c>
      <c r="K8061">
        <v>3</v>
      </c>
      <c r="L8061">
        <v>1</v>
      </c>
      <c r="M8061">
        <v>6</v>
      </c>
      <c r="N8061">
        <v>644</v>
      </c>
      <c r="Q8061" t="s">
        <v>14676</v>
      </c>
      <c r="R8061">
        <v>-37.866819999999997</v>
      </c>
      <c r="S8061">
        <v>144.69824</v>
      </c>
      <c r="T8061" t="s">
        <v>85</v>
      </c>
      <c r="U8061">
        <v>13830</v>
      </c>
      <c r="V8061">
        <v>2018</v>
      </c>
      <c r="W8061" t="s">
        <v>29235</v>
      </c>
    </row>
    <row r="8062" spans="2:23" x14ac:dyDescent="0.35">
      <c r="B8062" t="s">
        <v>18754</v>
      </c>
      <c r="C8062">
        <v>5</v>
      </c>
      <c r="D8062" t="s">
        <v>25347</v>
      </c>
      <c r="E8062" t="s">
        <v>25517</v>
      </c>
      <c r="F8062" t="s">
        <v>25355</v>
      </c>
      <c r="G8062" t="s">
        <v>113</v>
      </c>
      <c r="H8062" s="10">
        <v>43315</v>
      </c>
      <c r="I8062">
        <v>18.399999999999999</v>
      </c>
      <c r="J8062">
        <v>3029</v>
      </c>
      <c r="K8062">
        <v>5</v>
      </c>
      <c r="L8062">
        <v>2</v>
      </c>
      <c r="M8062">
        <v>2</v>
      </c>
      <c r="O8062">
        <v>190</v>
      </c>
      <c r="P8062">
        <v>2000</v>
      </c>
      <c r="Q8062" t="s">
        <v>14676</v>
      </c>
      <c r="R8062">
        <v>-37.868600000000001</v>
      </c>
      <c r="S8062">
        <v>144.67496</v>
      </c>
      <c r="T8062" t="s">
        <v>85</v>
      </c>
      <c r="U8062">
        <v>13830</v>
      </c>
      <c r="V8062">
        <v>2018</v>
      </c>
      <c r="W8062" t="s">
        <v>29235</v>
      </c>
    </row>
    <row r="8063" spans="2:23" x14ac:dyDescent="0.35">
      <c r="B8063" t="s">
        <v>18761</v>
      </c>
      <c r="C8063">
        <v>4</v>
      </c>
      <c r="D8063" t="s">
        <v>25348</v>
      </c>
      <c r="E8063" t="s">
        <v>26883</v>
      </c>
      <c r="F8063" t="s">
        <v>25355</v>
      </c>
      <c r="G8063" t="s">
        <v>92</v>
      </c>
      <c r="H8063" s="10">
        <v>43315</v>
      </c>
      <c r="I8063">
        <v>18.399999999999999</v>
      </c>
      <c r="J8063">
        <v>3029</v>
      </c>
      <c r="K8063">
        <v>4</v>
      </c>
      <c r="L8063">
        <v>2</v>
      </c>
      <c r="M8063">
        <v>2</v>
      </c>
      <c r="N8063">
        <v>627</v>
      </c>
      <c r="O8063">
        <v>202</v>
      </c>
      <c r="P8063">
        <v>1996</v>
      </c>
      <c r="Q8063" t="s">
        <v>14676</v>
      </c>
      <c r="R8063">
        <v>-37.86983</v>
      </c>
      <c r="S8063">
        <v>144.70095000000001</v>
      </c>
      <c r="T8063" t="s">
        <v>85</v>
      </c>
      <c r="U8063">
        <v>13830</v>
      </c>
      <c r="V8063">
        <v>2018</v>
      </c>
      <c r="W8063" t="s">
        <v>29235</v>
      </c>
    </row>
    <row r="8064" spans="2:23" x14ac:dyDescent="0.35">
      <c r="B8064" t="s">
        <v>18753</v>
      </c>
      <c r="C8064">
        <v>4</v>
      </c>
      <c r="D8064" t="s">
        <v>25348</v>
      </c>
      <c r="E8064" t="s">
        <v>25816</v>
      </c>
      <c r="F8064" t="s">
        <v>25355</v>
      </c>
      <c r="G8064" t="s">
        <v>92</v>
      </c>
      <c r="H8064" s="10">
        <v>43315</v>
      </c>
      <c r="I8064">
        <v>18.399999999999999</v>
      </c>
      <c r="J8064">
        <v>3029</v>
      </c>
      <c r="K8064">
        <v>4</v>
      </c>
      <c r="L8064">
        <v>2</v>
      </c>
      <c r="M8064">
        <v>2</v>
      </c>
      <c r="Q8064" t="s">
        <v>14676</v>
      </c>
      <c r="R8064">
        <v>-37.873710000000003</v>
      </c>
      <c r="S8064">
        <v>144.70912999999999</v>
      </c>
      <c r="T8064" t="s">
        <v>85</v>
      </c>
      <c r="U8064">
        <v>13830</v>
      </c>
      <c r="V8064">
        <v>2018</v>
      </c>
      <c r="W8064" t="s">
        <v>29235</v>
      </c>
    </row>
    <row r="8065" spans="2:23" x14ac:dyDescent="0.35">
      <c r="B8065" t="s">
        <v>18762</v>
      </c>
      <c r="C8065">
        <v>3</v>
      </c>
      <c r="D8065" t="s">
        <v>25347</v>
      </c>
      <c r="E8065" t="s">
        <v>25680</v>
      </c>
      <c r="F8065" t="s">
        <v>25355</v>
      </c>
      <c r="G8065" t="s">
        <v>66</v>
      </c>
      <c r="H8065" s="10">
        <v>43315</v>
      </c>
      <c r="I8065">
        <v>18.399999999999999</v>
      </c>
      <c r="J8065">
        <v>3029</v>
      </c>
      <c r="K8065">
        <v>3</v>
      </c>
      <c r="L8065">
        <v>1</v>
      </c>
      <c r="M8065">
        <v>2</v>
      </c>
      <c r="N8065">
        <v>568</v>
      </c>
      <c r="O8065">
        <v>108</v>
      </c>
      <c r="P8065">
        <v>1971</v>
      </c>
      <c r="Q8065" t="s">
        <v>14676</v>
      </c>
      <c r="R8065">
        <v>-37.878639999999997</v>
      </c>
      <c r="S8065">
        <v>144.6842</v>
      </c>
      <c r="T8065" t="s">
        <v>85</v>
      </c>
      <c r="U8065">
        <v>13830</v>
      </c>
      <c r="V8065">
        <v>2018</v>
      </c>
      <c r="W8065" t="s">
        <v>29235</v>
      </c>
    </row>
    <row r="8066" spans="2:23" x14ac:dyDescent="0.35">
      <c r="B8066" t="s">
        <v>18760</v>
      </c>
      <c r="C8066">
        <v>3</v>
      </c>
      <c r="D8066" t="s">
        <v>25347</v>
      </c>
      <c r="E8066" t="s">
        <v>28256</v>
      </c>
      <c r="F8066" t="s">
        <v>25355</v>
      </c>
      <c r="G8066" t="s">
        <v>113</v>
      </c>
      <c r="H8066" s="10">
        <v>43315</v>
      </c>
      <c r="I8066">
        <v>18.399999999999999</v>
      </c>
      <c r="J8066">
        <v>3029</v>
      </c>
      <c r="K8066">
        <v>3</v>
      </c>
      <c r="L8066">
        <v>2</v>
      </c>
      <c r="M8066">
        <v>3</v>
      </c>
      <c r="N8066">
        <v>566</v>
      </c>
      <c r="Q8066" t="s">
        <v>14676</v>
      </c>
      <c r="R8066">
        <v>-37.884010000000004</v>
      </c>
      <c r="S8066">
        <v>144.69755000000001</v>
      </c>
      <c r="T8066" t="s">
        <v>85</v>
      </c>
      <c r="U8066">
        <v>13830</v>
      </c>
      <c r="V8066">
        <v>2018</v>
      </c>
      <c r="W8066" t="s">
        <v>29235</v>
      </c>
    </row>
    <row r="8067" spans="2:23" x14ac:dyDescent="0.35">
      <c r="B8067" t="s">
        <v>18757</v>
      </c>
      <c r="C8067">
        <v>4</v>
      </c>
      <c r="D8067" t="s">
        <v>25347</v>
      </c>
      <c r="E8067" t="s">
        <v>26991</v>
      </c>
      <c r="F8067" t="s">
        <v>25355</v>
      </c>
      <c r="G8067" t="s">
        <v>753</v>
      </c>
      <c r="H8067" s="10">
        <v>43315</v>
      </c>
      <c r="I8067">
        <v>18.399999999999999</v>
      </c>
      <c r="J8067">
        <v>3029</v>
      </c>
      <c r="K8067">
        <v>4</v>
      </c>
      <c r="L8067">
        <v>2</v>
      </c>
      <c r="M8067">
        <v>2</v>
      </c>
      <c r="N8067">
        <v>562</v>
      </c>
      <c r="O8067">
        <v>144</v>
      </c>
      <c r="P8067">
        <v>1976</v>
      </c>
      <c r="Q8067" t="s">
        <v>14676</v>
      </c>
      <c r="R8067">
        <v>-37.889760000000003</v>
      </c>
      <c r="S8067">
        <v>144.68210999999999</v>
      </c>
      <c r="T8067" t="s">
        <v>85</v>
      </c>
      <c r="U8067">
        <v>13830</v>
      </c>
      <c r="V8067">
        <v>2018</v>
      </c>
      <c r="W8067" t="s">
        <v>29235</v>
      </c>
    </row>
    <row r="8068" spans="2:23" x14ac:dyDescent="0.35">
      <c r="B8068" t="s">
        <v>19403</v>
      </c>
      <c r="C8068">
        <v>4</v>
      </c>
      <c r="D8068" t="s">
        <v>25347</v>
      </c>
      <c r="E8068" t="s">
        <v>25468</v>
      </c>
      <c r="F8068" t="s">
        <v>25355</v>
      </c>
      <c r="G8068" t="s">
        <v>92</v>
      </c>
      <c r="H8068" s="10">
        <v>43322</v>
      </c>
      <c r="I8068">
        <v>18.399999999999999</v>
      </c>
      <c r="J8068">
        <v>3029</v>
      </c>
      <c r="K8068">
        <v>4</v>
      </c>
      <c r="L8068">
        <v>2</v>
      </c>
      <c r="M8068">
        <v>1</v>
      </c>
      <c r="O8068">
        <v>123</v>
      </c>
      <c r="P8068">
        <v>2003</v>
      </c>
      <c r="Q8068" t="s">
        <v>14676</v>
      </c>
      <c r="R8068">
        <v>-37.851320000000001</v>
      </c>
      <c r="S8068">
        <v>144.67093</v>
      </c>
      <c r="T8068" t="s">
        <v>85</v>
      </c>
      <c r="U8068">
        <v>13830</v>
      </c>
      <c r="V8068">
        <v>2018</v>
      </c>
      <c r="W8068" t="s">
        <v>29235</v>
      </c>
    </row>
    <row r="8069" spans="2:23" x14ac:dyDescent="0.35">
      <c r="B8069" t="s">
        <v>19404</v>
      </c>
      <c r="C8069">
        <v>3</v>
      </c>
      <c r="D8069" t="s">
        <v>25348</v>
      </c>
      <c r="E8069" t="s">
        <v>26530</v>
      </c>
      <c r="F8069" t="s">
        <v>25355</v>
      </c>
      <c r="G8069" t="s">
        <v>92</v>
      </c>
      <c r="H8069" s="10">
        <v>43322</v>
      </c>
      <c r="I8069">
        <v>18.399999999999999</v>
      </c>
      <c r="J8069">
        <v>3029</v>
      </c>
      <c r="K8069">
        <v>3</v>
      </c>
      <c r="L8069">
        <v>1</v>
      </c>
      <c r="M8069">
        <v>2</v>
      </c>
      <c r="N8069">
        <v>688</v>
      </c>
      <c r="O8069">
        <v>127</v>
      </c>
      <c r="P8069">
        <v>1990</v>
      </c>
      <c r="Q8069" t="s">
        <v>14676</v>
      </c>
      <c r="R8069">
        <v>-37.857030000000002</v>
      </c>
      <c r="S8069">
        <v>144.68212</v>
      </c>
      <c r="T8069" t="s">
        <v>85</v>
      </c>
      <c r="U8069">
        <v>13830</v>
      </c>
      <c r="V8069">
        <v>2018</v>
      </c>
      <c r="W8069" t="s">
        <v>29235</v>
      </c>
    </row>
    <row r="8070" spans="2:23" x14ac:dyDescent="0.35">
      <c r="B8070" t="s">
        <v>19400</v>
      </c>
      <c r="C8070">
        <v>3</v>
      </c>
      <c r="D8070" t="s">
        <v>25352</v>
      </c>
      <c r="E8070" t="s">
        <v>26185</v>
      </c>
      <c r="F8070" t="s">
        <v>25355</v>
      </c>
      <c r="G8070" t="s">
        <v>113</v>
      </c>
      <c r="H8070" s="10">
        <v>43322</v>
      </c>
      <c r="I8070">
        <v>18.399999999999999</v>
      </c>
      <c r="J8070">
        <v>3029</v>
      </c>
      <c r="K8070">
        <v>3</v>
      </c>
      <c r="L8070">
        <v>1</v>
      </c>
      <c r="M8070">
        <v>3</v>
      </c>
      <c r="N8070">
        <v>650</v>
      </c>
      <c r="O8070">
        <v>118</v>
      </c>
      <c r="P8070">
        <v>1980</v>
      </c>
      <c r="Q8070" t="s">
        <v>14676</v>
      </c>
      <c r="R8070">
        <v>-37.86045</v>
      </c>
      <c r="S8070">
        <v>144.68482</v>
      </c>
      <c r="T8070" t="s">
        <v>85</v>
      </c>
      <c r="U8070">
        <v>13830</v>
      </c>
      <c r="V8070">
        <v>2018</v>
      </c>
      <c r="W8070" t="s">
        <v>29235</v>
      </c>
    </row>
    <row r="8071" spans="2:23" x14ac:dyDescent="0.35">
      <c r="B8071" t="s">
        <v>19401</v>
      </c>
      <c r="C8071">
        <v>3</v>
      </c>
      <c r="D8071" t="s">
        <v>25348</v>
      </c>
      <c r="E8071" t="s">
        <v>26875</v>
      </c>
      <c r="F8071" t="s">
        <v>25355</v>
      </c>
      <c r="G8071" t="s">
        <v>48</v>
      </c>
      <c r="H8071" s="10">
        <v>43322</v>
      </c>
      <c r="I8071">
        <v>18.399999999999999</v>
      </c>
      <c r="J8071">
        <v>3029</v>
      </c>
      <c r="K8071">
        <v>3</v>
      </c>
      <c r="L8071">
        <v>2</v>
      </c>
      <c r="M8071">
        <v>2</v>
      </c>
      <c r="N8071">
        <v>591</v>
      </c>
      <c r="O8071">
        <v>119</v>
      </c>
      <c r="P8071">
        <v>1972</v>
      </c>
      <c r="Q8071" t="s">
        <v>14676</v>
      </c>
      <c r="R8071">
        <v>-37.872950000000003</v>
      </c>
      <c r="S8071">
        <v>144.69098</v>
      </c>
      <c r="T8071" t="s">
        <v>85</v>
      </c>
      <c r="U8071">
        <v>13830</v>
      </c>
      <c r="V8071">
        <v>2018</v>
      </c>
      <c r="W8071" t="s">
        <v>29235</v>
      </c>
    </row>
    <row r="8072" spans="2:23" x14ac:dyDescent="0.35">
      <c r="B8072" t="s">
        <v>19405</v>
      </c>
      <c r="C8072">
        <v>4</v>
      </c>
      <c r="D8072" t="s">
        <v>25347</v>
      </c>
      <c r="E8072" t="s">
        <v>25679</v>
      </c>
      <c r="F8072" t="s">
        <v>25355</v>
      </c>
      <c r="G8072" t="s">
        <v>113</v>
      </c>
      <c r="H8072" s="10">
        <v>43322</v>
      </c>
      <c r="I8072">
        <v>18.399999999999999</v>
      </c>
      <c r="J8072">
        <v>3029</v>
      </c>
      <c r="K8072">
        <v>4</v>
      </c>
      <c r="L8072">
        <v>2</v>
      </c>
      <c r="M8072">
        <v>2</v>
      </c>
      <c r="O8072">
        <v>159</v>
      </c>
      <c r="P8072">
        <v>1978</v>
      </c>
      <c r="Q8072" t="s">
        <v>14676</v>
      </c>
      <c r="R8072">
        <v>-37.879669999999997</v>
      </c>
      <c r="S8072">
        <v>144.68422000000001</v>
      </c>
      <c r="T8072" t="s">
        <v>85</v>
      </c>
      <c r="U8072">
        <v>13830</v>
      </c>
      <c r="V8072">
        <v>2018</v>
      </c>
      <c r="W8072" t="s">
        <v>29235</v>
      </c>
    </row>
    <row r="8073" spans="2:23" x14ac:dyDescent="0.35">
      <c r="B8073" t="s">
        <v>19402</v>
      </c>
      <c r="C8073">
        <v>4</v>
      </c>
      <c r="D8073" t="s">
        <v>25348</v>
      </c>
      <c r="E8073" t="s">
        <v>25872</v>
      </c>
      <c r="F8073" t="s">
        <v>25355</v>
      </c>
      <c r="G8073" t="s">
        <v>92</v>
      </c>
      <c r="H8073" s="10">
        <v>43322</v>
      </c>
      <c r="I8073">
        <v>18.399999999999999</v>
      </c>
      <c r="J8073">
        <v>3029</v>
      </c>
      <c r="Q8073" t="s">
        <v>14676</v>
      </c>
      <c r="T8073" t="s">
        <v>85</v>
      </c>
      <c r="U8073">
        <v>13830</v>
      </c>
      <c r="V8073">
        <v>2018</v>
      </c>
      <c r="W8073" t="s">
        <v>29235</v>
      </c>
    </row>
    <row r="8074" spans="2:23" x14ac:dyDescent="0.35">
      <c r="B8074" t="s">
        <v>19788</v>
      </c>
      <c r="C8074">
        <v>3</v>
      </c>
      <c r="D8074" t="s">
        <v>25347</v>
      </c>
      <c r="E8074" t="s">
        <v>25874</v>
      </c>
      <c r="F8074" t="s">
        <v>25355</v>
      </c>
      <c r="G8074" t="s">
        <v>92</v>
      </c>
      <c r="H8074" s="10">
        <v>43329</v>
      </c>
      <c r="I8074">
        <v>18.399999999999999</v>
      </c>
      <c r="J8074">
        <v>3029</v>
      </c>
      <c r="K8074">
        <v>3</v>
      </c>
      <c r="L8074">
        <v>2</v>
      </c>
      <c r="M8074">
        <v>2</v>
      </c>
      <c r="Q8074" t="s">
        <v>14676</v>
      </c>
      <c r="R8074">
        <v>-37.858600000000003</v>
      </c>
      <c r="S8074">
        <v>144.7149</v>
      </c>
      <c r="T8074" t="s">
        <v>85</v>
      </c>
      <c r="U8074">
        <v>13830</v>
      </c>
      <c r="V8074">
        <v>2018</v>
      </c>
      <c r="W8074" t="s">
        <v>29235</v>
      </c>
    </row>
    <row r="8075" spans="2:23" x14ac:dyDescent="0.35">
      <c r="B8075" t="s">
        <v>19789</v>
      </c>
      <c r="C8075">
        <v>3</v>
      </c>
      <c r="D8075" t="s">
        <v>25348</v>
      </c>
      <c r="E8075" t="s">
        <v>25694</v>
      </c>
      <c r="F8075" t="s">
        <v>25355</v>
      </c>
      <c r="G8075" t="s">
        <v>92</v>
      </c>
      <c r="H8075" s="10">
        <v>43329</v>
      </c>
      <c r="I8075">
        <v>18.399999999999999</v>
      </c>
      <c r="J8075">
        <v>3029</v>
      </c>
      <c r="K8075">
        <v>3</v>
      </c>
      <c r="L8075">
        <v>2</v>
      </c>
      <c r="M8075">
        <v>1</v>
      </c>
      <c r="O8075">
        <v>160</v>
      </c>
      <c r="P8075">
        <v>1985</v>
      </c>
      <c r="Q8075" t="s">
        <v>14676</v>
      </c>
      <c r="R8075">
        <v>-37.865200000000002</v>
      </c>
      <c r="S8075">
        <v>144.71510000000001</v>
      </c>
      <c r="T8075" t="s">
        <v>85</v>
      </c>
      <c r="U8075">
        <v>13830</v>
      </c>
      <c r="V8075">
        <v>2018</v>
      </c>
      <c r="W8075" t="s">
        <v>29235</v>
      </c>
    </row>
    <row r="8076" spans="2:23" x14ac:dyDescent="0.35">
      <c r="B8076" t="s">
        <v>20067</v>
      </c>
      <c r="C8076">
        <v>4</v>
      </c>
      <c r="D8076" t="s">
        <v>25347</v>
      </c>
      <c r="E8076" t="s">
        <v>28257</v>
      </c>
      <c r="F8076" t="s">
        <v>25355</v>
      </c>
      <c r="G8076" t="s">
        <v>92</v>
      </c>
      <c r="H8076" s="10">
        <v>43336</v>
      </c>
      <c r="I8076">
        <v>18.399999999999999</v>
      </c>
      <c r="J8076">
        <v>3029</v>
      </c>
      <c r="K8076">
        <v>4</v>
      </c>
      <c r="L8076">
        <v>2</v>
      </c>
      <c r="M8076">
        <v>4</v>
      </c>
      <c r="N8076">
        <v>421</v>
      </c>
      <c r="O8076">
        <v>151</v>
      </c>
      <c r="P8076">
        <v>1996</v>
      </c>
      <c r="Q8076" t="s">
        <v>14676</v>
      </c>
      <c r="R8076">
        <v>-37.848399999999998</v>
      </c>
      <c r="S8076">
        <v>144.6748</v>
      </c>
      <c r="T8076" t="s">
        <v>85</v>
      </c>
      <c r="U8076">
        <v>13830</v>
      </c>
      <c r="V8076">
        <v>2018</v>
      </c>
      <c r="W8076" t="s">
        <v>29235</v>
      </c>
    </row>
    <row r="8077" spans="2:23" x14ac:dyDescent="0.35">
      <c r="B8077" t="s">
        <v>20069</v>
      </c>
      <c r="C8077">
        <v>3</v>
      </c>
      <c r="D8077" t="s">
        <v>25348</v>
      </c>
      <c r="E8077" t="s">
        <v>28258</v>
      </c>
      <c r="F8077" t="s">
        <v>25355</v>
      </c>
      <c r="G8077" t="s">
        <v>92</v>
      </c>
      <c r="H8077" s="10">
        <v>43336</v>
      </c>
      <c r="I8077">
        <v>18.399999999999999</v>
      </c>
      <c r="J8077">
        <v>3029</v>
      </c>
      <c r="K8077">
        <v>3</v>
      </c>
      <c r="L8077">
        <v>2</v>
      </c>
      <c r="M8077">
        <v>2</v>
      </c>
      <c r="Q8077" t="s">
        <v>14676</v>
      </c>
      <c r="R8077">
        <v>-37.85</v>
      </c>
      <c r="S8077">
        <v>144.67259999999999</v>
      </c>
      <c r="T8077" t="s">
        <v>85</v>
      </c>
      <c r="U8077">
        <v>13830</v>
      </c>
      <c r="V8077">
        <v>2018</v>
      </c>
      <c r="W8077" t="s">
        <v>29235</v>
      </c>
    </row>
    <row r="8078" spans="2:23" x14ac:dyDescent="0.35">
      <c r="B8078" t="s">
        <v>20071</v>
      </c>
      <c r="C8078">
        <v>3</v>
      </c>
      <c r="D8078" t="s">
        <v>25347</v>
      </c>
      <c r="E8078" t="s">
        <v>25854</v>
      </c>
      <c r="F8078" t="s">
        <v>25355</v>
      </c>
      <c r="G8078" t="s">
        <v>1435</v>
      </c>
      <c r="H8078" s="10">
        <v>43336</v>
      </c>
      <c r="I8078">
        <v>18.399999999999999</v>
      </c>
      <c r="J8078">
        <v>3029</v>
      </c>
      <c r="K8078">
        <v>3</v>
      </c>
      <c r="L8078">
        <v>3</v>
      </c>
      <c r="M8078">
        <v>3</v>
      </c>
      <c r="N8078">
        <v>466</v>
      </c>
      <c r="O8078">
        <v>127</v>
      </c>
      <c r="P8078">
        <v>1998</v>
      </c>
      <c r="Q8078" t="s">
        <v>14676</v>
      </c>
      <c r="R8078">
        <v>-37.851199999999999</v>
      </c>
      <c r="S8078">
        <v>144.67529999999999</v>
      </c>
      <c r="T8078" t="s">
        <v>85</v>
      </c>
      <c r="U8078">
        <v>13830</v>
      </c>
      <c r="V8078">
        <v>2018</v>
      </c>
      <c r="W8078" t="s">
        <v>29235</v>
      </c>
    </row>
    <row r="8079" spans="2:23" x14ac:dyDescent="0.35">
      <c r="B8079" t="s">
        <v>20068</v>
      </c>
      <c r="C8079">
        <v>3</v>
      </c>
      <c r="D8079" t="s">
        <v>25348</v>
      </c>
      <c r="E8079" t="s">
        <v>28259</v>
      </c>
      <c r="F8079" t="s">
        <v>25355</v>
      </c>
      <c r="G8079" t="s">
        <v>92</v>
      </c>
      <c r="H8079" s="10">
        <v>43336</v>
      </c>
      <c r="I8079">
        <v>18.399999999999999</v>
      </c>
      <c r="J8079">
        <v>3029</v>
      </c>
      <c r="K8079">
        <v>3</v>
      </c>
      <c r="L8079">
        <v>1</v>
      </c>
      <c r="M8079">
        <v>2</v>
      </c>
      <c r="Q8079" t="s">
        <v>14676</v>
      </c>
      <c r="R8079">
        <v>-37.859099999999998</v>
      </c>
      <c r="S8079">
        <v>144.68119999999999</v>
      </c>
      <c r="T8079" t="s">
        <v>85</v>
      </c>
      <c r="U8079">
        <v>13830</v>
      </c>
      <c r="V8079">
        <v>2018</v>
      </c>
      <c r="W8079" t="s">
        <v>29235</v>
      </c>
    </row>
    <row r="8080" spans="2:23" x14ac:dyDescent="0.35">
      <c r="B8080" t="s">
        <v>20072</v>
      </c>
      <c r="C8080">
        <v>3</v>
      </c>
      <c r="D8080" t="s">
        <v>25350</v>
      </c>
      <c r="E8080" t="s">
        <v>26875</v>
      </c>
      <c r="F8080" t="s">
        <v>25356</v>
      </c>
      <c r="G8080" t="s">
        <v>1435</v>
      </c>
      <c r="H8080" s="10">
        <v>43336</v>
      </c>
      <c r="I8080">
        <v>18.399999999999999</v>
      </c>
      <c r="J8080">
        <v>3029</v>
      </c>
      <c r="K8080">
        <v>3</v>
      </c>
      <c r="L8080">
        <v>2</v>
      </c>
      <c r="M8080">
        <v>3</v>
      </c>
      <c r="O8080">
        <v>131</v>
      </c>
      <c r="P8080">
        <v>1985</v>
      </c>
      <c r="Q8080" t="s">
        <v>14676</v>
      </c>
      <c r="R8080">
        <v>-37.863700000000001</v>
      </c>
      <c r="S8080">
        <v>144.7088</v>
      </c>
      <c r="T8080" t="s">
        <v>85</v>
      </c>
      <c r="U8080">
        <v>13830</v>
      </c>
      <c r="V8080">
        <v>2018</v>
      </c>
      <c r="W8080" t="s">
        <v>29235</v>
      </c>
    </row>
    <row r="8081" spans="1:23" x14ac:dyDescent="0.35">
      <c r="B8081" t="s">
        <v>20070</v>
      </c>
      <c r="C8081">
        <v>3</v>
      </c>
      <c r="D8081" t="s">
        <v>25347</v>
      </c>
      <c r="E8081" t="s">
        <v>27528</v>
      </c>
      <c r="F8081" t="s">
        <v>25355</v>
      </c>
      <c r="G8081" t="s">
        <v>92</v>
      </c>
      <c r="H8081" s="10">
        <v>43336</v>
      </c>
      <c r="I8081">
        <v>18.399999999999999</v>
      </c>
      <c r="J8081">
        <v>3029</v>
      </c>
      <c r="K8081">
        <v>3</v>
      </c>
      <c r="L8081">
        <v>1</v>
      </c>
      <c r="M8081">
        <v>2</v>
      </c>
      <c r="N8081">
        <v>570</v>
      </c>
      <c r="Q8081" t="s">
        <v>14676</v>
      </c>
      <c r="R8081">
        <v>-37.879600000000003</v>
      </c>
      <c r="S8081">
        <v>144.68770000000001</v>
      </c>
      <c r="T8081" t="s">
        <v>85</v>
      </c>
      <c r="U8081">
        <v>13830</v>
      </c>
      <c r="V8081">
        <v>2018</v>
      </c>
      <c r="W8081" t="s">
        <v>29235</v>
      </c>
    </row>
    <row r="8082" spans="1:23" x14ac:dyDescent="0.35">
      <c r="B8082" t="s">
        <v>20600</v>
      </c>
      <c r="C8082">
        <v>4</v>
      </c>
      <c r="D8082" t="s">
        <v>25347</v>
      </c>
      <c r="E8082" t="s">
        <v>25872</v>
      </c>
      <c r="F8082" t="s">
        <v>25355</v>
      </c>
      <c r="G8082" t="s">
        <v>66</v>
      </c>
      <c r="H8082" s="10">
        <v>43343</v>
      </c>
      <c r="I8082">
        <v>18.399999999999999</v>
      </c>
      <c r="J8082">
        <v>3029</v>
      </c>
      <c r="K8082">
        <v>4</v>
      </c>
      <c r="L8082">
        <v>1</v>
      </c>
      <c r="M8082">
        <v>4</v>
      </c>
      <c r="P8082">
        <v>1985</v>
      </c>
      <c r="Q8082" t="s">
        <v>14676</v>
      </c>
      <c r="R8082">
        <v>-37.868400000000001</v>
      </c>
      <c r="S8082">
        <v>144.6961</v>
      </c>
      <c r="T8082" t="s">
        <v>85</v>
      </c>
      <c r="U8082">
        <v>13830</v>
      </c>
      <c r="V8082">
        <v>2018</v>
      </c>
      <c r="W8082" t="s">
        <v>29235</v>
      </c>
    </row>
    <row r="8083" spans="1:23" x14ac:dyDescent="0.35">
      <c r="A8083" t="s">
        <v>4348</v>
      </c>
      <c r="B8083" t="s">
        <v>20597</v>
      </c>
      <c r="C8083">
        <v>3</v>
      </c>
      <c r="D8083" t="s">
        <v>25347</v>
      </c>
      <c r="E8083" t="s">
        <v>25869</v>
      </c>
      <c r="F8083" t="s">
        <v>25355</v>
      </c>
      <c r="G8083" t="s">
        <v>66</v>
      </c>
      <c r="H8083" s="10">
        <v>43343</v>
      </c>
      <c r="I8083">
        <v>18.399999999999999</v>
      </c>
      <c r="J8083">
        <v>3029</v>
      </c>
      <c r="K8083">
        <v>3</v>
      </c>
      <c r="L8083">
        <v>2</v>
      </c>
      <c r="M8083">
        <v>2</v>
      </c>
      <c r="Q8083" t="s">
        <v>14676</v>
      </c>
      <c r="R8083">
        <v>-37.869700000000002</v>
      </c>
      <c r="S8083">
        <v>144.68450000000001</v>
      </c>
      <c r="T8083" t="s">
        <v>85</v>
      </c>
      <c r="U8083">
        <v>13830</v>
      </c>
      <c r="V8083">
        <v>2018</v>
      </c>
      <c r="W8083" t="s">
        <v>29235</v>
      </c>
    </row>
    <row r="8084" spans="1:23" x14ac:dyDescent="0.35">
      <c r="B8084" t="s">
        <v>20598</v>
      </c>
      <c r="C8084">
        <v>4</v>
      </c>
      <c r="D8084" t="s">
        <v>25347</v>
      </c>
      <c r="E8084" t="s">
        <v>25602</v>
      </c>
      <c r="F8084" t="s">
        <v>25355</v>
      </c>
      <c r="G8084" t="s">
        <v>66</v>
      </c>
      <c r="H8084" s="10">
        <v>43343</v>
      </c>
      <c r="I8084">
        <v>18.399999999999999</v>
      </c>
      <c r="J8084">
        <v>3029</v>
      </c>
      <c r="K8084">
        <v>4</v>
      </c>
      <c r="L8084">
        <v>2</v>
      </c>
      <c r="M8084">
        <v>2</v>
      </c>
      <c r="N8084">
        <v>933</v>
      </c>
      <c r="O8084">
        <v>217</v>
      </c>
      <c r="P8084">
        <v>1987</v>
      </c>
      <c r="Q8084" t="s">
        <v>14676</v>
      </c>
      <c r="R8084">
        <v>-37.870699999999999</v>
      </c>
      <c r="S8084">
        <v>144.68129999999999</v>
      </c>
      <c r="T8084" t="s">
        <v>85</v>
      </c>
      <c r="U8084">
        <v>13830</v>
      </c>
      <c r="V8084">
        <v>2018</v>
      </c>
      <c r="W8084" t="s">
        <v>29235</v>
      </c>
    </row>
    <row r="8085" spans="1:23" x14ac:dyDescent="0.35">
      <c r="B8085" t="s">
        <v>20599</v>
      </c>
      <c r="C8085">
        <v>3</v>
      </c>
      <c r="D8085" t="s">
        <v>25347</v>
      </c>
      <c r="E8085" t="s">
        <v>25688</v>
      </c>
      <c r="F8085" t="s">
        <v>25355</v>
      </c>
      <c r="G8085" t="s">
        <v>92</v>
      </c>
      <c r="H8085" s="10">
        <v>43343</v>
      </c>
      <c r="I8085">
        <v>18.399999999999999</v>
      </c>
      <c r="J8085">
        <v>3029</v>
      </c>
      <c r="K8085">
        <v>3</v>
      </c>
      <c r="L8085">
        <v>1</v>
      </c>
      <c r="M8085">
        <v>2</v>
      </c>
      <c r="N8085">
        <v>580</v>
      </c>
      <c r="Q8085" t="s">
        <v>14676</v>
      </c>
      <c r="R8085">
        <v>-37.878100000000003</v>
      </c>
      <c r="S8085">
        <v>144.6951</v>
      </c>
      <c r="T8085" t="s">
        <v>85</v>
      </c>
      <c r="U8085">
        <v>13830</v>
      </c>
      <c r="V8085">
        <v>2018</v>
      </c>
      <c r="W8085" t="s">
        <v>29235</v>
      </c>
    </row>
    <row r="8086" spans="1:23" x14ac:dyDescent="0.35">
      <c r="B8086" t="s">
        <v>21204</v>
      </c>
      <c r="C8086">
        <v>3</v>
      </c>
      <c r="D8086" t="s">
        <v>25347</v>
      </c>
      <c r="E8086" t="s">
        <v>28081</v>
      </c>
      <c r="F8086" t="s">
        <v>25355</v>
      </c>
      <c r="G8086" t="s">
        <v>113</v>
      </c>
      <c r="H8086" s="10">
        <v>43350</v>
      </c>
      <c r="I8086">
        <v>18.399999999999999</v>
      </c>
      <c r="J8086">
        <v>3029</v>
      </c>
      <c r="K8086">
        <v>3</v>
      </c>
      <c r="L8086">
        <v>2</v>
      </c>
      <c r="M8086">
        <v>2</v>
      </c>
      <c r="N8086">
        <v>670</v>
      </c>
      <c r="Q8086" t="s">
        <v>14676</v>
      </c>
      <c r="R8086">
        <v>-37.858699999999999</v>
      </c>
      <c r="S8086">
        <v>144.7132</v>
      </c>
      <c r="T8086" t="s">
        <v>85</v>
      </c>
      <c r="U8086">
        <v>13830</v>
      </c>
      <c r="V8086">
        <v>2018</v>
      </c>
      <c r="W8086" t="s">
        <v>29236</v>
      </c>
    </row>
    <row r="8087" spans="1:23" x14ac:dyDescent="0.35">
      <c r="B8087" t="s">
        <v>21205</v>
      </c>
      <c r="C8087">
        <v>3</v>
      </c>
      <c r="D8087" t="s">
        <v>25347</v>
      </c>
      <c r="E8087" t="s">
        <v>25362</v>
      </c>
      <c r="F8087" t="s">
        <v>25355</v>
      </c>
      <c r="G8087" t="s">
        <v>66</v>
      </c>
      <c r="H8087" s="10">
        <v>43350</v>
      </c>
      <c r="I8087">
        <v>18.399999999999999</v>
      </c>
      <c r="J8087">
        <v>3029</v>
      </c>
      <c r="K8087">
        <v>3</v>
      </c>
      <c r="L8087">
        <v>1</v>
      </c>
      <c r="M8087">
        <v>1</v>
      </c>
      <c r="N8087">
        <v>294</v>
      </c>
      <c r="O8087">
        <v>112</v>
      </c>
      <c r="P8087">
        <v>1990</v>
      </c>
      <c r="Q8087" t="s">
        <v>14676</v>
      </c>
      <c r="R8087">
        <v>-37.866599999999998</v>
      </c>
      <c r="S8087">
        <v>144.69040000000001</v>
      </c>
      <c r="T8087" t="s">
        <v>85</v>
      </c>
      <c r="U8087">
        <v>13830</v>
      </c>
      <c r="V8087">
        <v>2018</v>
      </c>
      <c r="W8087" t="s">
        <v>29236</v>
      </c>
    </row>
    <row r="8088" spans="1:23" x14ac:dyDescent="0.35">
      <c r="B8088" t="s">
        <v>21203</v>
      </c>
      <c r="C8088">
        <v>4</v>
      </c>
      <c r="D8088" t="s">
        <v>25347</v>
      </c>
      <c r="E8088" t="s">
        <v>26732</v>
      </c>
      <c r="F8088" t="s">
        <v>25355</v>
      </c>
      <c r="G8088" t="s">
        <v>66</v>
      </c>
      <c r="H8088" s="10">
        <v>43350</v>
      </c>
      <c r="I8088">
        <v>18.399999999999999</v>
      </c>
      <c r="J8088">
        <v>3029</v>
      </c>
      <c r="K8088">
        <v>4</v>
      </c>
      <c r="L8088">
        <v>2</v>
      </c>
      <c r="M8088">
        <v>2</v>
      </c>
      <c r="Q8088" t="s">
        <v>14676</v>
      </c>
      <c r="R8088">
        <v>-37.868099999999998</v>
      </c>
      <c r="S8088">
        <v>144.67429999999999</v>
      </c>
      <c r="T8088" t="s">
        <v>85</v>
      </c>
      <c r="U8088">
        <v>13830</v>
      </c>
      <c r="V8088">
        <v>2018</v>
      </c>
      <c r="W8088" t="s">
        <v>29236</v>
      </c>
    </row>
    <row r="8089" spans="1:23" x14ac:dyDescent="0.35">
      <c r="B8089" t="s">
        <v>22345</v>
      </c>
      <c r="C8089">
        <v>3</v>
      </c>
      <c r="D8089" t="s">
        <v>25348</v>
      </c>
      <c r="E8089" t="s">
        <v>25750</v>
      </c>
      <c r="F8089" t="s">
        <v>25355</v>
      </c>
      <c r="G8089" t="s">
        <v>48</v>
      </c>
      <c r="H8089" s="10">
        <v>43364</v>
      </c>
      <c r="I8089">
        <v>18.399999999999999</v>
      </c>
      <c r="J8089">
        <v>3029</v>
      </c>
      <c r="K8089">
        <v>3</v>
      </c>
      <c r="L8089">
        <v>2</v>
      </c>
      <c r="M8089">
        <v>10</v>
      </c>
      <c r="P8089">
        <v>1988</v>
      </c>
      <c r="Q8089" t="s">
        <v>14676</v>
      </c>
      <c r="R8089">
        <v>-37.85998</v>
      </c>
      <c r="S8089">
        <v>144.69513000000001</v>
      </c>
      <c r="T8089" t="s">
        <v>85</v>
      </c>
      <c r="U8089">
        <v>13830</v>
      </c>
      <c r="V8089">
        <v>2018</v>
      </c>
      <c r="W8089" t="s">
        <v>29236</v>
      </c>
    </row>
    <row r="8090" spans="1:23" x14ac:dyDescent="0.35">
      <c r="B8090" t="s">
        <v>22344</v>
      </c>
      <c r="C8090">
        <v>3</v>
      </c>
      <c r="D8090" t="s">
        <v>25347</v>
      </c>
      <c r="E8090" t="s">
        <v>25679</v>
      </c>
      <c r="F8090" t="s">
        <v>25355</v>
      </c>
      <c r="G8090" t="s">
        <v>66</v>
      </c>
      <c r="H8090" s="10">
        <v>43364</v>
      </c>
      <c r="I8090">
        <v>18.399999999999999</v>
      </c>
      <c r="J8090">
        <v>3029</v>
      </c>
      <c r="K8090">
        <v>3</v>
      </c>
      <c r="L8090">
        <v>2</v>
      </c>
      <c r="M8090">
        <v>2</v>
      </c>
      <c r="N8090">
        <v>596</v>
      </c>
      <c r="Q8090" t="s">
        <v>14676</v>
      </c>
      <c r="R8090">
        <v>-37.862679999999997</v>
      </c>
      <c r="S8090">
        <v>144.70856000000001</v>
      </c>
      <c r="T8090" t="s">
        <v>85</v>
      </c>
      <c r="U8090">
        <v>13830</v>
      </c>
      <c r="V8090">
        <v>2018</v>
      </c>
      <c r="W8090" t="s">
        <v>29236</v>
      </c>
    </row>
    <row r="8091" spans="1:23" x14ac:dyDescent="0.35">
      <c r="B8091" t="s">
        <v>22341</v>
      </c>
      <c r="C8091">
        <v>4</v>
      </c>
      <c r="D8091" t="s">
        <v>25349</v>
      </c>
      <c r="E8091" t="s">
        <v>25688</v>
      </c>
      <c r="F8091" t="s">
        <v>25356</v>
      </c>
      <c r="G8091" t="s">
        <v>242</v>
      </c>
      <c r="H8091" s="10">
        <v>43364</v>
      </c>
      <c r="I8091">
        <v>18.399999999999999</v>
      </c>
      <c r="J8091">
        <v>3029</v>
      </c>
      <c r="K8091">
        <v>4</v>
      </c>
      <c r="L8091">
        <v>2</v>
      </c>
      <c r="M8091">
        <v>2</v>
      </c>
      <c r="N8091">
        <v>531</v>
      </c>
      <c r="Q8091" t="s">
        <v>14676</v>
      </c>
      <c r="R8091">
        <v>-37.86289</v>
      </c>
      <c r="S8091">
        <v>144.66945999999999</v>
      </c>
      <c r="T8091" t="s">
        <v>85</v>
      </c>
      <c r="U8091">
        <v>13830</v>
      </c>
      <c r="V8091">
        <v>2018</v>
      </c>
      <c r="W8091" t="s">
        <v>29236</v>
      </c>
    </row>
    <row r="8092" spans="1:23" x14ac:dyDescent="0.35">
      <c r="B8092" t="s">
        <v>22343</v>
      </c>
      <c r="C8092">
        <v>3</v>
      </c>
      <c r="D8092" t="s">
        <v>25347</v>
      </c>
      <c r="E8092" t="s">
        <v>25698</v>
      </c>
      <c r="F8092" t="s">
        <v>25355</v>
      </c>
      <c r="G8092" t="s">
        <v>66</v>
      </c>
      <c r="H8092" s="10">
        <v>43364</v>
      </c>
      <c r="I8092">
        <v>18.399999999999999</v>
      </c>
      <c r="J8092">
        <v>3029</v>
      </c>
      <c r="Q8092" t="s">
        <v>14676</v>
      </c>
      <c r="R8092">
        <v>-37.863149999999997</v>
      </c>
      <c r="S8092">
        <v>144.68056000000001</v>
      </c>
      <c r="T8092" t="s">
        <v>85</v>
      </c>
      <c r="U8092">
        <v>13830</v>
      </c>
      <c r="V8092">
        <v>2018</v>
      </c>
      <c r="W8092" t="s">
        <v>29236</v>
      </c>
    </row>
    <row r="8093" spans="1:23" x14ac:dyDescent="0.35">
      <c r="B8093" t="s">
        <v>22340</v>
      </c>
      <c r="C8093">
        <v>4</v>
      </c>
      <c r="D8093" t="s">
        <v>25348</v>
      </c>
      <c r="E8093" t="s">
        <v>25458</v>
      </c>
      <c r="F8093" t="s">
        <v>25355</v>
      </c>
      <c r="G8093" t="s">
        <v>366</v>
      </c>
      <c r="H8093" s="10">
        <v>43364</v>
      </c>
      <c r="I8093">
        <v>18.399999999999999</v>
      </c>
      <c r="J8093">
        <v>3029</v>
      </c>
      <c r="K8093">
        <v>4</v>
      </c>
      <c r="L8093">
        <v>2</v>
      </c>
      <c r="M8093">
        <v>2</v>
      </c>
      <c r="Q8093" t="s">
        <v>14676</v>
      </c>
      <c r="R8093">
        <v>-37.864139999999999</v>
      </c>
      <c r="S8093">
        <v>144.68110999999999</v>
      </c>
      <c r="T8093" t="s">
        <v>85</v>
      </c>
      <c r="U8093">
        <v>13830</v>
      </c>
      <c r="V8093">
        <v>2018</v>
      </c>
      <c r="W8093" t="s">
        <v>29236</v>
      </c>
    </row>
    <row r="8094" spans="1:23" x14ac:dyDescent="0.35">
      <c r="B8094" t="s">
        <v>22347</v>
      </c>
      <c r="C8094">
        <v>3</v>
      </c>
      <c r="D8094" t="s">
        <v>25347</v>
      </c>
      <c r="E8094" t="s">
        <v>27223</v>
      </c>
      <c r="F8094" t="s">
        <v>25355</v>
      </c>
      <c r="G8094" t="s">
        <v>1435</v>
      </c>
      <c r="H8094" s="10">
        <v>43364</v>
      </c>
      <c r="I8094">
        <v>18.399999999999999</v>
      </c>
      <c r="J8094">
        <v>3029</v>
      </c>
      <c r="K8094">
        <v>3</v>
      </c>
      <c r="L8094">
        <v>1</v>
      </c>
      <c r="M8094">
        <v>3</v>
      </c>
      <c r="Q8094" t="s">
        <v>14676</v>
      </c>
      <c r="R8094">
        <v>-37.865119999999997</v>
      </c>
      <c r="S8094">
        <v>144.71207999999999</v>
      </c>
      <c r="T8094" t="s">
        <v>85</v>
      </c>
      <c r="U8094">
        <v>13830</v>
      </c>
      <c r="V8094">
        <v>2018</v>
      </c>
      <c r="W8094" t="s">
        <v>29236</v>
      </c>
    </row>
    <row r="8095" spans="1:23" x14ac:dyDescent="0.35">
      <c r="B8095" t="s">
        <v>22342</v>
      </c>
      <c r="C8095">
        <v>3</v>
      </c>
      <c r="D8095" t="s">
        <v>25347</v>
      </c>
      <c r="E8095" t="s">
        <v>25698</v>
      </c>
      <c r="F8095" t="s">
        <v>25355</v>
      </c>
      <c r="G8095" t="s">
        <v>92</v>
      </c>
      <c r="H8095" s="10">
        <v>43364</v>
      </c>
      <c r="I8095">
        <v>18.399999999999999</v>
      </c>
      <c r="J8095">
        <v>3029</v>
      </c>
      <c r="K8095">
        <v>3</v>
      </c>
      <c r="L8095">
        <v>2</v>
      </c>
      <c r="M8095">
        <v>2</v>
      </c>
      <c r="N8095">
        <v>626</v>
      </c>
      <c r="O8095">
        <v>137</v>
      </c>
      <c r="P8095">
        <v>1980</v>
      </c>
      <c r="Q8095" t="s">
        <v>14676</v>
      </c>
      <c r="R8095">
        <v>-37.865690000000001</v>
      </c>
      <c r="S8095">
        <v>144.69103999999999</v>
      </c>
      <c r="T8095" t="s">
        <v>85</v>
      </c>
      <c r="U8095">
        <v>13830</v>
      </c>
      <c r="V8095">
        <v>2018</v>
      </c>
      <c r="W8095" t="s">
        <v>29236</v>
      </c>
    </row>
    <row r="8096" spans="1:23" x14ac:dyDescent="0.35">
      <c r="B8096" t="s">
        <v>22338</v>
      </c>
      <c r="C8096">
        <v>3</v>
      </c>
      <c r="D8096" t="s">
        <v>25347</v>
      </c>
      <c r="E8096" t="s">
        <v>25806</v>
      </c>
      <c r="F8096" t="s">
        <v>25355</v>
      </c>
      <c r="G8096" t="s">
        <v>66</v>
      </c>
      <c r="H8096" s="10">
        <v>43364</v>
      </c>
      <c r="I8096">
        <v>18.399999999999999</v>
      </c>
      <c r="J8096">
        <v>3029</v>
      </c>
      <c r="K8096">
        <v>3</v>
      </c>
      <c r="L8096">
        <v>2</v>
      </c>
      <c r="M8096">
        <v>2</v>
      </c>
      <c r="Q8096" t="s">
        <v>14676</v>
      </c>
      <c r="R8096">
        <v>-37.870080000000002</v>
      </c>
      <c r="S8096">
        <v>144.68743000000001</v>
      </c>
      <c r="T8096" t="s">
        <v>85</v>
      </c>
      <c r="U8096">
        <v>13830</v>
      </c>
      <c r="V8096">
        <v>2018</v>
      </c>
      <c r="W8096" t="s">
        <v>29236</v>
      </c>
    </row>
    <row r="8097" spans="1:23" x14ac:dyDescent="0.35">
      <c r="B8097" t="s">
        <v>22339</v>
      </c>
      <c r="C8097">
        <v>4</v>
      </c>
      <c r="D8097" t="s">
        <v>25347</v>
      </c>
      <c r="E8097" t="s">
        <v>28260</v>
      </c>
      <c r="F8097" t="s">
        <v>25355</v>
      </c>
      <c r="G8097" t="s">
        <v>66</v>
      </c>
      <c r="H8097" s="10">
        <v>43364</v>
      </c>
      <c r="I8097">
        <v>18.399999999999999</v>
      </c>
      <c r="J8097">
        <v>3029</v>
      </c>
      <c r="K8097">
        <v>4</v>
      </c>
      <c r="L8097">
        <v>2</v>
      </c>
      <c r="M8097">
        <v>4</v>
      </c>
      <c r="O8097">
        <v>309</v>
      </c>
      <c r="P8097">
        <v>2000</v>
      </c>
      <c r="Q8097" t="s">
        <v>14676</v>
      </c>
      <c r="R8097">
        <v>-37.870710000000003</v>
      </c>
      <c r="S8097">
        <v>144.71566000000001</v>
      </c>
      <c r="T8097" t="s">
        <v>85</v>
      </c>
      <c r="U8097">
        <v>13830</v>
      </c>
      <c r="V8097">
        <v>2018</v>
      </c>
      <c r="W8097" t="s">
        <v>29236</v>
      </c>
    </row>
    <row r="8098" spans="1:23" x14ac:dyDescent="0.35">
      <c r="B8098" t="s">
        <v>22346</v>
      </c>
      <c r="C8098">
        <v>3</v>
      </c>
      <c r="D8098" t="s">
        <v>25347</v>
      </c>
      <c r="E8098" t="s">
        <v>25610</v>
      </c>
      <c r="F8098" t="s">
        <v>25355</v>
      </c>
      <c r="G8098" t="s">
        <v>92</v>
      </c>
      <c r="H8098" s="10">
        <v>43364</v>
      </c>
      <c r="I8098">
        <v>18.399999999999999</v>
      </c>
      <c r="J8098">
        <v>3029</v>
      </c>
      <c r="K8098">
        <v>3</v>
      </c>
      <c r="L8098">
        <v>2</v>
      </c>
      <c r="M8098">
        <v>2</v>
      </c>
      <c r="Q8098" t="s">
        <v>14676</v>
      </c>
      <c r="R8098">
        <v>-37.871169999999999</v>
      </c>
      <c r="S8098">
        <v>144.66844</v>
      </c>
      <c r="T8098" t="s">
        <v>85</v>
      </c>
      <c r="U8098">
        <v>13830</v>
      </c>
      <c r="V8098">
        <v>2018</v>
      </c>
      <c r="W8098" t="s">
        <v>29236</v>
      </c>
    </row>
    <row r="8099" spans="1:23" x14ac:dyDescent="0.35">
      <c r="B8099" t="s">
        <v>21743</v>
      </c>
      <c r="C8099">
        <v>3</v>
      </c>
      <c r="D8099" t="s">
        <v>25348</v>
      </c>
      <c r="E8099" t="s">
        <v>26883</v>
      </c>
      <c r="F8099" t="s">
        <v>25355</v>
      </c>
      <c r="G8099" t="s">
        <v>48</v>
      </c>
      <c r="H8099" s="10">
        <v>43392</v>
      </c>
      <c r="I8099">
        <v>18.399999999999999</v>
      </c>
      <c r="J8099">
        <v>3029</v>
      </c>
      <c r="K8099">
        <v>3</v>
      </c>
      <c r="L8099">
        <v>2</v>
      </c>
      <c r="M8099">
        <v>2</v>
      </c>
      <c r="O8099">
        <v>154</v>
      </c>
      <c r="P8099">
        <v>2000</v>
      </c>
      <c r="Q8099" t="s">
        <v>14676</v>
      </c>
      <c r="R8099">
        <v>-37.854610000000001</v>
      </c>
      <c r="S8099">
        <v>144.67192</v>
      </c>
      <c r="T8099" t="s">
        <v>85</v>
      </c>
      <c r="U8099">
        <v>13830</v>
      </c>
      <c r="V8099">
        <v>2018</v>
      </c>
      <c r="W8099" t="s">
        <v>29238</v>
      </c>
    </row>
    <row r="8100" spans="1:23" x14ac:dyDescent="0.35">
      <c r="B8100" t="s">
        <v>21742</v>
      </c>
      <c r="C8100">
        <v>3</v>
      </c>
      <c r="D8100" t="s">
        <v>25347</v>
      </c>
      <c r="E8100" t="s">
        <v>26875</v>
      </c>
      <c r="F8100" t="s">
        <v>25355</v>
      </c>
      <c r="G8100" t="s">
        <v>48</v>
      </c>
      <c r="H8100" s="10">
        <v>43392</v>
      </c>
      <c r="I8100">
        <v>18.399999999999999</v>
      </c>
      <c r="J8100">
        <v>3029</v>
      </c>
      <c r="K8100">
        <v>3</v>
      </c>
      <c r="L8100">
        <v>2</v>
      </c>
      <c r="M8100">
        <v>1</v>
      </c>
      <c r="N8100">
        <v>309</v>
      </c>
      <c r="P8100">
        <v>2002</v>
      </c>
      <c r="Q8100" t="s">
        <v>14676</v>
      </c>
      <c r="R8100">
        <v>-37.854819999999997</v>
      </c>
      <c r="S8100">
        <v>144.67653000000001</v>
      </c>
      <c r="T8100" t="s">
        <v>85</v>
      </c>
      <c r="U8100">
        <v>13830</v>
      </c>
      <c r="V8100">
        <v>2018</v>
      </c>
      <c r="W8100" t="s">
        <v>29238</v>
      </c>
    </row>
    <row r="8101" spans="1:23" x14ac:dyDescent="0.35">
      <c r="B8101" t="s">
        <v>21741</v>
      </c>
      <c r="C8101">
        <v>3</v>
      </c>
      <c r="D8101" t="s">
        <v>25347</v>
      </c>
      <c r="E8101" t="s">
        <v>26864</v>
      </c>
      <c r="F8101" t="s">
        <v>25355</v>
      </c>
      <c r="G8101" t="s">
        <v>66</v>
      </c>
      <c r="H8101" s="10">
        <v>43392</v>
      </c>
      <c r="I8101">
        <v>18.399999999999999</v>
      </c>
      <c r="J8101">
        <v>3029</v>
      </c>
      <c r="K8101">
        <v>3</v>
      </c>
      <c r="L8101">
        <v>1</v>
      </c>
      <c r="M8101">
        <v>2</v>
      </c>
      <c r="Q8101" t="s">
        <v>14676</v>
      </c>
      <c r="R8101">
        <v>-37.872399999999999</v>
      </c>
      <c r="S8101">
        <v>144.67914999999999</v>
      </c>
      <c r="T8101" t="s">
        <v>85</v>
      </c>
      <c r="U8101">
        <v>13830</v>
      </c>
      <c r="V8101">
        <v>2018</v>
      </c>
      <c r="W8101" t="s">
        <v>29238</v>
      </c>
    </row>
    <row r="8102" spans="1:23" x14ac:dyDescent="0.35">
      <c r="B8102" t="s">
        <v>21739</v>
      </c>
      <c r="C8102">
        <v>3</v>
      </c>
      <c r="D8102" t="s">
        <v>25347</v>
      </c>
      <c r="E8102" t="s">
        <v>27591</v>
      </c>
      <c r="F8102" t="s">
        <v>25355</v>
      </c>
      <c r="G8102" t="s">
        <v>66</v>
      </c>
      <c r="H8102" s="10">
        <v>43392</v>
      </c>
      <c r="I8102">
        <v>18.399999999999999</v>
      </c>
      <c r="J8102">
        <v>3029</v>
      </c>
      <c r="K8102">
        <v>3</v>
      </c>
      <c r="L8102">
        <v>1</v>
      </c>
      <c r="M8102">
        <v>1</v>
      </c>
      <c r="Q8102" t="s">
        <v>14676</v>
      </c>
      <c r="R8102">
        <v>-37.873019999999997</v>
      </c>
      <c r="S8102">
        <v>144.70017999999999</v>
      </c>
      <c r="T8102" t="s">
        <v>85</v>
      </c>
      <c r="U8102">
        <v>13830</v>
      </c>
      <c r="V8102">
        <v>2018</v>
      </c>
      <c r="W8102" t="s">
        <v>29238</v>
      </c>
    </row>
    <row r="8103" spans="1:23" x14ac:dyDescent="0.35">
      <c r="B8103" t="s">
        <v>21740</v>
      </c>
      <c r="C8103">
        <v>3</v>
      </c>
      <c r="D8103" t="s">
        <v>25347</v>
      </c>
      <c r="E8103" t="s">
        <v>26857</v>
      </c>
      <c r="F8103" t="s">
        <v>25355</v>
      </c>
      <c r="G8103" t="s">
        <v>193</v>
      </c>
      <c r="H8103" s="10">
        <v>43392</v>
      </c>
      <c r="I8103">
        <v>18.399999999999999</v>
      </c>
      <c r="J8103">
        <v>3029</v>
      </c>
      <c r="K8103">
        <v>3</v>
      </c>
      <c r="L8103">
        <v>1</v>
      </c>
      <c r="M8103">
        <v>1</v>
      </c>
      <c r="N8103">
        <v>552</v>
      </c>
      <c r="O8103">
        <v>112</v>
      </c>
      <c r="P8103">
        <v>1990</v>
      </c>
      <c r="Q8103" t="s">
        <v>14676</v>
      </c>
      <c r="R8103">
        <v>-37.874009999999998</v>
      </c>
      <c r="S8103">
        <v>144.69802999999999</v>
      </c>
      <c r="T8103" t="s">
        <v>85</v>
      </c>
      <c r="U8103">
        <v>13830</v>
      </c>
      <c r="V8103">
        <v>2018</v>
      </c>
      <c r="W8103" t="s">
        <v>29238</v>
      </c>
    </row>
    <row r="8104" spans="1:23" x14ac:dyDescent="0.35">
      <c r="B8104" t="s">
        <v>21744</v>
      </c>
      <c r="C8104">
        <v>4</v>
      </c>
      <c r="D8104" t="s">
        <v>25347</v>
      </c>
      <c r="E8104" t="s">
        <v>25688</v>
      </c>
      <c r="F8104" t="s">
        <v>25355</v>
      </c>
      <c r="G8104" t="s">
        <v>92</v>
      </c>
      <c r="H8104" s="10">
        <v>43392</v>
      </c>
      <c r="I8104">
        <v>18.399999999999999</v>
      </c>
      <c r="J8104">
        <v>3029</v>
      </c>
      <c r="K8104">
        <v>4</v>
      </c>
      <c r="L8104">
        <v>2</v>
      </c>
      <c r="N8104">
        <v>670</v>
      </c>
      <c r="Q8104" t="s">
        <v>14676</v>
      </c>
      <c r="R8104">
        <v>-37.879980000000003</v>
      </c>
      <c r="S8104">
        <v>144.68516</v>
      </c>
      <c r="T8104" t="s">
        <v>85</v>
      </c>
      <c r="U8104">
        <v>13830</v>
      </c>
      <c r="V8104">
        <v>2018</v>
      </c>
      <c r="W8104" t="s">
        <v>29238</v>
      </c>
    </row>
    <row r="8105" spans="1:23" x14ac:dyDescent="0.35">
      <c r="B8105" t="s">
        <v>22975</v>
      </c>
      <c r="C8105">
        <v>4</v>
      </c>
      <c r="D8105" t="s">
        <v>25347</v>
      </c>
      <c r="E8105" t="s">
        <v>28261</v>
      </c>
      <c r="F8105" t="s">
        <v>25355</v>
      </c>
      <c r="G8105" t="s">
        <v>92</v>
      </c>
      <c r="H8105" s="10">
        <v>43413</v>
      </c>
      <c r="I8105">
        <v>18.399999999999999</v>
      </c>
      <c r="J8105">
        <v>3029</v>
      </c>
      <c r="K8105">
        <v>4</v>
      </c>
      <c r="L8105">
        <v>2</v>
      </c>
      <c r="M8105">
        <v>2</v>
      </c>
      <c r="Q8105" t="s">
        <v>14676</v>
      </c>
      <c r="R8105">
        <v>-37.854280000000003</v>
      </c>
      <c r="S8105">
        <v>144.70591999999999</v>
      </c>
      <c r="T8105" t="s">
        <v>85</v>
      </c>
      <c r="U8105">
        <v>13830</v>
      </c>
      <c r="V8105">
        <v>2018</v>
      </c>
      <c r="W8105" t="s">
        <v>29239</v>
      </c>
    </row>
    <row r="8106" spans="1:23" x14ac:dyDescent="0.35">
      <c r="B8106" t="s">
        <v>22698</v>
      </c>
      <c r="C8106">
        <v>4</v>
      </c>
      <c r="D8106" t="s">
        <v>25347</v>
      </c>
      <c r="E8106" t="s">
        <v>25534</v>
      </c>
      <c r="F8106" t="s">
        <v>25355</v>
      </c>
      <c r="G8106" t="s">
        <v>460</v>
      </c>
      <c r="H8106" s="10">
        <v>43420</v>
      </c>
      <c r="I8106">
        <v>18.399999999999999</v>
      </c>
      <c r="J8106">
        <v>3029</v>
      </c>
      <c r="K8106">
        <v>4</v>
      </c>
      <c r="L8106">
        <v>2</v>
      </c>
      <c r="M8106">
        <v>4</v>
      </c>
      <c r="Q8106" t="s">
        <v>14676</v>
      </c>
      <c r="R8106">
        <v>-37.867170000000002</v>
      </c>
      <c r="S8106">
        <v>144.70312999999999</v>
      </c>
      <c r="T8106" t="s">
        <v>85</v>
      </c>
      <c r="U8106">
        <v>13830</v>
      </c>
      <c r="V8106">
        <v>2018</v>
      </c>
      <c r="W8106" t="s">
        <v>29239</v>
      </c>
    </row>
    <row r="8107" spans="1:23" x14ac:dyDescent="0.35">
      <c r="B8107" t="s">
        <v>22837</v>
      </c>
      <c r="C8107">
        <v>3</v>
      </c>
      <c r="D8107" t="s">
        <v>25347</v>
      </c>
      <c r="E8107" t="s">
        <v>27532</v>
      </c>
      <c r="F8107" t="s">
        <v>25355</v>
      </c>
      <c r="G8107" t="s">
        <v>242</v>
      </c>
      <c r="H8107" s="10">
        <v>43427</v>
      </c>
      <c r="I8107">
        <v>18.399999999999999</v>
      </c>
      <c r="J8107">
        <v>3029</v>
      </c>
      <c r="K8107">
        <v>3</v>
      </c>
      <c r="L8107">
        <v>2</v>
      </c>
      <c r="M8107">
        <v>2</v>
      </c>
      <c r="N8107">
        <v>685</v>
      </c>
      <c r="O8107">
        <v>115</v>
      </c>
      <c r="P8107">
        <v>1990</v>
      </c>
      <c r="Q8107" t="s">
        <v>14676</v>
      </c>
      <c r="R8107">
        <v>-37.857129999999998</v>
      </c>
      <c r="S8107">
        <v>144.68278000000001</v>
      </c>
      <c r="T8107" t="s">
        <v>85</v>
      </c>
      <c r="U8107">
        <v>13830</v>
      </c>
      <c r="V8107">
        <v>2018</v>
      </c>
      <c r="W8107" t="s">
        <v>29239</v>
      </c>
    </row>
    <row r="8108" spans="1:23" x14ac:dyDescent="0.35">
      <c r="B8108" t="s">
        <v>22836</v>
      </c>
      <c r="C8108">
        <v>4</v>
      </c>
      <c r="D8108" t="s">
        <v>25347</v>
      </c>
      <c r="E8108" t="s">
        <v>25698</v>
      </c>
      <c r="F8108" t="s">
        <v>25355</v>
      </c>
      <c r="G8108" t="s">
        <v>66</v>
      </c>
      <c r="H8108" s="10">
        <v>43427</v>
      </c>
      <c r="I8108">
        <v>18.399999999999999</v>
      </c>
      <c r="J8108">
        <v>3029</v>
      </c>
      <c r="K8108">
        <v>4</v>
      </c>
      <c r="L8108">
        <v>2</v>
      </c>
      <c r="M8108">
        <v>2</v>
      </c>
      <c r="Q8108" t="s">
        <v>14676</v>
      </c>
      <c r="R8108">
        <v>-37.868960000000001</v>
      </c>
      <c r="S8108">
        <v>144.70168000000001</v>
      </c>
      <c r="T8108" t="s">
        <v>85</v>
      </c>
      <c r="U8108">
        <v>13830</v>
      </c>
      <c r="V8108">
        <v>2018</v>
      </c>
      <c r="W8108" t="s">
        <v>29239</v>
      </c>
    </row>
    <row r="8109" spans="1:23" x14ac:dyDescent="0.35">
      <c r="B8109" t="s">
        <v>22835</v>
      </c>
      <c r="C8109">
        <v>3</v>
      </c>
      <c r="D8109" t="s">
        <v>25347</v>
      </c>
      <c r="E8109" t="s">
        <v>26130</v>
      </c>
      <c r="F8109" t="s">
        <v>25355</v>
      </c>
      <c r="G8109" t="s">
        <v>92</v>
      </c>
      <c r="H8109" s="10">
        <v>43427</v>
      </c>
      <c r="I8109">
        <v>18.399999999999999</v>
      </c>
      <c r="J8109">
        <v>3029</v>
      </c>
      <c r="K8109">
        <v>3</v>
      </c>
      <c r="L8109">
        <v>2</v>
      </c>
      <c r="M8109">
        <v>4</v>
      </c>
      <c r="N8109">
        <v>941</v>
      </c>
      <c r="O8109">
        <v>160</v>
      </c>
      <c r="P8109">
        <v>1985</v>
      </c>
      <c r="Q8109" t="s">
        <v>14676</v>
      </c>
      <c r="R8109">
        <v>-37.886850000000003</v>
      </c>
      <c r="S8109">
        <v>144.69051999999999</v>
      </c>
      <c r="T8109" t="s">
        <v>85</v>
      </c>
      <c r="U8109">
        <v>13830</v>
      </c>
      <c r="V8109">
        <v>2018</v>
      </c>
      <c r="W8109" t="s">
        <v>29239</v>
      </c>
    </row>
    <row r="8110" spans="1:23" x14ac:dyDescent="0.35">
      <c r="B8110" t="s">
        <v>23829</v>
      </c>
      <c r="C8110">
        <v>3</v>
      </c>
      <c r="D8110" t="s">
        <v>25347</v>
      </c>
      <c r="E8110" t="s">
        <v>27338</v>
      </c>
      <c r="F8110" t="s">
        <v>25355</v>
      </c>
      <c r="G8110" t="s">
        <v>92</v>
      </c>
      <c r="H8110" s="10">
        <v>43434</v>
      </c>
      <c r="I8110">
        <v>18.399999999999999</v>
      </c>
      <c r="J8110">
        <v>3029</v>
      </c>
      <c r="K8110">
        <v>3</v>
      </c>
      <c r="L8110">
        <v>2</v>
      </c>
      <c r="M8110">
        <v>2</v>
      </c>
      <c r="N8110">
        <v>573</v>
      </c>
      <c r="P8110">
        <v>1999</v>
      </c>
      <c r="Q8110" t="s">
        <v>14676</v>
      </c>
      <c r="R8110">
        <v>-37.852629999999998</v>
      </c>
      <c r="S8110">
        <v>144.71105</v>
      </c>
      <c r="T8110" t="s">
        <v>85</v>
      </c>
      <c r="U8110">
        <v>13830</v>
      </c>
      <c r="V8110">
        <v>2018</v>
      </c>
      <c r="W8110" t="s">
        <v>29239</v>
      </c>
    </row>
    <row r="8111" spans="1:23" x14ac:dyDescent="0.35">
      <c r="B8111" t="s">
        <v>23830</v>
      </c>
      <c r="C8111">
        <v>4</v>
      </c>
      <c r="D8111" t="s">
        <v>25347</v>
      </c>
      <c r="E8111" t="s">
        <v>28262</v>
      </c>
      <c r="F8111" t="s">
        <v>25355</v>
      </c>
      <c r="G8111" t="s">
        <v>113</v>
      </c>
      <c r="H8111" s="10">
        <v>43434</v>
      </c>
      <c r="I8111">
        <v>18.399999999999999</v>
      </c>
      <c r="J8111">
        <v>3029</v>
      </c>
      <c r="K8111">
        <v>4</v>
      </c>
      <c r="L8111">
        <v>2</v>
      </c>
      <c r="M8111">
        <v>0</v>
      </c>
      <c r="N8111">
        <v>531</v>
      </c>
      <c r="O8111">
        <v>190</v>
      </c>
      <c r="P8111">
        <v>1992</v>
      </c>
      <c r="Q8111" t="s">
        <v>14676</v>
      </c>
      <c r="R8111">
        <v>-37.874769999999998</v>
      </c>
      <c r="S8111">
        <v>144.66815</v>
      </c>
      <c r="T8111" t="s">
        <v>85</v>
      </c>
      <c r="U8111">
        <v>13830</v>
      </c>
      <c r="V8111">
        <v>2018</v>
      </c>
      <c r="W8111" t="s">
        <v>29239</v>
      </c>
    </row>
    <row r="8112" spans="1:23" x14ac:dyDescent="0.35">
      <c r="A8112" t="s">
        <v>11314</v>
      </c>
      <c r="B8112" t="s">
        <v>23831</v>
      </c>
      <c r="C8112">
        <v>3</v>
      </c>
      <c r="D8112" t="s">
        <v>25347</v>
      </c>
      <c r="E8112" t="s">
        <v>25837</v>
      </c>
      <c r="F8112" t="s">
        <v>25355</v>
      </c>
      <c r="G8112" t="s">
        <v>92</v>
      </c>
      <c r="H8112" s="10">
        <v>43434</v>
      </c>
      <c r="I8112">
        <v>18.399999999999999</v>
      </c>
      <c r="J8112">
        <v>3029</v>
      </c>
      <c r="K8112">
        <v>3</v>
      </c>
      <c r="L8112">
        <v>2</v>
      </c>
      <c r="M8112">
        <v>4</v>
      </c>
      <c r="N8112">
        <v>551</v>
      </c>
      <c r="O8112">
        <v>154</v>
      </c>
      <c r="P8112">
        <v>1975</v>
      </c>
      <c r="Q8112" t="s">
        <v>14676</v>
      </c>
      <c r="R8112">
        <v>-37.882910000000003</v>
      </c>
      <c r="S8112">
        <v>144.69264000000001</v>
      </c>
      <c r="T8112" t="s">
        <v>85</v>
      </c>
      <c r="U8112">
        <v>13830</v>
      </c>
      <c r="V8112">
        <v>2018</v>
      </c>
      <c r="W8112" t="s">
        <v>29239</v>
      </c>
    </row>
    <row r="8113" spans="1:23" x14ac:dyDescent="0.35">
      <c r="B8113" t="s">
        <v>25003</v>
      </c>
      <c r="C8113">
        <v>4</v>
      </c>
      <c r="D8113" t="s">
        <v>25348</v>
      </c>
      <c r="E8113" t="s">
        <v>26862</v>
      </c>
      <c r="F8113" t="s">
        <v>25355</v>
      </c>
      <c r="G8113" t="s">
        <v>48</v>
      </c>
      <c r="H8113" s="10">
        <v>43441</v>
      </c>
      <c r="I8113">
        <v>18.399999999999999</v>
      </c>
      <c r="J8113">
        <v>3029</v>
      </c>
      <c r="K8113">
        <v>4</v>
      </c>
      <c r="L8113">
        <v>2</v>
      </c>
      <c r="M8113">
        <v>2</v>
      </c>
      <c r="N8113">
        <v>657</v>
      </c>
      <c r="Q8113" t="s">
        <v>14676</v>
      </c>
      <c r="R8113">
        <v>-37.860199999999999</v>
      </c>
      <c r="S8113">
        <v>144.71253999999999</v>
      </c>
      <c r="T8113" t="s">
        <v>85</v>
      </c>
      <c r="U8113">
        <v>13830</v>
      </c>
      <c r="V8113">
        <v>2018</v>
      </c>
      <c r="W8113" t="s">
        <v>29237</v>
      </c>
    </row>
    <row r="8114" spans="1:23" x14ac:dyDescent="0.35">
      <c r="B8114" t="s">
        <v>25001</v>
      </c>
      <c r="C8114">
        <v>3</v>
      </c>
      <c r="D8114" t="s">
        <v>25350</v>
      </c>
      <c r="E8114" t="s">
        <v>25468</v>
      </c>
      <c r="F8114" t="s">
        <v>25356</v>
      </c>
      <c r="G8114" t="s">
        <v>460</v>
      </c>
      <c r="H8114" s="10">
        <v>43441</v>
      </c>
      <c r="I8114">
        <v>18.399999999999999</v>
      </c>
      <c r="J8114">
        <v>3029</v>
      </c>
      <c r="K8114">
        <v>3</v>
      </c>
      <c r="L8114">
        <v>1</v>
      </c>
      <c r="M8114">
        <v>4</v>
      </c>
      <c r="N8114">
        <v>589</v>
      </c>
      <c r="O8114">
        <v>95</v>
      </c>
      <c r="P8114">
        <v>1986</v>
      </c>
      <c r="Q8114" t="s">
        <v>14676</v>
      </c>
      <c r="R8114">
        <v>-37.865879999999997</v>
      </c>
      <c r="S8114">
        <v>144.70966000000001</v>
      </c>
      <c r="T8114" t="s">
        <v>85</v>
      </c>
      <c r="U8114">
        <v>13830</v>
      </c>
      <c r="V8114">
        <v>2018</v>
      </c>
      <c r="W8114" t="s">
        <v>29237</v>
      </c>
    </row>
    <row r="8115" spans="1:23" x14ac:dyDescent="0.35">
      <c r="B8115" t="s">
        <v>25004</v>
      </c>
      <c r="C8115">
        <v>3</v>
      </c>
      <c r="D8115" t="s">
        <v>25347</v>
      </c>
      <c r="E8115" t="s">
        <v>25757</v>
      </c>
      <c r="F8115" t="s">
        <v>25355</v>
      </c>
      <c r="G8115" t="s">
        <v>92</v>
      </c>
      <c r="H8115" s="10">
        <v>43441</v>
      </c>
      <c r="I8115">
        <v>18.399999999999999</v>
      </c>
      <c r="J8115">
        <v>3029</v>
      </c>
      <c r="K8115">
        <v>3</v>
      </c>
      <c r="L8115">
        <v>2</v>
      </c>
      <c r="M8115">
        <v>2</v>
      </c>
      <c r="N8115">
        <v>460</v>
      </c>
      <c r="O8115">
        <v>121</v>
      </c>
      <c r="P8115">
        <v>1990</v>
      </c>
      <c r="Q8115" t="s">
        <v>14676</v>
      </c>
      <c r="R8115">
        <v>-37.872630000000001</v>
      </c>
      <c r="S8115">
        <v>144.66731999999999</v>
      </c>
      <c r="T8115" t="s">
        <v>85</v>
      </c>
      <c r="U8115">
        <v>13830</v>
      </c>
      <c r="V8115">
        <v>2018</v>
      </c>
      <c r="W8115" t="s">
        <v>29237</v>
      </c>
    </row>
    <row r="8116" spans="1:23" x14ac:dyDescent="0.35">
      <c r="B8116" t="s">
        <v>25002</v>
      </c>
      <c r="C8116">
        <v>3</v>
      </c>
      <c r="D8116" t="s">
        <v>25347</v>
      </c>
      <c r="E8116" t="s">
        <v>25689</v>
      </c>
      <c r="F8116" t="s">
        <v>25355</v>
      </c>
      <c r="G8116" t="s">
        <v>1435</v>
      </c>
      <c r="H8116" s="10">
        <v>43441</v>
      </c>
      <c r="I8116">
        <v>18.399999999999999</v>
      </c>
      <c r="J8116">
        <v>3029</v>
      </c>
      <c r="K8116">
        <v>3</v>
      </c>
      <c r="L8116">
        <v>1</v>
      </c>
      <c r="M8116">
        <v>1</v>
      </c>
      <c r="N8116">
        <v>552</v>
      </c>
      <c r="P8116">
        <v>1980</v>
      </c>
      <c r="Q8116" t="s">
        <v>14676</v>
      </c>
      <c r="R8116">
        <v>-37.875160000000001</v>
      </c>
      <c r="S8116">
        <v>144.70114000000001</v>
      </c>
      <c r="T8116" t="s">
        <v>85</v>
      </c>
      <c r="U8116">
        <v>13830</v>
      </c>
      <c r="V8116">
        <v>2018</v>
      </c>
      <c r="W8116" t="s">
        <v>29237</v>
      </c>
    </row>
    <row r="8117" spans="1:23" x14ac:dyDescent="0.35">
      <c r="B8117" t="s">
        <v>23249</v>
      </c>
      <c r="C8117">
        <v>3</v>
      </c>
      <c r="D8117" t="s">
        <v>25348</v>
      </c>
      <c r="E8117" t="s">
        <v>25806</v>
      </c>
      <c r="F8117" t="s">
        <v>25355</v>
      </c>
      <c r="G8117" t="s">
        <v>29</v>
      </c>
      <c r="H8117" s="10">
        <v>43448</v>
      </c>
      <c r="I8117">
        <v>18.399999999999999</v>
      </c>
      <c r="J8117">
        <v>3029</v>
      </c>
      <c r="K8117">
        <v>3</v>
      </c>
      <c r="L8117">
        <v>2</v>
      </c>
      <c r="M8117">
        <v>2</v>
      </c>
      <c r="N8117">
        <v>571</v>
      </c>
      <c r="O8117">
        <v>158</v>
      </c>
      <c r="P8117">
        <v>2002</v>
      </c>
      <c r="Q8117" t="s">
        <v>14676</v>
      </c>
      <c r="R8117">
        <v>-37.854019999999998</v>
      </c>
      <c r="S8117">
        <v>144.67332999999999</v>
      </c>
      <c r="T8117" t="s">
        <v>85</v>
      </c>
      <c r="U8117">
        <v>13830</v>
      </c>
      <c r="V8117">
        <v>2018</v>
      </c>
      <c r="W8117" t="s">
        <v>29237</v>
      </c>
    </row>
    <row r="8118" spans="1:23" x14ac:dyDescent="0.35">
      <c r="B8118" t="s">
        <v>23253</v>
      </c>
      <c r="C8118">
        <v>5</v>
      </c>
      <c r="D8118" t="s">
        <v>25347</v>
      </c>
      <c r="E8118" t="s">
        <v>25869</v>
      </c>
      <c r="F8118" t="s">
        <v>25355</v>
      </c>
      <c r="G8118" t="s">
        <v>113</v>
      </c>
      <c r="H8118" s="10">
        <v>43448</v>
      </c>
      <c r="I8118">
        <v>18.399999999999999</v>
      </c>
      <c r="J8118">
        <v>3029</v>
      </c>
      <c r="K8118">
        <v>5</v>
      </c>
      <c r="L8118">
        <v>2</v>
      </c>
      <c r="M8118">
        <v>2</v>
      </c>
      <c r="N8118">
        <v>700</v>
      </c>
      <c r="Q8118" t="s">
        <v>14676</v>
      </c>
      <c r="R8118">
        <v>-37.854700000000001</v>
      </c>
      <c r="S8118">
        <v>144.70532</v>
      </c>
      <c r="T8118" t="s">
        <v>85</v>
      </c>
      <c r="U8118">
        <v>13830</v>
      </c>
      <c r="V8118">
        <v>2018</v>
      </c>
      <c r="W8118" t="s">
        <v>29237</v>
      </c>
    </row>
    <row r="8119" spans="1:23" x14ac:dyDescent="0.35">
      <c r="B8119" t="s">
        <v>23252</v>
      </c>
      <c r="C8119">
        <v>3</v>
      </c>
      <c r="D8119" t="s">
        <v>25347</v>
      </c>
      <c r="E8119" t="s">
        <v>27820</v>
      </c>
      <c r="F8119" t="s">
        <v>25355</v>
      </c>
      <c r="G8119" t="s">
        <v>92</v>
      </c>
      <c r="H8119" s="10">
        <v>43448</v>
      </c>
      <c r="I8119">
        <v>18.399999999999999</v>
      </c>
      <c r="J8119">
        <v>3029</v>
      </c>
      <c r="K8119">
        <v>3</v>
      </c>
      <c r="L8119">
        <v>2</v>
      </c>
      <c r="M8119">
        <v>2</v>
      </c>
      <c r="N8119">
        <v>577</v>
      </c>
      <c r="Q8119" t="s">
        <v>14676</v>
      </c>
      <c r="R8119">
        <v>-37.866399999999999</v>
      </c>
      <c r="S8119">
        <v>144.71177</v>
      </c>
      <c r="T8119" t="s">
        <v>85</v>
      </c>
      <c r="U8119">
        <v>13830</v>
      </c>
      <c r="V8119">
        <v>2018</v>
      </c>
      <c r="W8119" t="s">
        <v>29237</v>
      </c>
    </row>
    <row r="8120" spans="1:23" x14ac:dyDescent="0.35">
      <c r="B8120" t="s">
        <v>23256</v>
      </c>
      <c r="C8120">
        <v>4</v>
      </c>
      <c r="D8120" t="s">
        <v>25347</v>
      </c>
      <c r="E8120" t="s">
        <v>28079</v>
      </c>
      <c r="F8120" t="s">
        <v>25355</v>
      </c>
      <c r="G8120" t="s">
        <v>66</v>
      </c>
      <c r="H8120" s="10">
        <v>43448</v>
      </c>
      <c r="I8120">
        <v>18.399999999999999</v>
      </c>
      <c r="J8120">
        <v>3029</v>
      </c>
      <c r="K8120">
        <v>4</v>
      </c>
      <c r="L8120">
        <v>2</v>
      </c>
      <c r="M8120">
        <v>2</v>
      </c>
      <c r="N8120">
        <v>545</v>
      </c>
      <c r="O8120">
        <v>182</v>
      </c>
      <c r="P8120">
        <v>2000</v>
      </c>
      <c r="Q8120" t="s">
        <v>14676</v>
      </c>
      <c r="R8120">
        <v>-37.867820000000002</v>
      </c>
      <c r="S8120">
        <v>144.6696</v>
      </c>
      <c r="T8120" t="s">
        <v>85</v>
      </c>
      <c r="U8120">
        <v>13830</v>
      </c>
      <c r="V8120">
        <v>2018</v>
      </c>
      <c r="W8120" t="s">
        <v>29237</v>
      </c>
    </row>
    <row r="8121" spans="1:23" x14ac:dyDescent="0.35">
      <c r="B8121" t="s">
        <v>23250</v>
      </c>
      <c r="C8121">
        <v>4</v>
      </c>
      <c r="D8121" t="s">
        <v>25347</v>
      </c>
      <c r="E8121" t="s">
        <v>25698</v>
      </c>
      <c r="F8121" t="s">
        <v>25355</v>
      </c>
      <c r="G8121" t="s">
        <v>193</v>
      </c>
      <c r="H8121" s="10">
        <v>43448</v>
      </c>
      <c r="I8121">
        <v>18.399999999999999</v>
      </c>
      <c r="J8121">
        <v>3029</v>
      </c>
      <c r="K8121">
        <v>4</v>
      </c>
      <c r="L8121">
        <v>2</v>
      </c>
      <c r="M8121">
        <v>1</v>
      </c>
      <c r="N8121">
        <v>612</v>
      </c>
      <c r="Q8121" t="s">
        <v>14676</v>
      </c>
      <c r="R8121">
        <v>-37.876159999999999</v>
      </c>
      <c r="S8121">
        <v>144.69071</v>
      </c>
      <c r="T8121" t="s">
        <v>85</v>
      </c>
      <c r="U8121">
        <v>13830</v>
      </c>
      <c r="V8121">
        <v>2018</v>
      </c>
      <c r="W8121" t="s">
        <v>29237</v>
      </c>
    </row>
    <row r="8122" spans="1:23" x14ac:dyDescent="0.35">
      <c r="B8122" t="s">
        <v>23254</v>
      </c>
      <c r="C8122">
        <v>3</v>
      </c>
      <c r="D8122" t="s">
        <v>25349</v>
      </c>
      <c r="E8122" t="s">
        <v>25811</v>
      </c>
      <c r="F8122" t="s">
        <v>25356</v>
      </c>
      <c r="G8122" t="s">
        <v>48</v>
      </c>
      <c r="H8122" s="10">
        <v>43448</v>
      </c>
      <c r="I8122">
        <v>18.399999999999999</v>
      </c>
      <c r="J8122">
        <v>3029</v>
      </c>
      <c r="K8122">
        <v>3</v>
      </c>
      <c r="L8122">
        <v>2</v>
      </c>
      <c r="M8122">
        <v>6</v>
      </c>
      <c r="N8122">
        <v>548</v>
      </c>
      <c r="O8122">
        <v>147</v>
      </c>
      <c r="P8122">
        <v>1990</v>
      </c>
      <c r="Q8122" t="s">
        <v>14676</v>
      </c>
      <c r="R8122">
        <v>-37.878700000000002</v>
      </c>
      <c r="S8122">
        <v>144.68653</v>
      </c>
      <c r="T8122" t="s">
        <v>85</v>
      </c>
      <c r="U8122">
        <v>13830</v>
      </c>
      <c r="V8122">
        <v>2018</v>
      </c>
      <c r="W8122" t="s">
        <v>29237</v>
      </c>
    </row>
    <row r="8123" spans="1:23" x14ac:dyDescent="0.35">
      <c r="A8123" t="s">
        <v>4379</v>
      </c>
      <c r="B8123" t="s">
        <v>23251</v>
      </c>
      <c r="C8123">
        <v>3</v>
      </c>
      <c r="D8123" t="s">
        <v>25347</v>
      </c>
      <c r="E8123" t="s">
        <v>27559</v>
      </c>
      <c r="F8123" t="s">
        <v>25355</v>
      </c>
      <c r="G8123" t="s">
        <v>113</v>
      </c>
      <c r="H8123" s="10">
        <v>43448</v>
      </c>
      <c r="I8123">
        <v>18.399999999999999</v>
      </c>
      <c r="J8123">
        <v>3029</v>
      </c>
      <c r="K8123">
        <v>3</v>
      </c>
      <c r="L8123">
        <v>1</v>
      </c>
      <c r="M8123">
        <v>6</v>
      </c>
      <c r="N8123">
        <v>709</v>
      </c>
      <c r="O8123">
        <v>150</v>
      </c>
      <c r="P8123">
        <v>1986</v>
      </c>
      <c r="Q8123" t="s">
        <v>14676</v>
      </c>
      <c r="R8123">
        <v>-37.881369999999997</v>
      </c>
      <c r="S8123">
        <v>144.69320999999999</v>
      </c>
      <c r="T8123" t="s">
        <v>85</v>
      </c>
      <c r="U8123">
        <v>13830</v>
      </c>
      <c r="V8123">
        <v>2018</v>
      </c>
      <c r="W8123" t="s">
        <v>29237</v>
      </c>
    </row>
    <row r="8124" spans="1:23" x14ac:dyDescent="0.35">
      <c r="B8124" t="s">
        <v>23255</v>
      </c>
      <c r="C8124">
        <v>3</v>
      </c>
      <c r="D8124" t="s">
        <v>25348</v>
      </c>
      <c r="E8124" t="s">
        <v>28242</v>
      </c>
      <c r="F8124" t="s">
        <v>25355</v>
      </c>
      <c r="G8124" t="s">
        <v>460</v>
      </c>
      <c r="H8124" s="10">
        <v>43448</v>
      </c>
      <c r="I8124">
        <v>18.399999999999999</v>
      </c>
      <c r="J8124">
        <v>3029</v>
      </c>
      <c r="K8124">
        <v>3</v>
      </c>
      <c r="L8124">
        <v>1</v>
      </c>
      <c r="M8124">
        <v>0</v>
      </c>
      <c r="N8124">
        <v>537</v>
      </c>
      <c r="O8124">
        <v>130</v>
      </c>
      <c r="P8124">
        <v>1985</v>
      </c>
      <c r="Q8124" t="s">
        <v>14676</v>
      </c>
      <c r="R8124">
        <v>-37.882480000000001</v>
      </c>
      <c r="S8124">
        <v>144.69335000000001</v>
      </c>
      <c r="T8124" t="s">
        <v>85</v>
      </c>
      <c r="U8124">
        <v>13830</v>
      </c>
      <c r="V8124">
        <v>2018</v>
      </c>
      <c r="W8124" t="s">
        <v>29237</v>
      </c>
    </row>
    <row r="8125" spans="1:23" x14ac:dyDescent="0.35">
      <c r="B8125" t="s">
        <v>23606</v>
      </c>
      <c r="C8125">
        <v>3</v>
      </c>
      <c r="D8125" t="s">
        <v>25347</v>
      </c>
      <c r="E8125" t="s">
        <v>28263</v>
      </c>
      <c r="F8125" t="s">
        <v>25355</v>
      </c>
      <c r="G8125" t="s">
        <v>242</v>
      </c>
      <c r="H8125" s="10">
        <v>43455</v>
      </c>
      <c r="I8125">
        <v>18.399999999999999</v>
      </c>
      <c r="J8125">
        <v>3029</v>
      </c>
      <c r="K8125">
        <v>3</v>
      </c>
      <c r="L8125">
        <v>2</v>
      </c>
      <c r="M8125">
        <v>1</v>
      </c>
      <c r="N8125">
        <v>410</v>
      </c>
      <c r="O8125">
        <v>109</v>
      </c>
      <c r="P8125">
        <v>1980</v>
      </c>
      <c r="Q8125" t="s">
        <v>14676</v>
      </c>
      <c r="R8125">
        <v>-37.866079999999997</v>
      </c>
      <c r="S8125">
        <v>144.68720999999999</v>
      </c>
      <c r="T8125" t="s">
        <v>85</v>
      </c>
      <c r="U8125">
        <v>13830</v>
      </c>
      <c r="V8125">
        <v>2018</v>
      </c>
      <c r="W8125" t="s">
        <v>29237</v>
      </c>
    </row>
    <row r="8126" spans="1:23" x14ac:dyDescent="0.35">
      <c r="B8126" t="s">
        <v>24361</v>
      </c>
      <c r="C8126">
        <v>3</v>
      </c>
      <c r="D8126" t="s">
        <v>25347</v>
      </c>
      <c r="E8126" t="s">
        <v>27517</v>
      </c>
      <c r="F8126" t="s">
        <v>25355</v>
      </c>
      <c r="G8126" t="s">
        <v>1435</v>
      </c>
      <c r="H8126" s="10">
        <v>43462</v>
      </c>
      <c r="I8126">
        <v>18.399999999999999</v>
      </c>
      <c r="J8126">
        <v>3029</v>
      </c>
      <c r="K8126">
        <v>3</v>
      </c>
      <c r="L8126">
        <v>2</v>
      </c>
      <c r="M8126">
        <v>1</v>
      </c>
      <c r="N8126">
        <v>392</v>
      </c>
      <c r="O8126">
        <v>108</v>
      </c>
      <c r="P8126">
        <v>2000</v>
      </c>
      <c r="Q8126" t="s">
        <v>14676</v>
      </c>
      <c r="R8126">
        <v>-37.850949999999997</v>
      </c>
      <c r="S8126">
        <v>144.67452</v>
      </c>
      <c r="T8126" t="s">
        <v>85</v>
      </c>
      <c r="U8126">
        <v>13830</v>
      </c>
      <c r="V8126">
        <v>2018</v>
      </c>
      <c r="W8126" t="s">
        <v>29237</v>
      </c>
    </row>
    <row r="8127" spans="1:23" x14ac:dyDescent="0.35">
      <c r="B8127" t="s">
        <v>24360</v>
      </c>
      <c r="C8127">
        <v>3</v>
      </c>
      <c r="D8127" t="s">
        <v>25347</v>
      </c>
      <c r="E8127" t="s">
        <v>26991</v>
      </c>
      <c r="F8127" t="s">
        <v>25355</v>
      </c>
      <c r="G8127" t="s">
        <v>66</v>
      </c>
      <c r="H8127" s="10">
        <v>43462</v>
      </c>
      <c r="I8127">
        <v>18.399999999999999</v>
      </c>
      <c r="J8127">
        <v>3029</v>
      </c>
      <c r="K8127">
        <v>3</v>
      </c>
      <c r="L8127">
        <v>1</v>
      </c>
      <c r="M8127">
        <v>3</v>
      </c>
      <c r="N8127">
        <v>748</v>
      </c>
      <c r="O8127">
        <v>122</v>
      </c>
      <c r="P8127">
        <v>1990</v>
      </c>
      <c r="Q8127" t="s">
        <v>14676</v>
      </c>
      <c r="R8127">
        <v>-37.865049999999997</v>
      </c>
      <c r="S8127">
        <v>144.69352000000001</v>
      </c>
      <c r="T8127" t="s">
        <v>85</v>
      </c>
      <c r="U8127">
        <v>13830</v>
      </c>
      <c r="V8127">
        <v>2018</v>
      </c>
      <c r="W8127" t="s">
        <v>29237</v>
      </c>
    </row>
    <row r="8128" spans="1:23" x14ac:dyDescent="0.35">
      <c r="B8128" t="s">
        <v>24362</v>
      </c>
      <c r="C8128">
        <v>3</v>
      </c>
      <c r="D8128" t="s">
        <v>25350</v>
      </c>
      <c r="E8128" t="s">
        <v>25825</v>
      </c>
      <c r="F8128" t="s">
        <v>25356</v>
      </c>
      <c r="G8128" t="s">
        <v>48</v>
      </c>
      <c r="H8128" s="10">
        <v>43462</v>
      </c>
      <c r="I8128">
        <v>18.399999999999999</v>
      </c>
      <c r="J8128">
        <v>3029</v>
      </c>
      <c r="K8128">
        <v>3</v>
      </c>
      <c r="L8128">
        <v>1</v>
      </c>
      <c r="M8128">
        <v>4</v>
      </c>
      <c r="N8128">
        <v>530</v>
      </c>
      <c r="Q8128" t="s">
        <v>14676</v>
      </c>
      <c r="R8128">
        <v>-37.868049999999997</v>
      </c>
      <c r="S8128">
        <v>144.70762999999999</v>
      </c>
      <c r="T8128" t="s">
        <v>85</v>
      </c>
      <c r="U8128">
        <v>13830</v>
      </c>
      <c r="V8128">
        <v>2018</v>
      </c>
      <c r="W8128" t="s">
        <v>29237</v>
      </c>
    </row>
    <row r="8129" spans="2:23" x14ac:dyDescent="0.35">
      <c r="B8129" t="s">
        <v>24359</v>
      </c>
      <c r="C8129">
        <v>3</v>
      </c>
      <c r="D8129" t="s">
        <v>25347</v>
      </c>
      <c r="E8129" t="s">
        <v>27098</v>
      </c>
      <c r="F8129" t="s">
        <v>25355</v>
      </c>
      <c r="G8129" t="s">
        <v>66</v>
      </c>
      <c r="H8129" s="10">
        <v>43462</v>
      </c>
      <c r="I8129">
        <v>18.399999999999999</v>
      </c>
      <c r="J8129">
        <v>3029</v>
      </c>
      <c r="K8129">
        <v>3</v>
      </c>
      <c r="L8129">
        <v>2</v>
      </c>
      <c r="M8129">
        <v>2</v>
      </c>
      <c r="N8129">
        <v>560</v>
      </c>
      <c r="Q8129" t="s">
        <v>14676</v>
      </c>
      <c r="R8129">
        <v>-37.870620000000002</v>
      </c>
      <c r="S8129">
        <v>144.68530000000001</v>
      </c>
      <c r="T8129" t="s">
        <v>85</v>
      </c>
      <c r="U8129">
        <v>13830</v>
      </c>
      <c r="V8129">
        <v>2018</v>
      </c>
      <c r="W8129" t="s">
        <v>29237</v>
      </c>
    </row>
    <row r="8130" spans="2:23" x14ac:dyDescent="0.35">
      <c r="B8130" t="s">
        <v>24364</v>
      </c>
      <c r="C8130">
        <v>3</v>
      </c>
      <c r="D8130" t="s">
        <v>25347</v>
      </c>
      <c r="E8130" t="s">
        <v>25871</v>
      </c>
      <c r="F8130" t="s">
        <v>25355</v>
      </c>
      <c r="G8130" t="s">
        <v>263</v>
      </c>
      <c r="H8130" s="10">
        <v>43462</v>
      </c>
      <c r="I8130">
        <v>18.399999999999999</v>
      </c>
      <c r="J8130">
        <v>3029</v>
      </c>
      <c r="K8130">
        <v>3</v>
      </c>
      <c r="L8130">
        <v>1</v>
      </c>
      <c r="M8130">
        <v>1</v>
      </c>
      <c r="N8130">
        <v>345</v>
      </c>
      <c r="O8130">
        <v>180</v>
      </c>
      <c r="P8130">
        <v>2003</v>
      </c>
      <c r="Q8130" t="s">
        <v>14676</v>
      </c>
      <c r="R8130">
        <v>-37.871609999999997</v>
      </c>
      <c r="S8130">
        <v>144.69305</v>
      </c>
      <c r="T8130" t="s">
        <v>85</v>
      </c>
      <c r="U8130">
        <v>13830</v>
      </c>
      <c r="V8130">
        <v>2018</v>
      </c>
      <c r="W8130" t="s">
        <v>29237</v>
      </c>
    </row>
    <row r="8131" spans="2:23" x14ac:dyDescent="0.35">
      <c r="B8131" t="s">
        <v>24363</v>
      </c>
      <c r="C8131">
        <v>3</v>
      </c>
      <c r="D8131" t="s">
        <v>25347</v>
      </c>
      <c r="E8131" t="s">
        <v>26957</v>
      </c>
      <c r="F8131" t="s">
        <v>25355</v>
      </c>
      <c r="G8131" t="s">
        <v>63</v>
      </c>
      <c r="H8131" s="10">
        <v>43462</v>
      </c>
      <c r="I8131">
        <v>18.399999999999999</v>
      </c>
      <c r="J8131">
        <v>3029</v>
      </c>
      <c r="K8131">
        <v>3</v>
      </c>
      <c r="L8131">
        <v>2</v>
      </c>
      <c r="M8131">
        <v>5</v>
      </c>
      <c r="N8131">
        <v>640</v>
      </c>
      <c r="Q8131" t="s">
        <v>14676</v>
      </c>
      <c r="R8131">
        <v>-37.87209</v>
      </c>
      <c r="S8131">
        <v>144.69629</v>
      </c>
      <c r="T8131" t="s">
        <v>85</v>
      </c>
      <c r="U8131">
        <v>13830</v>
      </c>
      <c r="V8131">
        <v>2018</v>
      </c>
      <c r="W8131" t="s">
        <v>29237</v>
      </c>
    </row>
    <row r="8132" spans="2:23" x14ac:dyDescent="0.35">
      <c r="B8132" t="s">
        <v>24358</v>
      </c>
      <c r="C8132">
        <v>3</v>
      </c>
      <c r="D8132" t="s">
        <v>25350</v>
      </c>
      <c r="E8132" t="s">
        <v>26185</v>
      </c>
      <c r="F8132" t="s">
        <v>25356</v>
      </c>
      <c r="G8132" t="s">
        <v>48</v>
      </c>
      <c r="H8132" s="10">
        <v>43462</v>
      </c>
      <c r="I8132">
        <v>18.399999999999999</v>
      </c>
      <c r="J8132">
        <v>3029</v>
      </c>
      <c r="K8132">
        <v>3</v>
      </c>
      <c r="L8132">
        <v>1</v>
      </c>
      <c r="M8132">
        <v>2</v>
      </c>
      <c r="N8132">
        <v>532</v>
      </c>
      <c r="P8132">
        <v>1960</v>
      </c>
      <c r="Q8132" t="s">
        <v>14676</v>
      </c>
      <c r="R8132">
        <v>-37.879910000000002</v>
      </c>
      <c r="S8132">
        <v>144.69810000000001</v>
      </c>
      <c r="T8132" t="s">
        <v>85</v>
      </c>
      <c r="U8132">
        <v>13830</v>
      </c>
      <c r="V8132">
        <v>2018</v>
      </c>
      <c r="W8132" t="s">
        <v>29237</v>
      </c>
    </row>
    <row r="8133" spans="2:23" x14ac:dyDescent="0.35">
      <c r="B8133" t="s">
        <v>24357</v>
      </c>
      <c r="C8133">
        <v>3</v>
      </c>
      <c r="D8133" t="s">
        <v>25347</v>
      </c>
      <c r="E8133" t="s">
        <v>27431</v>
      </c>
      <c r="F8133" t="s">
        <v>25355</v>
      </c>
      <c r="G8133" t="s">
        <v>48</v>
      </c>
      <c r="H8133" s="10">
        <v>43462</v>
      </c>
      <c r="I8133">
        <v>18.399999999999999</v>
      </c>
      <c r="J8133">
        <v>3029</v>
      </c>
      <c r="K8133">
        <v>3</v>
      </c>
      <c r="L8133">
        <v>1</v>
      </c>
      <c r="M8133">
        <v>6</v>
      </c>
      <c r="N8133">
        <v>624</v>
      </c>
      <c r="O8133">
        <v>112</v>
      </c>
      <c r="P8133">
        <v>1980</v>
      </c>
      <c r="Q8133" t="s">
        <v>14676</v>
      </c>
      <c r="R8133">
        <v>-37.890909999999998</v>
      </c>
      <c r="S8133">
        <v>144.68096</v>
      </c>
      <c r="T8133" t="s">
        <v>85</v>
      </c>
      <c r="U8133">
        <v>13830</v>
      </c>
      <c r="V8133">
        <v>2018</v>
      </c>
      <c r="W8133" t="s">
        <v>29237</v>
      </c>
    </row>
    <row r="8134" spans="2:23" x14ac:dyDescent="0.35">
      <c r="B8134" t="s">
        <v>10223</v>
      </c>
      <c r="C8134">
        <v>3</v>
      </c>
      <c r="D8134" t="s">
        <v>25347</v>
      </c>
      <c r="E8134" t="s">
        <v>28266</v>
      </c>
      <c r="F8134" t="s">
        <v>25355</v>
      </c>
      <c r="G8134" t="s">
        <v>113</v>
      </c>
      <c r="H8134" s="10">
        <v>43119</v>
      </c>
      <c r="I8134">
        <v>13</v>
      </c>
      <c r="J8134">
        <v>3166</v>
      </c>
      <c r="K8134">
        <v>3</v>
      </c>
      <c r="L8134">
        <v>2</v>
      </c>
      <c r="M8134">
        <v>2</v>
      </c>
      <c r="N8134">
        <v>246</v>
      </c>
      <c r="P8134">
        <v>2000</v>
      </c>
      <c r="Q8134" t="s">
        <v>25335</v>
      </c>
      <c r="R8134">
        <v>-37.903100000000002</v>
      </c>
      <c r="S8134">
        <v>145.0804</v>
      </c>
      <c r="T8134" t="s">
        <v>156</v>
      </c>
      <c r="U8134">
        <v>3145</v>
      </c>
      <c r="V8134">
        <v>2018</v>
      </c>
      <c r="W8134" t="s">
        <v>29228</v>
      </c>
    </row>
    <row r="8135" spans="2:23" x14ac:dyDescent="0.35">
      <c r="B8135" t="s">
        <v>10222</v>
      </c>
      <c r="C8135">
        <v>3</v>
      </c>
      <c r="D8135" t="s">
        <v>25347</v>
      </c>
      <c r="E8135" t="s">
        <v>25744</v>
      </c>
      <c r="F8135" t="s">
        <v>25355</v>
      </c>
      <c r="G8135" t="s">
        <v>92</v>
      </c>
      <c r="H8135" s="10">
        <v>43119</v>
      </c>
      <c r="I8135">
        <v>13</v>
      </c>
      <c r="J8135">
        <v>3166</v>
      </c>
      <c r="Q8135" t="s">
        <v>25335</v>
      </c>
      <c r="T8135" t="s">
        <v>156</v>
      </c>
      <c r="U8135">
        <v>3145</v>
      </c>
      <c r="V8135">
        <v>2018</v>
      </c>
      <c r="W8135" t="s">
        <v>29228</v>
      </c>
    </row>
    <row r="8136" spans="2:23" x14ac:dyDescent="0.35">
      <c r="B8136" t="s">
        <v>10227</v>
      </c>
      <c r="C8136">
        <v>2</v>
      </c>
      <c r="D8136" t="s">
        <v>25352</v>
      </c>
      <c r="E8136" t="s">
        <v>25517</v>
      </c>
      <c r="F8136" t="s">
        <v>25355</v>
      </c>
      <c r="G8136" t="s">
        <v>159</v>
      </c>
      <c r="H8136" s="10">
        <v>43140</v>
      </c>
      <c r="I8136">
        <v>13</v>
      </c>
      <c r="J8136">
        <v>3166</v>
      </c>
      <c r="K8136">
        <v>2</v>
      </c>
      <c r="L8136">
        <v>1</v>
      </c>
      <c r="M8136">
        <v>2</v>
      </c>
      <c r="N8136">
        <v>795</v>
      </c>
      <c r="Q8136" t="s">
        <v>25335</v>
      </c>
      <c r="R8136">
        <v>-37.908700000000003</v>
      </c>
      <c r="S8136">
        <v>145.07990000000001</v>
      </c>
      <c r="T8136" t="s">
        <v>156</v>
      </c>
      <c r="U8136">
        <v>3145</v>
      </c>
      <c r="V8136">
        <v>2018</v>
      </c>
      <c r="W8136" t="s">
        <v>29229</v>
      </c>
    </row>
    <row r="8137" spans="2:23" x14ac:dyDescent="0.35">
      <c r="B8137" t="s">
        <v>10224</v>
      </c>
      <c r="C8137">
        <v>4</v>
      </c>
      <c r="D8137" t="s">
        <v>25347</v>
      </c>
      <c r="E8137" t="s">
        <v>26043</v>
      </c>
      <c r="F8137" t="s">
        <v>25355</v>
      </c>
      <c r="G8137" t="s">
        <v>106</v>
      </c>
      <c r="H8137" s="10">
        <v>43154</v>
      </c>
      <c r="I8137">
        <v>13</v>
      </c>
      <c r="J8137">
        <v>3166</v>
      </c>
      <c r="K8137">
        <v>4</v>
      </c>
      <c r="L8137">
        <v>4</v>
      </c>
      <c r="M8137">
        <v>2</v>
      </c>
      <c r="N8137">
        <v>370</v>
      </c>
      <c r="O8137">
        <v>255.79</v>
      </c>
      <c r="P8137">
        <v>2006</v>
      </c>
      <c r="Q8137" t="s">
        <v>25335</v>
      </c>
      <c r="R8137">
        <v>-37.8919</v>
      </c>
      <c r="S8137">
        <v>145.07810000000001</v>
      </c>
      <c r="T8137" t="s">
        <v>156</v>
      </c>
      <c r="U8137">
        <v>3145</v>
      </c>
      <c r="V8137">
        <v>2018</v>
      </c>
      <c r="W8137" t="s">
        <v>29229</v>
      </c>
    </row>
    <row r="8138" spans="2:23" x14ac:dyDescent="0.35">
      <c r="B8138" t="s">
        <v>10225</v>
      </c>
      <c r="C8138">
        <v>4</v>
      </c>
      <c r="D8138" t="s">
        <v>25347</v>
      </c>
      <c r="E8138" t="s">
        <v>26282</v>
      </c>
      <c r="F8138" t="s">
        <v>25355</v>
      </c>
      <c r="G8138" t="s">
        <v>40</v>
      </c>
      <c r="H8138" s="10">
        <v>43161</v>
      </c>
      <c r="I8138">
        <v>13</v>
      </c>
      <c r="J8138">
        <v>3166</v>
      </c>
      <c r="K8138">
        <v>4</v>
      </c>
      <c r="L8138">
        <v>3</v>
      </c>
      <c r="M8138">
        <v>4</v>
      </c>
      <c r="N8138">
        <v>695</v>
      </c>
      <c r="Q8138" t="s">
        <v>25335</v>
      </c>
      <c r="R8138">
        <v>-37.893799999999999</v>
      </c>
      <c r="S8138">
        <v>145.07849999999999</v>
      </c>
      <c r="T8138" t="s">
        <v>156</v>
      </c>
      <c r="U8138">
        <v>3145</v>
      </c>
      <c r="V8138">
        <v>2018</v>
      </c>
      <c r="W8138" t="s">
        <v>29230</v>
      </c>
    </row>
    <row r="8139" spans="2:23" x14ac:dyDescent="0.35">
      <c r="B8139" t="s">
        <v>10226</v>
      </c>
      <c r="C8139">
        <v>2</v>
      </c>
      <c r="D8139" t="s">
        <v>25347</v>
      </c>
      <c r="E8139" t="s">
        <v>25440</v>
      </c>
      <c r="F8139" t="s">
        <v>25355</v>
      </c>
      <c r="G8139" t="s">
        <v>448</v>
      </c>
      <c r="H8139" s="10">
        <v>43161</v>
      </c>
      <c r="I8139">
        <v>13</v>
      </c>
      <c r="J8139">
        <v>3166</v>
      </c>
      <c r="K8139">
        <v>2</v>
      </c>
      <c r="L8139">
        <v>1</v>
      </c>
      <c r="M8139">
        <v>1</v>
      </c>
      <c r="N8139">
        <v>387</v>
      </c>
      <c r="P8139">
        <v>1896</v>
      </c>
      <c r="Q8139" t="s">
        <v>25335</v>
      </c>
      <c r="R8139">
        <v>-37.902099999999997</v>
      </c>
      <c r="S8139">
        <v>145.08369999999999</v>
      </c>
      <c r="T8139" t="s">
        <v>156</v>
      </c>
      <c r="U8139">
        <v>3145</v>
      </c>
      <c r="V8139">
        <v>2018</v>
      </c>
      <c r="W8139" t="s">
        <v>29230</v>
      </c>
    </row>
    <row r="8140" spans="2:23" x14ac:dyDescent="0.35">
      <c r="B8140" t="s">
        <v>13162</v>
      </c>
      <c r="C8140">
        <v>3</v>
      </c>
      <c r="D8140" t="s">
        <v>25347</v>
      </c>
      <c r="E8140" t="s">
        <v>28267</v>
      </c>
      <c r="F8140" t="s">
        <v>25355</v>
      </c>
      <c r="G8140" t="s">
        <v>113</v>
      </c>
      <c r="H8140" s="10">
        <v>43168</v>
      </c>
      <c r="I8140">
        <v>12.3</v>
      </c>
      <c r="J8140">
        <v>3166</v>
      </c>
      <c r="K8140">
        <v>3</v>
      </c>
      <c r="L8140">
        <v>2</v>
      </c>
      <c r="M8140">
        <v>2</v>
      </c>
      <c r="N8140">
        <v>311</v>
      </c>
      <c r="O8140">
        <v>127</v>
      </c>
      <c r="P8140">
        <v>2000</v>
      </c>
      <c r="Q8140" t="s">
        <v>25335</v>
      </c>
      <c r="R8140">
        <v>-37.898290000000003</v>
      </c>
      <c r="S8140">
        <v>145.08141000000001</v>
      </c>
      <c r="T8140" t="s">
        <v>156</v>
      </c>
      <c r="U8140">
        <v>3145</v>
      </c>
      <c r="V8140">
        <v>2018</v>
      </c>
      <c r="W8140" t="s">
        <v>29230</v>
      </c>
    </row>
    <row r="8141" spans="2:23" x14ac:dyDescent="0.35">
      <c r="B8141" t="s">
        <v>13163</v>
      </c>
      <c r="C8141">
        <v>3</v>
      </c>
      <c r="D8141" t="s">
        <v>25350</v>
      </c>
      <c r="E8141" t="s">
        <v>25559</v>
      </c>
      <c r="F8141" t="s">
        <v>25356</v>
      </c>
      <c r="G8141" t="s">
        <v>66</v>
      </c>
      <c r="H8141" s="10">
        <v>43168</v>
      </c>
      <c r="I8141">
        <v>12.3</v>
      </c>
      <c r="J8141">
        <v>3166</v>
      </c>
      <c r="K8141">
        <v>3</v>
      </c>
      <c r="L8141">
        <v>1</v>
      </c>
      <c r="M8141">
        <v>2</v>
      </c>
      <c r="N8141">
        <v>603</v>
      </c>
      <c r="Q8141" t="s">
        <v>25335</v>
      </c>
      <c r="R8141">
        <v>-37.901919999999997</v>
      </c>
      <c r="S8141">
        <v>145.07560000000001</v>
      </c>
      <c r="T8141" t="s">
        <v>156</v>
      </c>
      <c r="U8141">
        <v>3145</v>
      </c>
      <c r="V8141">
        <v>2018</v>
      </c>
      <c r="W8141" t="s">
        <v>29230</v>
      </c>
    </row>
    <row r="8142" spans="2:23" x14ac:dyDescent="0.35">
      <c r="B8142" t="s">
        <v>13161</v>
      </c>
      <c r="C8142">
        <v>3</v>
      </c>
      <c r="D8142" t="s">
        <v>25347</v>
      </c>
      <c r="E8142" t="s">
        <v>27897</v>
      </c>
      <c r="F8142" t="s">
        <v>25355</v>
      </c>
      <c r="G8142" t="s">
        <v>113</v>
      </c>
      <c r="H8142" s="10">
        <v>43168</v>
      </c>
      <c r="I8142">
        <v>12.3</v>
      </c>
      <c r="J8142">
        <v>3166</v>
      </c>
      <c r="Q8142" t="s">
        <v>25335</v>
      </c>
      <c r="T8142" t="s">
        <v>156</v>
      </c>
      <c r="U8142">
        <v>3145</v>
      </c>
      <c r="V8142">
        <v>2018</v>
      </c>
      <c r="W8142" t="s">
        <v>29230</v>
      </c>
    </row>
    <row r="8143" spans="2:23" x14ac:dyDescent="0.35">
      <c r="B8143" t="s">
        <v>11786</v>
      </c>
      <c r="C8143">
        <v>4</v>
      </c>
      <c r="D8143" t="s">
        <v>25347</v>
      </c>
      <c r="E8143" t="s">
        <v>25386</v>
      </c>
      <c r="F8143" t="s">
        <v>25355</v>
      </c>
      <c r="G8143" t="s">
        <v>448</v>
      </c>
      <c r="H8143" s="10">
        <v>43175</v>
      </c>
      <c r="I8143">
        <v>12.3</v>
      </c>
      <c r="J8143">
        <v>3166</v>
      </c>
      <c r="Q8143" t="s">
        <v>25335</v>
      </c>
      <c r="T8143" t="s">
        <v>156</v>
      </c>
      <c r="U8143">
        <v>3145</v>
      </c>
      <c r="V8143">
        <v>2018</v>
      </c>
      <c r="W8143" t="s">
        <v>29230</v>
      </c>
    </row>
    <row r="8144" spans="2:23" x14ac:dyDescent="0.35">
      <c r="B8144" t="s">
        <v>11785</v>
      </c>
      <c r="C8144">
        <v>3</v>
      </c>
      <c r="D8144" t="s">
        <v>25347</v>
      </c>
      <c r="E8144" t="s">
        <v>25546</v>
      </c>
      <c r="F8144" t="s">
        <v>25355</v>
      </c>
      <c r="G8144" t="s">
        <v>448</v>
      </c>
      <c r="H8144" s="10">
        <v>43175</v>
      </c>
      <c r="I8144">
        <v>12.3</v>
      </c>
      <c r="J8144">
        <v>3166</v>
      </c>
      <c r="Q8144" t="s">
        <v>25335</v>
      </c>
      <c r="T8144" t="s">
        <v>156</v>
      </c>
      <c r="U8144">
        <v>3145</v>
      </c>
      <c r="V8144">
        <v>2018</v>
      </c>
      <c r="W8144" t="s">
        <v>29230</v>
      </c>
    </row>
    <row r="8145" spans="2:23" x14ac:dyDescent="0.35">
      <c r="B8145" t="s">
        <v>12668</v>
      </c>
      <c r="C8145">
        <v>5</v>
      </c>
      <c r="D8145" t="s">
        <v>25347</v>
      </c>
      <c r="E8145" t="s">
        <v>25589</v>
      </c>
      <c r="F8145" t="s">
        <v>25355</v>
      </c>
      <c r="G8145" t="s">
        <v>539</v>
      </c>
      <c r="H8145" s="10">
        <v>43196</v>
      </c>
      <c r="I8145">
        <v>12.3</v>
      </c>
      <c r="J8145">
        <v>3166</v>
      </c>
      <c r="Q8145" t="s">
        <v>25335</v>
      </c>
      <c r="T8145" t="s">
        <v>156</v>
      </c>
      <c r="U8145">
        <v>3145</v>
      </c>
      <c r="V8145">
        <v>2018</v>
      </c>
      <c r="W8145" t="s">
        <v>29231</v>
      </c>
    </row>
    <row r="8146" spans="2:23" x14ac:dyDescent="0.35">
      <c r="B8146" t="s">
        <v>13543</v>
      </c>
      <c r="C8146">
        <v>5</v>
      </c>
      <c r="D8146" t="s">
        <v>25347</v>
      </c>
      <c r="E8146" t="s">
        <v>26168</v>
      </c>
      <c r="F8146" t="s">
        <v>25355</v>
      </c>
      <c r="G8146" t="s">
        <v>448</v>
      </c>
      <c r="H8146" s="10">
        <v>43210</v>
      </c>
      <c r="I8146">
        <v>12.3</v>
      </c>
      <c r="J8146">
        <v>3166</v>
      </c>
      <c r="K8146">
        <v>5</v>
      </c>
      <c r="L8146">
        <v>2</v>
      </c>
      <c r="M8146">
        <v>3</v>
      </c>
      <c r="N8146">
        <v>548</v>
      </c>
      <c r="O8146">
        <v>157</v>
      </c>
      <c r="P8146">
        <v>1920</v>
      </c>
      <c r="Q8146" t="s">
        <v>25335</v>
      </c>
      <c r="R8146">
        <v>-37.904029999999999</v>
      </c>
      <c r="S8146">
        <v>145.08117999999999</v>
      </c>
      <c r="T8146" t="s">
        <v>156</v>
      </c>
      <c r="U8146">
        <v>3145</v>
      </c>
      <c r="V8146">
        <v>2018</v>
      </c>
      <c r="W8146" t="s">
        <v>29231</v>
      </c>
    </row>
    <row r="8147" spans="2:23" x14ac:dyDescent="0.35">
      <c r="B8147" t="s">
        <v>13544</v>
      </c>
      <c r="C8147">
        <v>2</v>
      </c>
      <c r="D8147" t="s">
        <v>25347</v>
      </c>
      <c r="E8147" t="s">
        <v>25587</v>
      </c>
      <c r="F8147" t="s">
        <v>25355</v>
      </c>
      <c r="G8147" t="s">
        <v>448</v>
      </c>
      <c r="H8147" s="10">
        <v>43210</v>
      </c>
      <c r="I8147">
        <v>12.3</v>
      </c>
      <c r="J8147">
        <v>3166</v>
      </c>
      <c r="Q8147" t="s">
        <v>25335</v>
      </c>
      <c r="T8147" t="s">
        <v>156</v>
      </c>
      <c r="U8147">
        <v>3145</v>
      </c>
      <c r="V8147">
        <v>2018</v>
      </c>
      <c r="W8147" t="s">
        <v>29231</v>
      </c>
    </row>
    <row r="8148" spans="2:23" x14ac:dyDescent="0.35">
      <c r="B8148" t="s">
        <v>14529</v>
      </c>
      <c r="C8148">
        <v>2</v>
      </c>
      <c r="D8148" t="s">
        <v>25347</v>
      </c>
      <c r="E8148" t="s">
        <v>28074</v>
      </c>
      <c r="F8148" t="s">
        <v>25355</v>
      </c>
      <c r="G8148" t="s">
        <v>209</v>
      </c>
      <c r="H8148" s="10">
        <v>43224</v>
      </c>
      <c r="I8148">
        <v>12.3</v>
      </c>
      <c r="J8148">
        <v>3166</v>
      </c>
      <c r="K8148">
        <v>2</v>
      </c>
      <c r="L8148">
        <v>1</v>
      </c>
      <c r="M8148">
        <v>1</v>
      </c>
      <c r="N8148">
        <v>0</v>
      </c>
      <c r="O8148">
        <v>70</v>
      </c>
      <c r="P8148">
        <v>1970</v>
      </c>
      <c r="Q8148" t="s">
        <v>25335</v>
      </c>
      <c r="R8148">
        <v>-37.893689999999999</v>
      </c>
      <c r="S8148">
        <v>145.08354</v>
      </c>
      <c r="T8148" t="s">
        <v>156</v>
      </c>
      <c r="U8148">
        <v>3145</v>
      </c>
      <c r="V8148">
        <v>2018</v>
      </c>
      <c r="W8148" t="s">
        <v>29232</v>
      </c>
    </row>
    <row r="8149" spans="2:23" x14ac:dyDescent="0.35">
      <c r="B8149" t="s">
        <v>13912</v>
      </c>
      <c r="C8149">
        <v>4</v>
      </c>
      <c r="D8149" t="s">
        <v>25350</v>
      </c>
      <c r="E8149" t="s">
        <v>26056</v>
      </c>
      <c r="F8149" t="s">
        <v>25356</v>
      </c>
      <c r="G8149" t="s">
        <v>92</v>
      </c>
      <c r="H8149" s="10">
        <v>43245</v>
      </c>
      <c r="I8149">
        <v>12.3</v>
      </c>
      <c r="J8149">
        <v>3166</v>
      </c>
      <c r="K8149">
        <v>4</v>
      </c>
      <c r="L8149">
        <v>2</v>
      </c>
      <c r="M8149">
        <v>1</v>
      </c>
      <c r="N8149">
        <v>455</v>
      </c>
      <c r="O8149">
        <v>170</v>
      </c>
      <c r="P8149">
        <v>1900</v>
      </c>
      <c r="Q8149" t="s">
        <v>25335</v>
      </c>
      <c r="R8149">
        <v>-37.901600000000002</v>
      </c>
      <c r="S8149">
        <v>145.08294000000001</v>
      </c>
      <c r="T8149" t="s">
        <v>156</v>
      </c>
      <c r="U8149">
        <v>3145</v>
      </c>
      <c r="V8149">
        <v>2018</v>
      </c>
      <c r="W8149" t="s">
        <v>29232</v>
      </c>
    </row>
    <row r="8150" spans="2:23" x14ac:dyDescent="0.35">
      <c r="B8150" t="s">
        <v>16514</v>
      </c>
      <c r="C8150">
        <v>2</v>
      </c>
      <c r="D8150" t="s">
        <v>25347</v>
      </c>
      <c r="E8150" t="s">
        <v>25370</v>
      </c>
      <c r="F8150" t="s">
        <v>25355</v>
      </c>
      <c r="G8150" t="s">
        <v>20</v>
      </c>
      <c r="H8150" s="10">
        <v>43252</v>
      </c>
      <c r="I8150">
        <v>12.3</v>
      </c>
      <c r="J8150">
        <v>3166</v>
      </c>
      <c r="K8150">
        <v>2</v>
      </c>
      <c r="L8150">
        <v>1</v>
      </c>
      <c r="M8150">
        <v>2</v>
      </c>
      <c r="Q8150" t="s">
        <v>25335</v>
      </c>
      <c r="R8150">
        <v>-37.896009999999997</v>
      </c>
      <c r="S8150">
        <v>145.07671999999999</v>
      </c>
      <c r="T8150" t="s">
        <v>156</v>
      </c>
      <c r="U8150">
        <v>3145</v>
      </c>
      <c r="V8150">
        <v>2018</v>
      </c>
      <c r="W8150" t="s">
        <v>29233</v>
      </c>
    </row>
    <row r="8151" spans="2:23" x14ac:dyDescent="0.35">
      <c r="B8151" t="s">
        <v>15230</v>
      </c>
      <c r="C8151">
        <v>2</v>
      </c>
      <c r="D8151" t="s">
        <v>25347</v>
      </c>
      <c r="E8151" t="s">
        <v>25868</v>
      </c>
      <c r="F8151" t="s">
        <v>25355</v>
      </c>
      <c r="G8151" t="s">
        <v>113</v>
      </c>
      <c r="H8151" s="10">
        <v>43267</v>
      </c>
      <c r="I8151">
        <v>12.3</v>
      </c>
      <c r="J8151">
        <v>3166</v>
      </c>
      <c r="Q8151" t="s">
        <v>25335</v>
      </c>
      <c r="T8151" t="s">
        <v>156</v>
      </c>
      <c r="U8151">
        <v>3145</v>
      </c>
      <c r="V8151">
        <v>2018</v>
      </c>
      <c r="W8151" t="s">
        <v>29233</v>
      </c>
    </row>
    <row r="8152" spans="2:23" x14ac:dyDescent="0.35">
      <c r="B8152" t="s">
        <v>16042</v>
      </c>
      <c r="C8152">
        <v>4</v>
      </c>
      <c r="D8152" t="s">
        <v>25352</v>
      </c>
      <c r="E8152" t="s">
        <v>28268</v>
      </c>
      <c r="F8152" t="s">
        <v>25355</v>
      </c>
      <c r="G8152" t="s">
        <v>113</v>
      </c>
      <c r="H8152" s="10">
        <v>43280</v>
      </c>
      <c r="I8152">
        <v>12.3</v>
      </c>
      <c r="J8152">
        <v>3166</v>
      </c>
      <c r="K8152">
        <v>4</v>
      </c>
      <c r="L8152">
        <v>3</v>
      </c>
      <c r="M8152">
        <v>2</v>
      </c>
      <c r="O8152">
        <v>180</v>
      </c>
      <c r="P8152">
        <v>2014</v>
      </c>
      <c r="Q8152" t="s">
        <v>25335</v>
      </c>
      <c r="R8152">
        <v>-37.908589999999997</v>
      </c>
      <c r="S8152">
        <v>145.08168000000001</v>
      </c>
      <c r="T8152" t="s">
        <v>156</v>
      </c>
      <c r="U8152">
        <v>3145</v>
      </c>
      <c r="V8152">
        <v>2018</v>
      </c>
      <c r="W8152" t="s">
        <v>29233</v>
      </c>
    </row>
    <row r="8153" spans="2:23" x14ac:dyDescent="0.35">
      <c r="B8153" t="s">
        <v>16917</v>
      </c>
      <c r="C8153">
        <v>3</v>
      </c>
      <c r="D8153" t="s">
        <v>25347</v>
      </c>
      <c r="E8153" t="s">
        <v>25784</v>
      </c>
      <c r="F8153" t="s">
        <v>25355</v>
      </c>
      <c r="G8153" t="s">
        <v>448</v>
      </c>
      <c r="H8153" s="10">
        <v>43287</v>
      </c>
      <c r="I8153">
        <v>12.3</v>
      </c>
      <c r="J8153">
        <v>3166</v>
      </c>
      <c r="K8153">
        <v>3</v>
      </c>
      <c r="L8153">
        <v>1</v>
      </c>
      <c r="M8153">
        <v>1</v>
      </c>
      <c r="Q8153" t="s">
        <v>25335</v>
      </c>
      <c r="R8153">
        <v>-37.89978</v>
      </c>
      <c r="S8153">
        <v>145.08371</v>
      </c>
      <c r="T8153" t="s">
        <v>156</v>
      </c>
      <c r="U8153">
        <v>3145</v>
      </c>
      <c r="V8153">
        <v>2018</v>
      </c>
      <c r="W8153" t="s">
        <v>29234</v>
      </c>
    </row>
    <row r="8154" spans="2:23" x14ac:dyDescent="0.35">
      <c r="B8154" t="s">
        <v>17829</v>
      </c>
      <c r="C8154">
        <v>2</v>
      </c>
      <c r="D8154" t="s">
        <v>25347</v>
      </c>
      <c r="E8154" t="s">
        <v>25512</v>
      </c>
      <c r="F8154" t="s">
        <v>25355</v>
      </c>
      <c r="G8154" t="s">
        <v>40</v>
      </c>
      <c r="H8154" s="10">
        <v>43301</v>
      </c>
      <c r="I8154">
        <v>12.3</v>
      </c>
      <c r="J8154">
        <v>3166</v>
      </c>
      <c r="Q8154" t="s">
        <v>25335</v>
      </c>
      <c r="T8154" t="s">
        <v>156</v>
      </c>
      <c r="U8154">
        <v>3145</v>
      </c>
      <c r="V8154">
        <v>2018</v>
      </c>
      <c r="W8154" t="s">
        <v>29234</v>
      </c>
    </row>
    <row r="8155" spans="2:23" x14ac:dyDescent="0.35">
      <c r="B8155" t="s">
        <v>18280</v>
      </c>
      <c r="C8155">
        <v>3</v>
      </c>
      <c r="D8155" t="s">
        <v>25350</v>
      </c>
      <c r="E8155" t="s">
        <v>25559</v>
      </c>
      <c r="F8155" t="s">
        <v>25356</v>
      </c>
      <c r="G8155" t="s">
        <v>92</v>
      </c>
      <c r="H8155" s="10">
        <v>43308</v>
      </c>
      <c r="I8155">
        <v>12.3</v>
      </c>
      <c r="J8155">
        <v>3166</v>
      </c>
      <c r="K8155">
        <v>3</v>
      </c>
      <c r="L8155">
        <v>2</v>
      </c>
      <c r="M8155">
        <v>2</v>
      </c>
      <c r="N8155">
        <v>354</v>
      </c>
      <c r="O8155">
        <v>134</v>
      </c>
      <c r="P8155">
        <v>1920</v>
      </c>
      <c r="Q8155" t="s">
        <v>25335</v>
      </c>
      <c r="R8155">
        <v>-37.904679999999999</v>
      </c>
      <c r="S8155">
        <v>145.08213000000001</v>
      </c>
      <c r="T8155" t="s">
        <v>156</v>
      </c>
      <c r="U8155">
        <v>3145</v>
      </c>
      <c r="V8155">
        <v>2018</v>
      </c>
      <c r="W8155" t="s">
        <v>29234</v>
      </c>
    </row>
    <row r="8156" spans="2:23" x14ac:dyDescent="0.35">
      <c r="B8156" t="s">
        <v>19407</v>
      </c>
      <c r="C8156">
        <v>3</v>
      </c>
      <c r="D8156" t="s">
        <v>25347</v>
      </c>
      <c r="E8156" t="s">
        <v>25398</v>
      </c>
      <c r="F8156" t="s">
        <v>25355</v>
      </c>
      <c r="G8156" t="s">
        <v>448</v>
      </c>
      <c r="H8156" s="10">
        <v>43322</v>
      </c>
      <c r="I8156">
        <v>12.3</v>
      </c>
      <c r="J8156">
        <v>3166</v>
      </c>
      <c r="K8156">
        <v>3</v>
      </c>
      <c r="L8156">
        <v>2</v>
      </c>
      <c r="M8156">
        <v>2</v>
      </c>
      <c r="N8156">
        <v>613</v>
      </c>
      <c r="Q8156" t="s">
        <v>25335</v>
      </c>
      <c r="R8156">
        <v>-37.893709999999999</v>
      </c>
      <c r="S8156">
        <v>145.08575999999999</v>
      </c>
      <c r="T8156" t="s">
        <v>156</v>
      </c>
      <c r="U8156">
        <v>3145</v>
      </c>
      <c r="V8156">
        <v>2018</v>
      </c>
      <c r="W8156" t="s">
        <v>29235</v>
      </c>
    </row>
    <row r="8157" spans="2:23" x14ac:dyDescent="0.35">
      <c r="B8157" t="s">
        <v>19408</v>
      </c>
      <c r="C8157">
        <v>3</v>
      </c>
      <c r="D8157" t="s">
        <v>25347</v>
      </c>
      <c r="E8157" t="s">
        <v>26572</v>
      </c>
      <c r="F8157" t="s">
        <v>25355</v>
      </c>
      <c r="G8157" t="s">
        <v>448</v>
      </c>
      <c r="H8157" s="10">
        <v>43322</v>
      </c>
      <c r="I8157">
        <v>12.3</v>
      </c>
      <c r="J8157">
        <v>3166</v>
      </c>
      <c r="K8157">
        <v>3</v>
      </c>
      <c r="L8157">
        <v>1</v>
      </c>
      <c r="M8157">
        <v>1</v>
      </c>
      <c r="N8157">
        <v>697</v>
      </c>
      <c r="Q8157" t="s">
        <v>25335</v>
      </c>
      <c r="R8157">
        <v>-37.89573</v>
      </c>
      <c r="S8157">
        <v>145.08071000000001</v>
      </c>
      <c r="T8157" t="s">
        <v>156</v>
      </c>
      <c r="U8157">
        <v>3145</v>
      </c>
      <c r="V8157">
        <v>2018</v>
      </c>
      <c r="W8157" t="s">
        <v>29235</v>
      </c>
    </row>
    <row r="8158" spans="2:23" x14ac:dyDescent="0.35">
      <c r="B8158" t="s">
        <v>19406</v>
      </c>
      <c r="C8158">
        <v>2</v>
      </c>
      <c r="D8158" t="s">
        <v>25347</v>
      </c>
      <c r="E8158" t="s">
        <v>26487</v>
      </c>
      <c r="F8158" t="s">
        <v>25355</v>
      </c>
      <c r="G8158" t="s">
        <v>113</v>
      </c>
      <c r="H8158" s="10">
        <v>43322</v>
      </c>
      <c r="I8158">
        <v>12.3</v>
      </c>
      <c r="J8158">
        <v>3166</v>
      </c>
      <c r="Q8158" t="s">
        <v>25335</v>
      </c>
      <c r="T8158" t="s">
        <v>156</v>
      </c>
      <c r="U8158">
        <v>3145</v>
      </c>
      <c r="V8158">
        <v>2018</v>
      </c>
      <c r="W8158" t="s">
        <v>29235</v>
      </c>
    </row>
    <row r="8159" spans="2:23" x14ac:dyDescent="0.35">
      <c r="B8159" t="s">
        <v>20073</v>
      </c>
      <c r="C8159">
        <v>3</v>
      </c>
      <c r="D8159" t="s">
        <v>25348</v>
      </c>
      <c r="E8159" t="s">
        <v>28269</v>
      </c>
      <c r="F8159" t="s">
        <v>25355</v>
      </c>
      <c r="G8159" t="s">
        <v>92</v>
      </c>
      <c r="H8159" s="10">
        <v>43336</v>
      </c>
      <c r="I8159">
        <v>12.3</v>
      </c>
      <c r="J8159">
        <v>3166</v>
      </c>
      <c r="K8159">
        <v>3</v>
      </c>
      <c r="L8159">
        <v>3</v>
      </c>
      <c r="M8159">
        <v>4</v>
      </c>
      <c r="N8159">
        <v>672</v>
      </c>
      <c r="O8159">
        <v>156</v>
      </c>
      <c r="P8159">
        <v>1920</v>
      </c>
      <c r="Q8159" t="s">
        <v>25335</v>
      </c>
      <c r="R8159">
        <v>-37.899700000000003</v>
      </c>
      <c r="S8159">
        <v>145.0812</v>
      </c>
      <c r="T8159" t="s">
        <v>156</v>
      </c>
      <c r="U8159">
        <v>3145</v>
      </c>
      <c r="V8159">
        <v>2018</v>
      </c>
      <c r="W8159" t="s">
        <v>29235</v>
      </c>
    </row>
    <row r="8160" spans="2:23" x14ac:dyDescent="0.35">
      <c r="B8160" t="s">
        <v>21206</v>
      </c>
      <c r="C8160">
        <v>2</v>
      </c>
      <c r="D8160" t="s">
        <v>25347</v>
      </c>
      <c r="E8160" t="s">
        <v>25710</v>
      </c>
      <c r="F8160" t="s">
        <v>25355</v>
      </c>
      <c r="G8160" t="s">
        <v>448</v>
      </c>
      <c r="H8160" s="10">
        <v>43350</v>
      </c>
      <c r="I8160">
        <v>12.3</v>
      </c>
      <c r="J8160">
        <v>3166</v>
      </c>
      <c r="Q8160" t="s">
        <v>25335</v>
      </c>
      <c r="T8160" t="s">
        <v>156</v>
      </c>
      <c r="U8160">
        <v>3145</v>
      </c>
      <c r="V8160">
        <v>2018</v>
      </c>
      <c r="W8160" t="s">
        <v>29236</v>
      </c>
    </row>
    <row r="8161" spans="2:23" x14ac:dyDescent="0.35">
      <c r="B8161" t="s">
        <v>22838</v>
      </c>
      <c r="C8161">
        <v>2</v>
      </c>
      <c r="D8161" t="s">
        <v>25347</v>
      </c>
      <c r="E8161" t="s">
        <v>25769</v>
      </c>
      <c r="F8161" t="s">
        <v>25355</v>
      </c>
      <c r="G8161" t="s">
        <v>159</v>
      </c>
      <c r="H8161" s="10">
        <v>43427</v>
      </c>
      <c r="I8161">
        <v>12.3</v>
      </c>
      <c r="J8161">
        <v>3166</v>
      </c>
      <c r="Q8161" t="s">
        <v>25335</v>
      </c>
      <c r="T8161" t="s">
        <v>156</v>
      </c>
      <c r="U8161">
        <v>3145</v>
      </c>
      <c r="V8161">
        <v>2018</v>
      </c>
      <c r="W8161" t="s">
        <v>29239</v>
      </c>
    </row>
    <row r="8162" spans="2:23" x14ac:dyDescent="0.35">
      <c r="B8162" t="s">
        <v>25005</v>
      </c>
      <c r="C8162">
        <v>2</v>
      </c>
      <c r="D8162" t="s">
        <v>25347</v>
      </c>
      <c r="E8162" t="s">
        <v>25393</v>
      </c>
      <c r="F8162" t="s">
        <v>25355</v>
      </c>
      <c r="G8162" t="s">
        <v>20</v>
      </c>
      <c r="H8162" s="10">
        <v>43441</v>
      </c>
      <c r="I8162">
        <v>12.3</v>
      </c>
      <c r="J8162">
        <v>3166</v>
      </c>
      <c r="Q8162" t="s">
        <v>25335</v>
      </c>
      <c r="T8162" t="s">
        <v>156</v>
      </c>
      <c r="U8162">
        <v>3145</v>
      </c>
      <c r="V8162">
        <v>2018</v>
      </c>
      <c r="W8162" t="s">
        <v>29237</v>
      </c>
    </row>
    <row r="8163" spans="2:23" x14ac:dyDescent="0.35">
      <c r="B8163" t="s">
        <v>13912</v>
      </c>
      <c r="C8163">
        <v>4</v>
      </c>
      <c r="D8163" t="s">
        <v>25350</v>
      </c>
      <c r="E8163" t="s">
        <v>25847</v>
      </c>
      <c r="F8163" t="s">
        <v>25356</v>
      </c>
      <c r="G8163" t="s">
        <v>113</v>
      </c>
      <c r="H8163" s="10">
        <v>43462</v>
      </c>
      <c r="I8163">
        <v>12.3</v>
      </c>
      <c r="J8163">
        <v>3166</v>
      </c>
      <c r="K8163">
        <v>4</v>
      </c>
      <c r="L8163">
        <v>2</v>
      </c>
      <c r="M8163">
        <v>2</v>
      </c>
      <c r="N8163">
        <v>455</v>
      </c>
      <c r="O8163">
        <v>170</v>
      </c>
      <c r="P8163">
        <v>1900</v>
      </c>
      <c r="Q8163" t="s">
        <v>25335</v>
      </c>
      <c r="R8163">
        <v>-37.901600000000002</v>
      </c>
      <c r="S8163">
        <v>145.08294000000001</v>
      </c>
      <c r="T8163" t="s">
        <v>156</v>
      </c>
      <c r="U8163">
        <v>3145</v>
      </c>
      <c r="V8163">
        <v>2018</v>
      </c>
      <c r="W8163" t="s">
        <v>29237</v>
      </c>
    </row>
    <row r="8164" spans="2:23" x14ac:dyDescent="0.35">
      <c r="B8164" t="s">
        <v>12279</v>
      </c>
      <c r="C8164">
        <v>3</v>
      </c>
      <c r="D8164" t="s">
        <v>25347</v>
      </c>
      <c r="E8164" t="s">
        <v>28270</v>
      </c>
      <c r="F8164" t="s">
        <v>25355</v>
      </c>
      <c r="G8164" t="s">
        <v>113</v>
      </c>
      <c r="H8164" s="10">
        <v>43189</v>
      </c>
      <c r="I8164">
        <v>12.3</v>
      </c>
      <c r="J8164">
        <v>3166</v>
      </c>
      <c r="K8164">
        <v>3</v>
      </c>
      <c r="L8164">
        <v>1</v>
      </c>
      <c r="M8164">
        <v>2</v>
      </c>
      <c r="N8164">
        <v>501</v>
      </c>
      <c r="O8164">
        <v>180</v>
      </c>
      <c r="Q8164" t="s">
        <v>25335</v>
      </c>
      <c r="R8164">
        <v>-37.908050000000003</v>
      </c>
      <c r="S8164">
        <v>145.10684000000001</v>
      </c>
      <c r="T8164" t="s">
        <v>156</v>
      </c>
      <c r="U8164">
        <v>768</v>
      </c>
      <c r="V8164">
        <v>2018</v>
      </c>
      <c r="W8164" t="s">
        <v>29230</v>
      </c>
    </row>
    <row r="8165" spans="2:23" x14ac:dyDescent="0.35">
      <c r="B8165" t="s">
        <v>12280</v>
      </c>
      <c r="C8165">
        <v>4</v>
      </c>
      <c r="D8165" t="s">
        <v>25347</v>
      </c>
      <c r="E8165" t="s">
        <v>27396</v>
      </c>
      <c r="F8165" t="s">
        <v>25355</v>
      </c>
      <c r="G8165" t="s">
        <v>113</v>
      </c>
      <c r="H8165" s="10">
        <v>43189</v>
      </c>
      <c r="I8165">
        <v>12.3</v>
      </c>
      <c r="J8165">
        <v>3166</v>
      </c>
      <c r="K8165">
        <v>4</v>
      </c>
      <c r="L8165">
        <v>1</v>
      </c>
      <c r="M8165">
        <v>2</v>
      </c>
      <c r="N8165">
        <v>603</v>
      </c>
      <c r="O8165">
        <v>151</v>
      </c>
      <c r="P8165">
        <v>1960</v>
      </c>
      <c r="Q8165" t="s">
        <v>25335</v>
      </c>
      <c r="R8165">
        <v>-37.90822</v>
      </c>
      <c r="S8165">
        <v>145.11145999999999</v>
      </c>
      <c r="T8165" t="s">
        <v>156</v>
      </c>
      <c r="U8165">
        <v>768</v>
      </c>
      <c r="V8165">
        <v>2018</v>
      </c>
      <c r="W8165" t="s">
        <v>29230</v>
      </c>
    </row>
    <row r="8166" spans="2:23" x14ac:dyDescent="0.35">
      <c r="B8166" t="s">
        <v>11315</v>
      </c>
      <c r="C8166">
        <v>3</v>
      </c>
      <c r="D8166" t="s">
        <v>25347</v>
      </c>
      <c r="E8166" t="s">
        <v>25710</v>
      </c>
      <c r="F8166" t="s">
        <v>25355</v>
      </c>
      <c r="G8166" t="s">
        <v>113</v>
      </c>
      <c r="H8166" s="10">
        <v>43203</v>
      </c>
      <c r="I8166">
        <v>12.3</v>
      </c>
      <c r="J8166">
        <v>3166</v>
      </c>
      <c r="K8166">
        <v>3</v>
      </c>
      <c r="L8166">
        <v>2</v>
      </c>
      <c r="M8166">
        <v>2</v>
      </c>
      <c r="N8166">
        <v>321</v>
      </c>
      <c r="O8166">
        <v>87</v>
      </c>
      <c r="P8166">
        <v>2005</v>
      </c>
      <c r="Q8166" t="s">
        <v>25335</v>
      </c>
      <c r="R8166">
        <v>-37.904150000000001</v>
      </c>
      <c r="S8166">
        <v>145.10504</v>
      </c>
      <c r="T8166" t="s">
        <v>156</v>
      </c>
      <c r="U8166">
        <v>768</v>
      </c>
      <c r="V8166">
        <v>2018</v>
      </c>
      <c r="W8166" t="s">
        <v>29231</v>
      </c>
    </row>
    <row r="8167" spans="2:23" x14ac:dyDescent="0.35">
      <c r="B8167" t="s">
        <v>14852</v>
      </c>
      <c r="C8167">
        <v>3</v>
      </c>
      <c r="D8167" t="s">
        <v>25350</v>
      </c>
      <c r="E8167" t="s">
        <v>25483</v>
      </c>
      <c r="F8167" t="s">
        <v>25356</v>
      </c>
      <c r="G8167" t="s">
        <v>92</v>
      </c>
      <c r="H8167" s="10">
        <v>43231</v>
      </c>
      <c r="I8167">
        <v>12.3</v>
      </c>
      <c r="J8167">
        <v>3166</v>
      </c>
      <c r="K8167">
        <v>3</v>
      </c>
      <c r="L8167">
        <v>1</v>
      </c>
      <c r="M8167">
        <v>2</v>
      </c>
      <c r="N8167">
        <v>628</v>
      </c>
      <c r="P8167">
        <v>1965</v>
      </c>
      <c r="Q8167" t="s">
        <v>25335</v>
      </c>
      <c r="R8167">
        <v>-37.909039999999997</v>
      </c>
      <c r="S8167">
        <v>145.10902999999999</v>
      </c>
      <c r="T8167" t="s">
        <v>156</v>
      </c>
      <c r="U8167">
        <v>768</v>
      </c>
      <c r="V8167">
        <v>2018</v>
      </c>
      <c r="W8167" t="s">
        <v>29232</v>
      </c>
    </row>
    <row r="8168" spans="2:23" x14ac:dyDescent="0.35">
      <c r="B8168" t="s">
        <v>16515</v>
      </c>
      <c r="C8168">
        <v>2</v>
      </c>
      <c r="D8168" t="s">
        <v>25347</v>
      </c>
      <c r="E8168" t="s">
        <v>25980</v>
      </c>
      <c r="F8168" t="s">
        <v>25355</v>
      </c>
      <c r="G8168" t="s">
        <v>159</v>
      </c>
      <c r="H8168" s="10">
        <v>43252</v>
      </c>
      <c r="I8168">
        <v>12.3</v>
      </c>
      <c r="J8168">
        <v>3166</v>
      </c>
      <c r="Q8168" t="s">
        <v>25335</v>
      </c>
      <c r="R8168">
        <v>-37.906820000000003</v>
      </c>
      <c r="S8168">
        <v>145.11324999999999</v>
      </c>
      <c r="T8168" t="s">
        <v>156</v>
      </c>
      <c r="U8168">
        <v>768</v>
      </c>
      <c r="V8168">
        <v>2018</v>
      </c>
      <c r="W8168" t="s">
        <v>29233</v>
      </c>
    </row>
    <row r="8169" spans="2:23" x14ac:dyDescent="0.35">
      <c r="B8169" t="s">
        <v>17405</v>
      </c>
      <c r="C8169">
        <v>4</v>
      </c>
      <c r="D8169" t="s">
        <v>25352</v>
      </c>
      <c r="E8169" t="s">
        <v>25421</v>
      </c>
      <c r="F8169" t="s">
        <v>25355</v>
      </c>
      <c r="G8169" t="s">
        <v>159</v>
      </c>
      <c r="H8169" s="10">
        <v>43259</v>
      </c>
      <c r="I8169">
        <v>12.3</v>
      </c>
      <c r="J8169">
        <v>3166</v>
      </c>
      <c r="K8169">
        <v>4</v>
      </c>
      <c r="L8169">
        <v>2</v>
      </c>
      <c r="M8169">
        <v>2</v>
      </c>
      <c r="N8169">
        <v>600</v>
      </c>
      <c r="Q8169" t="s">
        <v>25335</v>
      </c>
      <c r="R8169">
        <v>-37.908900000000003</v>
      </c>
      <c r="S8169">
        <v>145.11236</v>
      </c>
      <c r="T8169" t="s">
        <v>156</v>
      </c>
      <c r="U8169">
        <v>768</v>
      </c>
      <c r="V8169">
        <v>2018</v>
      </c>
      <c r="W8169" t="s">
        <v>29233</v>
      </c>
    </row>
    <row r="8170" spans="2:23" x14ac:dyDescent="0.35">
      <c r="B8170" t="s">
        <v>15231</v>
      </c>
      <c r="C8170">
        <v>3</v>
      </c>
      <c r="D8170" t="s">
        <v>25347</v>
      </c>
      <c r="E8170" t="s">
        <v>26032</v>
      </c>
      <c r="F8170" t="s">
        <v>25355</v>
      </c>
      <c r="G8170" t="s">
        <v>159</v>
      </c>
      <c r="H8170" s="10">
        <v>43267</v>
      </c>
      <c r="I8170">
        <v>12.3</v>
      </c>
      <c r="J8170">
        <v>3166</v>
      </c>
      <c r="K8170">
        <v>3</v>
      </c>
      <c r="L8170">
        <v>1</v>
      </c>
      <c r="M8170">
        <v>3</v>
      </c>
      <c r="N8170">
        <v>594</v>
      </c>
      <c r="Q8170" t="s">
        <v>25335</v>
      </c>
      <c r="R8170">
        <v>-37.902799999999999</v>
      </c>
      <c r="S8170">
        <v>145.10605000000001</v>
      </c>
      <c r="T8170" t="s">
        <v>156</v>
      </c>
      <c r="U8170">
        <v>768</v>
      </c>
      <c r="V8170">
        <v>2018</v>
      </c>
      <c r="W8170" t="s">
        <v>29233</v>
      </c>
    </row>
    <row r="8171" spans="2:23" x14ac:dyDescent="0.35">
      <c r="B8171" t="s">
        <v>16918</v>
      </c>
      <c r="C8171">
        <v>3</v>
      </c>
      <c r="D8171" t="s">
        <v>25352</v>
      </c>
      <c r="E8171" t="s">
        <v>25863</v>
      </c>
      <c r="F8171" t="s">
        <v>25355</v>
      </c>
      <c r="G8171" t="s">
        <v>159</v>
      </c>
      <c r="H8171" s="10">
        <v>43287</v>
      </c>
      <c r="I8171">
        <v>12.3</v>
      </c>
      <c r="J8171">
        <v>3166</v>
      </c>
      <c r="K8171">
        <v>3</v>
      </c>
      <c r="L8171">
        <v>2</v>
      </c>
      <c r="M8171">
        <v>4</v>
      </c>
      <c r="N8171">
        <v>622</v>
      </c>
      <c r="O8171">
        <v>0</v>
      </c>
      <c r="P8171">
        <v>1960</v>
      </c>
      <c r="Q8171" t="s">
        <v>25335</v>
      </c>
      <c r="R8171">
        <v>-37.908230000000003</v>
      </c>
      <c r="S8171">
        <v>145.10851</v>
      </c>
      <c r="T8171" t="s">
        <v>156</v>
      </c>
      <c r="U8171">
        <v>768</v>
      </c>
      <c r="V8171">
        <v>2018</v>
      </c>
      <c r="W8171" t="s">
        <v>29234</v>
      </c>
    </row>
    <row r="8172" spans="2:23" x14ac:dyDescent="0.35">
      <c r="B8172" t="s">
        <v>17830</v>
      </c>
      <c r="C8172">
        <v>3</v>
      </c>
      <c r="D8172" t="s">
        <v>25348</v>
      </c>
      <c r="E8172" t="s">
        <v>25368</v>
      </c>
      <c r="F8172" t="s">
        <v>25355</v>
      </c>
      <c r="G8172" t="s">
        <v>113</v>
      </c>
      <c r="H8172" s="10">
        <v>43301</v>
      </c>
      <c r="I8172">
        <v>12.3</v>
      </c>
      <c r="J8172">
        <v>3166</v>
      </c>
      <c r="K8172">
        <v>3</v>
      </c>
      <c r="L8172">
        <v>1</v>
      </c>
      <c r="M8172">
        <v>2</v>
      </c>
      <c r="O8172">
        <v>127</v>
      </c>
      <c r="P8172">
        <v>1970</v>
      </c>
      <c r="Q8172" t="s">
        <v>25335</v>
      </c>
      <c r="R8172">
        <v>-37.905639999999998</v>
      </c>
      <c r="S8172">
        <v>145.10508999999999</v>
      </c>
      <c r="T8172" t="s">
        <v>156</v>
      </c>
      <c r="U8172">
        <v>768</v>
      </c>
      <c r="V8172">
        <v>2018</v>
      </c>
      <c r="W8172" t="s">
        <v>29234</v>
      </c>
    </row>
    <row r="8173" spans="2:23" x14ac:dyDescent="0.35">
      <c r="B8173" t="s">
        <v>18281</v>
      </c>
      <c r="C8173">
        <v>2</v>
      </c>
      <c r="D8173" t="s">
        <v>25347</v>
      </c>
      <c r="E8173" t="s">
        <v>25910</v>
      </c>
      <c r="F8173" t="s">
        <v>25355</v>
      </c>
      <c r="G8173" t="s">
        <v>48</v>
      </c>
      <c r="H8173" s="10">
        <v>43308</v>
      </c>
      <c r="I8173">
        <v>12.3</v>
      </c>
      <c r="J8173">
        <v>3166</v>
      </c>
      <c r="Q8173" t="s">
        <v>25335</v>
      </c>
      <c r="T8173" t="s">
        <v>156</v>
      </c>
      <c r="U8173">
        <v>768</v>
      </c>
      <c r="V8173">
        <v>2018</v>
      </c>
      <c r="W8173" t="s">
        <v>29234</v>
      </c>
    </row>
    <row r="8174" spans="2:23" x14ac:dyDescent="0.35">
      <c r="B8174" t="s">
        <v>19409</v>
      </c>
      <c r="C8174">
        <v>3</v>
      </c>
      <c r="D8174" t="s">
        <v>25349</v>
      </c>
      <c r="E8174" t="s">
        <v>25386</v>
      </c>
      <c r="F8174" t="s">
        <v>25356</v>
      </c>
      <c r="G8174" t="s">
        <v>113</v>
      </c>
      <c r="H8174" s="10">
        <v>43322</v>
      </c>
      <c r="I8174">
        <v>12.3</v>
      </c>
      <c r="J8174">
        <v>3166</v>
      </c>
      <c r="K8174">
        <v>3</v>
      </c>
      <c r="L8174">
        <v>1</v>
      </c>
      <c r="M8174">
        <v>2</v>
      </c>
      <c r="N8174">
        <v>662</v>
      </c>
      <c r="Q8174" t="s">
        <v>25335</v>
      </c>
      <c r="R8174">
        <v>-37.903790000000001</v>
      </c>
      <c r="S8174">
        <v>145.10865000000001</v>
      </c>
      <c r="T8174" t="s">
        <v>156</v>
      </c>
      <c r="U8174">
        <v>768</v>
      </c>
      <c r="V8174">
        <v>2018</v>
      </c>
      <c r="W8174" t="s">
        <v>29235</v>
      </c>
    </row>
    <row r="8175" spans="2:23" x14ac:dyDescent="0.35">
      <c r="B8175" t="s">
        <v>10235</v>
      </c>
      <c r="C8175">
        <v>4</v>
      </c>
      <c r="D8175" t="s">
        <v>25347</v>
      </c>
      <c r="E8175" t="s">
        <v>26191</v>
      </c>
      <c r="F8175" t="s">
        <v>25355</v>
      </c>
      <c r="G8175" t="s">
        <v>209</v>
      </c>
      <c r="H8175" s="10">
        <v>43119</v>
      </c>
      <c r="I8175">
        <v>7.9</v>
      </c>
      <c r="J8175">
        <v>3079</v>
      </c>
      <c r="K8175">
        <v>4</v>
      </c>
      <c r="L8175">
        <v>2</v>
      </c>
      <c r="M8175">
        <v>1</v>
      </c>
      <c r="N8175">
        <v>1250</v>
      </c>
      <c r="Q8175" t="s">
        <v>25343</v>
      </c>
      <c r="R8175">
        <v>-37.7639</v>
      </c>
      <c r="S8175">
        <v>145.0506</v>
      </c>
      <c r="T8175" t="s">
        <v>1364</v>
      </c>
      <c r="U8175">
        <v>5549</v>
      </c>
      <c r="V8175">
        <v>2018</v>
      </c>
      <c r="W8175" t="s">
        <v>29228</v>
      </c>
    </row>
    <row r="8176" spans="2:23" x14ac:dyDescent="0.35">
      <c r="B8176" t="s">
        <v>10233</v>
      </c>
      <c r="C8176">
        <v>3</v>
      </c>
      <c r="D8176" t="s">
        <v>25347</v>
      </c>
      <c r="E8176" t="s">
        <v>25442</v>
      </c>
      <c r="F8176" t="s">
        <v>25355</v>
      </c>
      <c r="G8176" t="s">
        <v>209</v>
      </c>
      <c r="H8176" s="10">
        <v>43119</v>
      </c>
      <c r="I8176">
        <v>7.9</v>
      </c>
      <c r="J8176">
        <v>3079</v>
      </c>
      <c r="K8176">
        <v>3</v>
      </c>
      <c r="L8176">
        <v>1</v>
      </c>
      <c r="M8176">
        <v>4</v>
      </c>
      <c r="N8176">
        <v>459</v>
      </c>
      <c r="Q8176" t="s">
        <v>25343</v>
      </c>
      <c r="R8176">
        <v>-37.7639</v>
      </c>
      <c r="S8176">
        <v>145.0377</v>
      </c>
      <c r="T8176" t="s">
        <v>1364</v>
      </c>
      <c r="U8176">
        <v>5549</v>
      </c>
      <c r="V8176">
        <v>2018</v>
      </c>
      <c r="W8176" t="s">
        <v>29228</v>
      </c>
    </row>
    <row r="8177" spans="2:23" x14ac:dyDescent="0.35">
      <c r="B8177" t="s">
        <v>10234</v>
      </c>
      <c r="C8177">
        <v>4</v>
      </c>
      <c r="D8177" t="s">
        <v>25349</v>
      </c>
      <c r="E8177" t="s">
        <v>25484</v>
      </c>
      <c r="F8177" t="s">
        <v>25356</v>
      </c>
      <c r="G8177" t="s">
        <v>209</v>
      </c>
      <c r="H8177" s="10">
        <v>43119</v>
      </c>
      <c r="I8177">
        <v>7.9</v>
      </c>
      <c r="J8177">
        <v>3079</v>
      </c>
      <c r="K8177">
        <v>4</v>
      </c>
      <c r="L8177">
        <v>2</v>
      </c>
      <c r="M8177">
        <v>1</v>
      </c>
      <c r="N8177">
        <v>589</v>
      </c>
      <c r="O8177">
        <v>185</v>
      </c>
      <c r="P8177">
        <v>1910</v>
      </c>
      <c r="Q8177" t="s">
        <v>25343</v>
      </c>
      <c r="R8177">
        <v>-37.767099999999999</v>
      </c>
      <c r="S8177">
        <v>145.03700000000001</v>
      </c>
      <c r="T8177" t="s">
        <v>1364</v>
      </c>
      <c r="U8177">
        <v>5549</v>
      </c>
      <c r="V8177">
        <v>2018</v>
      </c>
      <c r="W8177" t="s">
        <v>29228</v>
      </c>
    </row>
    <row r="8178" spans="2:23" x14ac:dyDescent="0.35">
      <c r="B8178" t="s">
        <v>10232</v>
      </c>
      <c r="C8178">
        <v>4</v>
      </c>
      <c r="D8178" t="s">
        <v>25347</v>
      </c>
      <c r="E8178" t="s">
        <v>26845</v>
      </c>
      <c r="F8178" t="s">
        <v>25355</v>
      </c>
      <c r="G8178" t="s">
        <v>20</v>
      </c>
      <c r="H8178" s="10">
        <v>43119</v>
      </c>
      <c r="I8178">
        <v>7.9</v>
      </c>
      <c r="J8178">
        <v>3079</v>
      </c>
      <c r="Q8178" t="s">
        <v>25343</v>
      </c>
      <c r="T8178" t="s">
        <v>1364</v>
      </c>
      <c r="U8178">
        <v>5549</v>
      </c>
      <c r="V8178">
        <v>2018</v>
      </c>
      <c r="W8178" t="s">
        <v>29228</v>
      </c>
    </row>
    <row r="8179" spans="2:23" x14ac:dyDescent="0.35">
      <c r="B8179" t="s">
        <v>10241</v>
      </c>
      <c r="C8179">
        <v>3</v>
      </c>
      <c r="D8179" t="s">
        <v>25349</v>
      </c>
      <c r="E8179" t="s">
        <v>26337</v>
      </c>
      <c r="F8179" t="s">
        <v>25356</v>
      </c>
      <c r="G8179" t="s">
        <v>415</v>
      </c>
      <c r="H8179" s="10">
        <v>43133</v>
      </c>
      <c r="I8179">
        <v>7.9</v>
      </c>
      <c r="J8179">
        <v>3079</v>
      </c>
      <c r="Q8179" t="s">
        <v>25343</v>
      </c>
      <c r="T8179" t="s">
        <v>1364</v>
      </c>
      <c r="U8179">
        <v>5549</v>
      </c>
      <c r="V8179">
        <v>2018</v>
      </c>
      <c r="W8179" t="s">
        <v>29229</v>
      </c>
    </row>
    <row r="8180" spans="2:23" x14ac:dyDescent="0.35">
      <c r="B8180" t="s">
        <v>10242</v>
      </c>
      <c r="C8180">
        <v>3</v>
      </c>
      <c r="D8180" t="s">
        <v>25347</v>
      </c>
      <c r="E8180" t="s">
        <v>26107</v>
      </c>
      <c r="F8180" t="s">
        <v>25355</v>
      </c>
      <c r="G8180" t="s">
        <v>40</v>
      </c>
      <c r="H8180" s="10">
        <v>43140</v>
      </c>
      <c r="I8180">
        <v>7.9</v>
      </c>
      <c r="J8180">
        <v>3079</v>
      </c>
      <c r="K8180">
        <v>3</v>
      </c>
      <c r="L8180">
        <v>0</v>
      </c>
      <c r="M8180">
        <v>0</v>
      </c>
      <c r="N8180">
        <v>219</v>
      </c>
      <c r="P8180">
        <v>1980</v>
      </c>
      <c r="Q8180" t="s">
        <v>25343</v>
      </c>
      <c r="R8180">
        <v>-37.767899999999997</v>
      </c>
      <c r="S8180">
        <v>145.04660000000001</v>
      </c>
      <c r="T8180" t="s">
        <v>1364</v>
      </c>
      <c r="U8180">
        <v>5549</v>
      </c>
      <c r="V8180">
        <v>2018</v>
      </c>
      <c r="W8180" t="s">
        <v>29229</v>
      </c>
    </row>
    <row r="8181" spans="2:23" x14ac:dyDescent="0.35">
      <c r="B8181" t="s">
        <v>10228</v>
      </c>
      <c r="C8181">
        <v>3</v>
      </c>
      <c r="D8181" t="s">
        <v>25347</v>
      </c>
      <c r="E8181" t="s">
        <v>25483</v>
      </c>
      <c r="F8181" t="s">
        <v>25355</v>
      </c>
      <c r="G8181" t="s">
        <v>28</v>
      </c>
      <c r="H8181" s="10">
        <v>43147</v>
      </c>
      <c r="I8181">
        <v>7.9</v>
      </c>
      <c r="J8181">
        <v>3079</v>
      </c>
      <c r="K8181">
        <v>3</v>
      </c>
      <c r="L8181">
        <v>2</v>
      </c>
      <c r="M8181">
        <v>2</v>
      </c>
      <c r="N8181">
        <v>377</v>
      </c>
      <c r="P8181">
        <v>1940</v>
      </c>
      <c r="Q8181" t="s">
        <v>25343</v>
      </c>
      <c r="R8181">
        <v>-37.757300000000001</v>
      </c>
      <c r="S8181">
        <v>145.0496</v>
      </c>
      <c r="T8181" t="s">
        <v>1364</v>
      </c>
      <c r="U8181">
        <v>5549</v>
      </c>
      <c r="V8181">
        <v>2018</v>
      </c>
      <c r="W8181" t="s">
        <v>29229</v>
      </c>
    </row>
    <row r="8182" spans="2:23" x14ac:dyDescent="0.35">
      <c r="B8182" t="s">
        <v>10231</v>
      </c>
      <c r="C8182">
        <v>4</v>
      </c>
      <c r="D8182" t="s">
        <v>25347</v>
      </c>
      <c r="E8182" t="s">
        <v>25990</v>
      </c>
      <c r="F8182" t="s">
        <v>25355</v>
      </c>
      <c r="G8182" t="s">
        <v>92</v>
      </c>
      <c r="H8182" s="10">
        <v>43147</v>
      </c>
      <c r="I8182">
        <v>7.9</v>
      </c>
      <c r="J8182">
        <v>3079</v>
      </c>
      <c r="K8182">
        <v>4</v>
      </c>
      <c r="L8182">
        <v>2</v>
      </c>
      <c r="M8182">
        <v>1</v>
      </c>
      <c r="N8182">
        <v>449</v>
      </c>
      <c r="O8182">
        <v>252</v>
      </c>
      <c r="P8182">
        <v>1945</v>
      </c>
      <c r="Q8182" t="s">
        <v>25343</v>
      </c>
      <c r="R8182">
        <v>-37.777000000000001</v>
      </c>
      <c r="S8182">
        <v>145.04140000000001</v>
      </c>
      <c r="T8182" t="s">
        <v>1364</v>
      </c>
      <c r="U8182">
        <v>5549</v>
      </c>
      <c r="V8182">
        <v>2018</v>
      </c>
      <c r="W8182" t="s">
        <v>29229</v>
      </c>
    </row>
    <row r="8183" spans="2:23" x14ac:dyDescent="0.35">
      <c r="B8183" t="s">
        <v>10229</v>
      </c>
      <c r="C8183">
        <v>4</v>
      </c>
      <c r="D8183" t="s">
        <v>25347</v>
      </c>
      <c r="E8183" t="s">
        <v>28278</v>
      </c>
      <c r="F8183" t="s">
        <v>25355</v>
      </c>
      <c r="G8183" t="s">
        <v>209</v>
      </c>
      <c r="H8183" s="10">
        <v>43147</v>
      </c>
      <c r="I8183">
        <v>7.9</v>
      </c>
      <c r="J8183">
        <v>3079</v>
      </c>
      <c r="Q8183" t="s">
        <v>25343</v>
      </c>
      <c r="T8183" t="s">
        <v>1364</v>
      </c>
      <c r="U8183">
        <v>5549</v>
      </c>
      <c r="V8183">
        <v>2018</v>
      </c>
      <c r="W8183" t="s">
        <v>29229</v>
      </c>
    </row>
    <row r="8184" spans="2:23" x14ac:dyDescent="0.35">
      <c r="B8184" t="s">
        <v>10230</v>
      </c>
      <c r="C8184">
        <v>3</v>
      </c>
      <c r="D8184" t="s">
        <v>25347</v>
      </c>
      <c r="E8184" t="s">
        <v>25798</v>
      </c>
      <c r="F8184" t="s">
        <v>25355</v>
      </c>
      <c r="G8184" t="s">
        <v>28</v>
      </c>
      <c r="H8184" s="10">
        <v>43147</v>
      </c>
      <c r="I8184">
        <v>7.9</v>
      </c>
      <c r="J8184">
        <v>3079</v>
      </c>
      <c r="Q8184" t="s">
        <v>25343</v>
      </c>
      <c r="T8184" t="s">
        <v>1364</v>
      </c>
      <c r="U8184">
        <v>5549</v>
      </c>
      <c r="V8184">
        <v>2018</v>
      </c>
      <c r="W8184" t="s">
        <v>29229</v>
      </c>
    </row>
    <row r="8185" spans="2:23" x14ac:dyDescent="0.35">
      <c r="B8185" t="s">
        <v>10236</v>
      </c>
      <c r="C8185">
        <v>5</v>
      </c>
      <c r="D8185" t="s">
        <v>25347</v>
      </c>
      <c r="E8185" t="s">
        <v>28279</v>
      </c>
      <c r="F8185" t="s">
        <v>25355</v>
      </c>
      <c r="G8185" t="s">
        <v>28</v>
      </c>
      <c r="H8185" s="10">
        <v>43154</v>
      </c>
      <c r="I8185">
        <v>7.9</v>
      </c>
      <c r="J8185">
        <v>3079</v>
      </c>
      <c r="K8185">
        <v>5</v>
      </c>
      <c r="L8185">
        <v>2</v>
      </c>
      <c r="M8185">
        <v>2</v>
      </c>
      <c r="N8185">
        <v>633</v>
      </c>
      <c r="Q8185" t="s">
        <v>25343</v>
      </c>
      <c r="R8185">
        <v>-37.761499999999998</v>
      </c>
      <c r="S8185">
        <v>145.0309</v>
      </c>
      <c r="T8185" t="s">
        <v>1364</v>
      </c>
      <c r="U8185">
        <v>5549</v>
      </c>
      <c r="V8185">
        <v>2018</v>
      </c>
      <c r="W8185" t="s">
        <v>29229</v>
      </c>
    </row>
    <row r="8186" spans="2:23" x14ac:dyDescent="0.35">
      <c r="B8186" t="s">
        <v>10237</v>
      </c>
      <c r="C8186">
        <v>2</v>
      </c>
      <c r="D8186" t="s">
        <v>25350</v>
      </c>
      <c r="E8186" t="s">
        <v>26144</v>
      </c>
      <c r="F8186" t="s">
        <v>25356</v>
      </c>
      <c r="G8186" t="s">
        <v>209</v>
      </c>
      <c r="H8186" s="10">
        <v>43154</v>
      </c>
      <c r="I8186">
        <v>7.9</v>
      </c>
      <c r="J8186">
        <v>3079</v>
      </c>
      <c r="K8186">
        <v>2</v>
      </c>
      <c r="L8186">
        <v>1</v>
      </c>
      <c r="M8186">
        <v>1</v>
      </c>
      <c r="N8186">
        <v>1465</v>
      </c>
      <c r="Q8186" t="s">
        <v>25343</v>
      </c>
      <c r="R8186">
        <v>-37.773499999999999</v>
      </c>
      <c r="S8186">
        <v>145.0403</v>
      </c>
      <c r="T8186" t="s">
        <v>1364</v>
      </c>
      <c r="U8186">
        <v>5549</v>
      </c>
      <c r="V8186">
        <v>2018</v>
      </c>
      <c r="W8186" t="s">
        <v>29229</v>
      </c>
    </row>
    <row r="8187" spans="2:23" x14ac:dyDescent="0.35">
      <c r="B8187" t="s">
        <v>10239</v>
      </c>
      <c r="C8187">
        <v>3</v>
      </c>
      <c r="D8187" t="s">
        <v>25347</v>
      </c>
      <c r="E8187" t="s">
        <v>25955</v>
      </c>
      <c r="F8187" t="s">
        <v>25355</v>
      </c>
      <c r="G8187" t="s">
        <v>20</v>
      </c>
      <c r="H8187" s="10">
        <v>43154</v>
      </c>
      <c r="I8187">
        <v>7.9</v>
      </c>
      <c r="J8187">
        <v>3079</v>
      </c>
      <c r="K8187">
        <v>3</v>
      </c>
      <c r="L8187">
        <v>2</v>
      </c>
      <c r="M8187">
        <v>2</v>
      </c>
      <c r="N8187">
        <v>618</v>
      </c>
      <c r="O8187">
        <v>215</v>
      </c>
      <c r="P8187">
        <v>1960</v>
      </c>
      <c r="Q8187" t="s">
        <v>25343</v>
      </c>
      <c r="R8187">
        <v>-37.781700000000001</v>
      </c>
      <c r="S8187">
        <v>145.03909999999999</v>
      </c>
      <c r="T8187" t="s">
        <v>1364</v>
      </c>
      <c r="U8187">
        <v>5549</v>
      </c>
      <c r="V8187">
        <v>2018</v>
      </c>
      <c r="W8187" t="s">
        <v>29229</v>
      </c>
    </row>
    <row r="8188" spans="2:23" x14ac:dyDescent="0.35">
      <c r="B8188" t="s">
        <v>10238</v>
      </c>
      <c r="C8188">
        <v>3</v>
      </c>
      <c r="D8188" t="s">
        <v>25349</v>
      </c>
      <c r="E8188" t="s">
        <v>26267</v>
      </c>
      <c r="F8188" t="s">
        <v>25356</v>
      </c>
      <c r="G8188" t="s">
        <v>92</v>
      </c>
      <c r="H8188" s="10">
        <v>43154</v>
      </c>
      <c r="I8188">
        <v>7.9</v>
      </c>
      <c r="J8188">
        <v>3079</v>
      </c>
      <c r="Q8188" t="s">
        <v>25343</v>
      </c>
      <c r="T8188" t="s">
        <v>1364</v>
      </c>
      <c r="U8188">
        <v>5549</v>
      </c>
      <c r="V8188">
        <v>2018</v>
      </c>
      <c r="W8188" t="s">
        <v>29229</v>
      </c>
    </row>
    <row r="8189" spans="2:23" x14ac:dyDescent="0.35">
      <c r="B8189" t="s">
        <v>10240</v>
      </c>
      <c r="C8189">
        <v>3</v>
      </c>
      <c r="D8189" t="s">
        <v>25347</v>
      </c>
      <c r="E8189" t="s">
        <v>26700</v>
      </c>
      <c r="F8189" t="s">
        <v>25355</v>
      </c>
      <c r="G8189" t="s">
        <v>209</v>
      </c>
      <c r="H8189" s="10">
        <v>43161</v>
      </c>
      <c r="I8189">
        <v>7.9</v>
      </c>
      <c r="J8189">
        <v>3079</v>
      </c>
      <c r="K8189">
        <v>3</v>
      </c>
      <c r="L8189">
        <v>2</v>
      </c>
      <c r="M8189">
        <v>1</v>
      </c>
      <c r="N8189">
        <v>366</v>
      </c>
      <c r="Q8189" t="s">
        <v>25343</v>
      </c>
      <c r="R8189">
        <v>-37.770099999999999</v>
      </c>
      <c r="S8189">
        <v>145.0385</v>
      </c>
      <c r="T8189" t="s">
        <v>1364</v>
      </c>
      <c r="U8189">
        <v>5549</v>
      </c>
      <c r="V8189">
        <v>2018</v>
      </c>
      <c r="W8189" t="s">
        <v>29230</v>
      </c>
    </row>
    <row r="8190" spans="2:23" x14ac:dyDescent="0.35">
      <c r="B8190" t="s">
        <v>13164</v>
      </c>
      <c r="C8190">
        <v>3</v>
      </c>
      <c r="D8190" t="s">
        <v>25347</v>
      </c>
      <c r="E8190" t="s">
        <v>26168</v>
      </c>
      <c r="F8190" t="s">
        <v>25355</v>
      </c>
      <c r="G8190" t="s">
        <v>28</v>
      </c>
      <c r="H8190" s="10">
        <v>43168</v>
      </c>
      <c r="I8190">
        <v>7.8</v>
      </c>
      <c r="J8190">
        <v>3079</v>
      </c>
      <c r="K8190">
        <v>3</v>
      </c>
      <c r="L8190">
        <v>1</v>
      </c>
      <c r="M8190">
        <v>2</v>
      </c>
      <c r="N8190">
        <v>424</v>
      </c>
      <c r="O8190">
        <v>114</v>
      </c>
      <c r="P8190">
        <v>1950</v>
      </c>
      <c r="Q8190" t="s">
        <v>25343</v>
      </c>
      <c r="R8190">
        <v>-37.763530000000003</v>
      </c>
      <c r="S8190">
        <v>145.02941000000001</v>
      </c>
      <c r="T8190" t="s">
        <v>1364</v>
      </c>
      <c r="U8190">
        <v>5549</v>
      </c>
      <c r="V8190">
        <v>2018</v>
      </c>
      <c r="W8190" t="s">
        <v>29230</v>
      </c>
    </row>
    <row r="8191" spans="2:23" x14ac:dyDescent="0.35">
      <c r="B8191" t="s">
        <v>11787</v>
      </c>
      <c r="C8191">
        <v>3</v>
      </c>
      <c r="D8191" t="s">
        <v>25347</v>
      </c>
      <c r="E8191" t="s">
        <v>25490</v>
      </c>
      <c r="F8191" t="s">
        <v>25355</v>
      </c>
      <c r="G8191" t="s">
        <v>209</v>
      </c>
      <c r="H8191" s="10">
        <v>43175</v>
      </c>
      <c r="I8191">
        <v>7.8</v>
      </c>
      <c r="J8191">
        <v>3079</v>
      </c>
      <c r="K8191">
        <v>3</v>
      </c>
      <c r="L8191">
        <v>2</v>
      </c>
      <c r="M8191">
        <v>1</v>
      </c>
      <c r="N8191">
        <v>0</v>
      </c>
      <c r="O8191">
        <v>145</v>
      </c>
      <c r="P8191">
        <v>2006</v>
      </c>
      <c r="Q8191" t="s">
        <v>25343</v>
      </c>
      <c r="R8191">
        <v>-37.758220000000001</v>
      </c>
      <c r="S8191">
        <v>145.05055999999999</v>
      </c>
      <c r="T8191" t="s">
        <v>1364</v>
      </c>
      <c r="U8191">
        <v>5549</v>
      </c>
      <c r="V8191">
        <v>2018</v>
      </c>
      <c r="W8191" t="s">
        <v>29230</v>
      </c>
    </row>
    <row r="8192" spans="2:23" x14ac:dyDescent="0.35">
      <c r="B8192" t="s">
        <v>11788</v>
      </c>
      <c r="C8192">
        <v>3</v>
      </c>
      <c r="D8192" t="s">
        <v>25349</v>
      </c>
      <c r="E8192" t="s">
        <v>25435</v>
      </c>
      <c r="F8192" t="s">
        <v>25356</v>
      </c>
      <c r="G8192" t="s">
        <v>28</v>
      </c>
      <c r="H8192" s="10">
        <v>43175</v>
      </c>
      <c r="I8192">
        <v>7.8</v>
      </c>
      <c r="J8192">
        <v>3079</v>
      </c>
      <c r="K8192">
        <v>3</v>
      </c>
      <c r="L8192">
        <v>2</v>
      </c>
      <c r="M8192">
        <v>2</v>
      </c>
      <c r="N8192">
        <v>334</v>
      </c>
      <c r="O8192">
        <v>128</v>
      </c>
      <c r="P8192">
        <v>2005</v>
      </c>
      <c r="Q8192" t="s">
        <v>25343</v>
      </c>
      <c r="R8192">
        <v>-37.76538</v>
      </c>
      <c r="S8192">
        <v>145.04964000000001</v>
      </c>
      <c r="T8192" t="s">
        <v>1364</v>
      </c>
      <c r="U8192">
        <v>5549</v>
      </c>
      <c r="V8192">
        <v>2018</v>
      </c>
      <c r="W8192" t="s">
        <v>29230</v>
      </c>
    </row>
    <row r="8193" spans="2:23" x14ac:dyDescent="0.35">
      <c r="B8193" t="s">
        <v>11216</v>
      </c>
      <c r="C8193">
        <v>4</v>
      </c>
      <c r="D8193" t="s">
        <v>25349</v>
      </c>
      <c r="E8193" t="s">
        <v>25392</v>
      </c>
      <c r="F8193" t="s">
        <v>25356</v>
      </c>
      <c r="G8193" t="s">
        <v>28</v>
      </c>
      <c r="H8193" s="10">
        <v>43175</v>
      </c>
      <c r="I8193">
        <v>7.8</v>
      </c>
      <c r="J8193">
        <v>3079</v>
      </c>
      <c r="K8193">
        <v>4</v>
      </c>
      <c r="L8193">
        <v>1</v>
      </c>
      <c r="M8193">
        <v>2</v>
      </c>
      <c r="N8193">
        <v>587</v>
      </c>
      <c r="Q8193" t="s">
        <v>25343</v>
      </c>
      <c r="R8193">
        <v>-37.76737</v>
      </c>
      <c r="S8193">
        <v>145.03944000000001</v>
      </c>
      <c r="T8193" t="s">
        <v>1364</v>
      </c>
      <c r="U8193">
        <v>5549</v>
      </c>
      <c r="V8193">
        <v>2018</v>
      </c>
      <c r="W8193" t="s">
        <v>29230</v>
      </c>
    </row>
    <row r="8194" spans="2:23" x14ac:dyDescent="0.35">
      <c r="B8194" t="s">
        <v>12281</v>
      </c>
      <c r="C8194">
        <v>3</v>
      </c>
      <c r="D8194" t="s">
        <v>25350</v>
      </c>
      <c r="E8194" t="s">
        <v>25365</v>
      </c>
      <c r="F8194" t="s">
        <v>25356</v>
      </c>
      <c r="G8194" t="s">
        <v>92</v>
      </c>
      <c r="H8194" s="10">
        <v>43189</v>
      </c>
      <c r="I8194">
        <v>7.8</v>
      </c>
      <c r="J8194">
        <v>3079</v>
      </c>
      <c r="Q8194" t="s">
        <v>25343</v>
      </c>
      <c r="T8194" t="s">
        <v>1364</v>
      </c>
      <c r="U8194">
        <v>5549</v>
      </c>
      <c r="V8194">
        <v>2018</v>
      </c>
      <c r="W8194" t="s">
        <v>29230</v>
      </c>
    </row>
    <row r="8195" spans="2:23" x14ac:dyDescent="0.35">
      <c r="B8195" t="s">
        <v>12670</v>
      </c>
      <c r="C8195">
        <v>3</v>
      </c>
      <c r="D8195" t="s">
        <v>25347</v>
      </c>
      <c r="E8195" t="s">
        <v>25358</v>
      </c>
      <c r="F8195" t="s">
        <v>25355</v>
      </c>
      <c r="G8195" t="s">
        <v>209</v>
      </c>
      <c r="H8195" s="10">
        <v>43196</v>
      </c>
      <c r="I8195">
        <v>7.8</v>
      </c>
      <c r="J8195">
        <v>3079</v>
      </c>
      <c r="K8195">
        <v>3</v>
      </c>
      <c r="L8195">
        <v>1</v>
      </c>
      <c r="M8195">
        <v>2</v>
      </c>
      <c r="N8195">
        <v>585</v>
      </c>
      <c r="Q8195" t="s">
        <v>25343</v>
      </c>
      <c r="R8195">
        <v>-37.757249999999999</v>
      </c>
      <c r="S8195">
        <v>145.03744</v>
      </c>
      <c r="T8195" t="s">
        <v>1364</v>
      </c>
      <c r="U8195">
        <v>5549</v>
      </c>
      <c r="V8195">
        <v>2018</v>
      </c>
      <c r="W8195" t="s">
        <v>29231</v>
      </c>
    </row>
    <row r="8196" spans="2:23" x14ac:dyDescent="0.35">
      <c r="B8196" t="s">
        <v>12669</v>
      </c>
      <c r="C8196">
        <v>4</v>
      </c>
      <c r="D8196" t="s">
        <v>25347</v>
      </c>
      <c r="E8196" t="s">
        <v>26230</v>
      </c>
      <c r="F8196" t="s">
        <v>25355</v>
      </c>
      <c r="G8196" t="s">
        <v>20</v>
      </c>
      <c r="H8196" s="10">
        <v>43196</v>
      </c>
      <c r="I8196">
        <v>7.8</v>
      </c>
      <c r="J8196">
        <v>3079</v>
      </c>
      <c r="K8196">
        <v>4</v>
      </c>
      <c r="L8196">
        <v>2</v>
      </c>
      <c r="M8196">
        <v>2</v>
      </c>
      <c r="N8196">
        <v>778</v>
      </c>
      <c r="Q8196" t="s">
        <v>25343</v>
      </c>
      <c r="R8196">
        <v>-37.763559999999998</v>
      </c>
      <c r="S8196">
        <v>145.04134999999999</v>
      </c>
      <c r="T8196" t="s">
        <v>1364</v>
      </c>
      <c r="U8196">
        <v>5549</v>
      </c>
      <c r="V8196">
        <v>2018</v>
      </c>
      <c r="W8196" t="s">
        <v>29231</v>
      </c>
    </row>
    <row r="8197" spans="2:23" x14ac:dyDescent="0.35">
      <c r="B8197" t="s">
        <v>12671</v>
      </c>
      <c r="C8197">
        <v>3</v>
      </c>
      <c r="D8197" t="s">
        <v>25348</v>
      </c>
      <c r="E8197" t="s">
        <v>26627</v>
      </c>
      <c r="F8197" t="s">
        <v>25355</v>
      </c>
      <c r="G8197" t="s">
        <v>28</v>
      </c>
      <c r="H8197" s="10">
        <v>43196</v>
      </c>
      <c r="I8197">
        <v>7.8</v>
      </c>
      <c r="J8197">
        <v>3079</v>
      </c>
      <c r="K8197">
        <v>3</v>
      </c>
      <c r="L8197">
        <v>2</v>
      </c>
      <c r="M8197">
        <v>1</v>
      </c>
      <c r="N8197">
        <v>103</v>
      </c>
      <c r="O8197">
        <v>120</v>
      </c>
      <c r="P8197">
        <v>1997</v>
      </c>
      <c r="Q8197" t="s">
        <v>25343</v>
      </c>
      <c r="R8197">
        <v>-37.766759999999998</v>
      </c>
      <c r="S8197">
        <v>145.04333</v>
      </c>
      <c r="T8197" t="s">
        <v>1364</v>
      </c>
      <c r="U8197">
        <v>5549</v>
      </c>
      <c r="V8197">
        <v>2018</v>
      </c>
      <c r="W8197" t="s">
        <v>29231</v>
      </c>
    </row>
    <row r="8198" spans="2:23" x14ac:dyDescent="0.35">
      <c r="B8198" t="s">
        <v>13547</v>
      </c>
      <c r="C8198">
        <v>3</v>
      </c>
      <c r="D8198" t="s">
        <v>25350</v>
      </c>
      <c r="E8198" t="s">
        <v>26086</v>
      </c>
      <c r="F8198" t="s">
        <v>25356</v>
      </c>
      <c r="G8198" t="s">
        <v>92</v>
      </c>
      <c r="H8198" s="10">
        <v>43210</v>
      </c>
      <c r="I8198">
        <v>7.8</v>
      </c>
      <c r="J8198">
        <v>3079</v>
      </c>
      <c r="K8198">
        <v>3</v>
      </c>
      <c r="L8198">
        <v>2</v>
      </c>
      <c r="M8198">
        <v>1</v>
      </c>
      <c r="N8198">
        <v>252</v>
      </c>
      <c r="Q8198" t="s">
        <v>25343</v>
      </c>
      <c r="R8198">
        <v>-37.758420000000001</v>
      </c>
      <c r="S8198">
        <v>145.05074999999999</v>
      </c>
      <c r="T8198" t="s">
        <v>1364</v>
      </c>
      <c r="U8198">
        <v>5549</v>
      </c>
      <c r="V8198">
        <v>2018</v>
      </c>
      <c r="W8198" t="s">
        <v>29231</v>
      </c>
    </row>
    <row r="8199" spans="2:23" x14ac:dyDescent="0.35">
      <c r="B8199" t="s">
        <v>13546</v>
      </c>
      <c r="C8199">
        <v>3</v>
      </c>
      <c r="D8199" t="s">
        <v>25347</v>
      </c>
      <c r="E8199" t="s">
        <v>25485</v>
      </c>
      <c r="F8199" t="s">
        <v>25355</v>
      </c>
      <c r="G8199" t="s">
        <v>28</v>
      </c>
      <c r="H8199" s="10">
        <v>43210</v>
      </c>
      <c r="I8199">
        <v>7.8</v>
      </c>
      <c r="J8199">
        <v>3079</v>
      </c>
      <c r="K8199">
        <v>3</v>
      </c>
      <c r="L8199">
        <v>1</v>
      </c>
      <c r="M8199">
        <v>2</v>
      </c>
      <c r="N8199">
        <v>670</v>
      </c>
      <c r="Q8199" t="s">
        <v>25343</v>
      </c>
      <c r="R8199">
        <v>-37.759729999999998</v>
      </c>
      <c r="S8199">
        <v>145.03808000000001</v>
      </c>
      <c r="T8199" t="s">
        <v>1364</v>
      </c>
      <c r="U8199">
        <v>5549</v>
      </c>
      <c r="V8199">
        <v>2018</v>
      </c>
      <c r="W8199" t="s">
        <v>29231</v>
      </c>
    </row>
    <row r="8200" spans="2:23" x14ac:dyDescent="0.35">
      <c r="B8200" t="s">
        <v>13545</v>
      </c>
      <c r="C8200">
        <v>5</v>
      </c>
      <c r="D8200" t="s">
        <v>25349</v>
      </c>
      <c r="E8200" t="s">
        <v>25617</v>
      </c>
      <c r="F8200" t="s">
        <v>25356</v>
      </c>
      <c r="G8200" t="s">
        <v>29</v>
      </c>
      <c r="H8200" s="10">
        <v>43210</v>
      </c>
      <c r="I8200">
        <v>7.8</v>
      </c>
      <c r="J8200">
        <v>3079</v>
      </c>
      <c r="K8200">
        <v>5</v>
      </c>
      <c r="L8200">
        <v>3</v>
      </c>
      <c r="M8200">
        <v>2</v>
      </c>
      <c r="N8200">
        <v>740</v>
      </c>
      <c r="O8200">
        <v>222</v>
      </c>
      <c r="P8200">
        <v>1960</v>
      </c>
      <c r="Q8200" t="s">
        <v>25343</v>
      </c>
      <c r="R8200">
        <v>-37.760860000000001</v>
      </c>
      <c r="S8200">
        <v>145.05177</v>
      </c>
      <c r="T8200" t="s">
        <v>1364</v>
      </c>
      <c r="U8200">
        <v>5549</v>
      </c>
      <c r="V8200">
        <v>2018</v>
      </c>
      <c r="W8200" t="s">
        <v>29231</v>
      </c>
    </row>
    <row r="8201" spans="2:23" x14ac:dyDescent="0.35">
      <c r="B8201" t="s">
        <v>13548</v>
      </c>
      <c r="C8201">
        <v>2</v>
      </c>
      <c r="D8201" t="s">
        <v>25347</v>
      </c>
      <c r="E8201" t="s">
        <v>26028</v>
      </c>
      <c r="F8201" t="s">
        <v>25355</v>
      </c>
      <c r="G8201" t="s">
        <v>209</v>
      </c>
      <c r="H8201" s="10">
        <v>43210</v>
      </c>
      <c r="I8201">
        <v>7.8</v>
      </c>
      <c r="J8201">
        <v>3079</v>
      </c>
      <c r="K8201">
        <v>2</v>
      </c>
      <c r="L8201">
        <v>1</v>
      </c>
      <c r="M8201">
        <v>0</v>
      </c>
      <c r="N8201">
        <v>620</v>
      </c>
      <c r="O8201">
        <v>114</v>
      </c>
      <c r="P8201">
        <v>1920</v>
      </c>
      <c r="Q8201" t="s">
        <v>25343</v>
      </c>
      <c r="R8201">
        <v>-37.760910000000003</v>
      </c>
      <c r="S8201">
        <v>145.04436999999999</v>
      </c>
      <c r="T8201" t="s">
        <v>1364</v>
      </c>
      <c r="U8201">
        <v>5549</v>
      </c>
      <c r="V8201">
        <v>2018</v>
      </c>
      <c r="W8201" t="s">
        <v>29231</v>
      </c>
    </row>
    <row r="8202" spans="2:23" x14ac:dyDescent="0.35">
      <c r="B8202" t="s">
        <v>14530</v>
      </c>
      <c r="C8202">
        <v>2</v>
      </c>
      <c r="D8202" t="s">
        <v>25347</v>
      </c>
      <c r="E8202" t="s">
        <v>26086</v>
      </c>
      <c r="F8202" t="s">
        <v>25355</v>
      </c>
      <c r="G8202" t="s">
        <v>209</v>
      </c>
      <c r="H8202" s="10">
        <v>43224</v>
      </c>
      <c r="I8202">
        <v>7.8</v>
      </c>
      <c r="J8202">
        <v>3079</v>
      </c>
      <c r="K8202">
        <v>2</v>
      </c>
      <c r="L8202">
        <v>1</v>
      </c>
      <c r="M8202">
        <v>2</v>
      </c>
      <c r="N8202">
        <v>229</v>
      </c>
      <c r="O8202">
        <v>113</v>
      </c>
      <c r="P8202">
        <v>2005</v>
      </c>
      <c r="Q8202" t="s">
        <v>25343</v>
      </c>
      <c r="R8202">
        <v>-37.765099999999997</v>
      </c>
      <c r="S8202">
        <v>145.03451999999999</v>
      </c>
      <c r="T8202" t="s">
        <v>1364</v>
      </c>
      <c r="U8202">
        <v>5549</v>
      </c>
      <c r="V8202">
        <v>2018</v>
      </c>
      <c r="W8202" t="s">
        <v>29232</v>
      </c>
    </row>
    <row r="8203" spans="2:23" x14ac:dyDescent="0.35">
      <c r="B8203" t="s">
        <v>14531</v>
      </c>
      <c r="C8203">
        <v>4</v>
      </c>
      <c r="D8203" t="s">
        <v>25350</v>
      </c>
      <c r="E8203" t="s">
        <v>26015</v>
      </c>
      <c r="F8203" t="s">
        <v>25356</v>
      </c>
      <c r="G8203" t="s">
        <v>20</v>
      </c>
      <c r="H8203" s="10">
        <v>43224</v>
      </c>
      <c r="I8203">
        <v>7.8</v>
      </c>
      <c r="J8203">
        <v>3079</v>
      </c>
      <c r="K8203">
        <v>4</v>
      </c>
      <c r="L8203">
        <v>3</v>
      </c>
      <c r="M8203">
        <v>2</v>
      </c>
      <c r="N8203">
        <v>181</v>
      </c>
      <c r="O8203">
        <v>154</v>
      </c>
      <c r="P8203">
        <v>2016</v>
      </c>
      <c r="Q8203" t="s">
        <v>25343</v>
      </c>
      <c r="R8203">
        <v>-37.767580000000002</v>
      </c>
      <c r="S8203">
        <v>145.03882999999999</v>
      </c>
      <c r="T8203" t="s">
        <v>1364</v>
      </c>
      <c r="U8203">
        <v>5549</v>
      </c>
      <c r="V8203">
        <v>2018</v>
      </c>
      <c r="W8203" t="s">
        <v>29232</v>
      </c>
    </row>
    <row r="8204" spans="2:23" x14ac:dyDescent="0.35">
      <c r="B8204" t="s">
        <v>14853</v>
      </c>
      <c r="C8204">
        <v>4</v>
      </c>
      <c r="D8204" t="s">
        <v>25350</v>
      </c>
      <c r="E8204" t="s">
        <v>25894</v>
      </c>
      <c r="F8204" t="s">
        <v>25356</v>
      </c>
      <c r="G8204" t="s">
        <v>28</v>
      </c>
      <c r="H8204" s="10">
        <v>43231</v>
      </c>
      <c r="I8204">
        <v>7.8</v>
      </c>
      <c r="J8204">
        <v>3079</v>
      </c>
      <c r="K8204">
        <v>4</v>
      </c>
      <c r="L8204">
        <v>2</v>
      </c>
      <c r="M8204">
        <v>2</v>
      </c>
      <c r="N8204">
        <v>1011</v>
      </c>
      <c r="Q8204" t="s">
        <v>25343</v>
      </c>
      <c r="R8204">
        <v>-37.762309999999999</v>
      </c>
      <c r="S8204">
        <v>145.05137999999999</v>
      </c>
      <c r="T8204" t="s">
        <v>1364</v>
      </c>
      <c r="U8204">
        <v>5549</v>
      </c>
      <c r="V8204">
        <v>2018</v>
      </c>
      <c r="W8204" t="s">
        <v>29232</v>
      </c>
    </row>
    <row r="8205" spans="2:23" x14ac:dyDescent="0.35">
      <c r="B8205" t="s">
        <v>14854</v>
      </c>
      <c r="C8205">
        <v>4</v>
      </c>
      <c r="D8205" t="s">
        <v>25350</v>
      </c>
      <c r="E8205" t="s">
        <v>26207</v>
      </c>
      <c r="F8205" t="s">
        <v>25356</v>
      </c>
      <c r="G8205" t="s">
        <v>209</v>
      </c>
      <c r="H8205" s="10">
        <v>43231</v>
      </c>
      <c r="I8205">
        <v>7.8</v>
      </c>
      <c r="J8205">
        <v>3079</v>
      </c>
      <c r="K8205">
        <v>4</v>
      </c>
      <c r="L8205">
        <v>2</v>
      </c>
      <c r="M8205">
        <v>0</v>
      </c>
      <c r="N8205">
        <v>637</v>
      </c>
      <c r="O8205">
        <v>306</v>
      </c>
      <c r="P8205">
        <v>1936</v>
      </c>
      <c r="Q8205" t="s">
        <v>25343</v>
      </c>
      <c r="R8205">
        <v>-37.776710000000001</v>
      </c>
      <c r="S8205">
        <v>145.04005000000001</v>
      </c>
      <c r="T8205" t="s">
        <v>1364</v>
      </c>
      <c r="U8205">
        <v>5549</v>
      </c>
      <c r="V8205">
        <v>2018</v>
      </c>
      <c r="W8205" t="s">
        <v>29232</v>
      </c>
    </row>
    <row r="8206" spans="2:23" x14ac:dyDescent="0.35">
      <c r="B8206" t="s">
        <v>13914</v>
      </c>
      <c r="C8206">
        <v>3</v>
      </c>
      <c r="D8206" t="s">
        <v>25350</v>
      </c>
      <c r="E8206" t="s">
        <v>25785</v>
      </c>
      <c r="F8206" t="s">
        <v>25356</v>
      </c>
      <c r="G8206" t="s">
        <v>28</v>
      </c>
      <c r="H8206" s="10">
        <v>43245</v>
      </c>
      <c r="I8206">
        <v>7.8</v>
      </c>
      <c r="J8206">
        <v>3079</v>
      </c>
      <c r="K8206">
        <v>3</v>
      </c>
      <c r="L8206">
        <v>1</v>
      </c>
      <c r="M8206">
        <v>2</v>
      </c>
      <c r="N8206">
        <v>360</v>
      </c>
      <c r="Q8206" t="s">
        <v>25343</v>
      </c>
      <c r="R8206">
        <v>-37.757150000000003</v>
      </c>
      <c r="S8206">
        <v>145.04965000000001</v>
      </c>
      <c r="T8206" t="s">
        <v>1364</v>
      </c>
      <c r="U8206">
        <v>5549</v>
      </c>
      <c r="V8206">
        <v>2018</v>
      </c>
      <c r="W8206" t="s">
        <v>29232</v>
      </c>
    </row>
    <row r="8207" spans="2:23" x14ac:dyDescent="0.35">
      <c r="B8207" t="s">
        <v>13913</v>
      </c>
      <c r="C8207">
        <v>2</v>
      </c>
      <c r="D8207" t="s">
        <v>25347</v>
      </c>
      <c r="E8207" t="s">
        <v>25447</v>
      </c>
      <c r="F8207" t="s">
        <v>25355</v>
      </c>
      <c r="G8207" t="s">
        <v>415</v>
      </c>
      <c r="H8207" s="10">
        <v>43245</v>
      </c>
      <c r="I8207">
        <v>7.8</v>
      </c>
      <c r="J8207">
        <v>3079</v>
      </c>
      <c r="K8207">
        <v>2</v>
      </c>
      <c r="L8207">
        <v>1</v>
      </c>
      <c r="M8207">
        <v>0</v>
      </c>
      <c r="N8207">
        <v>1110</v>
      </c>
      <c r="Q8207" t="s">
        <v>25343</v>
      </c>
      <c r="R8207">
        <v>-37.767780000000002</v>
      </c>
      <c r="S8207">
        <v>145.03312</v>
      </c>
      <c r="T8207" t="s">
        <v>1364</v>
      </c>
      <c r="U8207">
        <v>5549</v>
      </c>
      <c r="V8207">
        <v>2018</v>
      </c>
      <c r="W8207" t="s">
        <v>29232</v>
      </c>
    </row>
    <row r="8208" spans="2:23" x14ac:dyDescent="0.35">
      <c r="B8208" t="s">
        <v>16516</v>
      </c>
      <c r="C8208">
        <v>4</v>
      </c>
      <c r="D8208" t="s">
        <v>25347</v>
      </c>
      <c r="E8208" t="s">
        <v>28280</v>
      </c>
      <c r="F8208" t="s">
        <v>25355</v>
      </c>
      <c r="G8208" t="s">
        <v>209</v>
      </c>
      <c r="H8208" s="10">
        <v>43252</v>
      </c>
      <c r="I8208">
        <v>7.8</v>
      </c>
      <c r="J8208">
        <v>3079</v>
      </c>
      <c r="K8208">
        <v>4</v>
      </c>
      <c r="L8208">
        <v>2</v>
      </c>
      <c r="M8208">
        <v>2</v>
      </c>
      <c r="O8208">
        <v>208</v>
      </c>
      <c r="P8208">
        <v>1995</v>
      </c>
      <c r="Q8208" t="s">
        <v>25343</v>
      </c>
      <c r="R8208">
        <v>-37.764220000000002</v>
      </c>
      <c r="S8208">
        <v>145.03630000000001</v>
      </c>
      <c r="T8208" t="s">
        <v>1364</v>
      </c>
      <c r="U8208">
        <v>5549</v>
      </c>
      <c r="V8208">
        <v>2018</v>
      </c>
      <c r="W8208" t="s">
        <v>29233</v>
      </c>
    </row>
    <row r="8209" spans="1:23" x14ac:dyDescent="0.35">
      <c r="B8209" t="s">
        <v>16517</v>
      </c>
      <c r="C8209">
        <v>2</v>
      </c>
      <c r="D8209" t="s">
        <v>25347</v>
      </c>
      <c r="E8209" t="s">
        <v>27231</v>
      </c>
      <c r="F8209" t="s">
        <v>25355</v>
      </c>
      <c r="G8209" t="s">
        <v>28</v>
      </c>
      <c r="H8209" s="10">
        <v>43252</v>
      </c>
      <c r="I8209">
        <v>7.8</v>
      </c>
      <c r="J8209">
        <v>3079</v>
      </c>
      <c r="Q8209" t="s">
        <v>25343</v>
      </c>
      <c r="T8209" t="s">
        <v>1364</v>
      </c>
      <c r="U8209">
        <v>5549</v>
      </c>
      <c r="V8209">
        <v>2018</v>
      </c>
      <c r="W8209" t="s">
        <v>29233</v>
      </c>
    </row>
    <row r="8210" spans="1:23" x14ac:dyDescent="0.35">
      <c r="B8210" t="s">
        <v>17406</v>
      </c>
      <c r="C8210">
        <v>4</v>
      </c>
      <c r="D8210" t="s">
        <v>25350</v>
      </c>
      <c r="E8210" t="s">
        <v>25370</v>
      </c>
      <c r="F8210" t="s">
        <v>25356</v>
      </c>
      <c r="G8210" t="s">
        <v>92</v>
      </c>
      <c r="H8210" s="10">
        <v>43259</v>
      </c>
      <c r="I8210">
        <v>7.8</v>
      </c>
      <c r="J8210">
        <v>3079</v>
      </c>
      <c r="K8210">
        <v>4</v>
      </c>
      <c r="L8210">
        <v>2</v>
      </c>
      <c r="M8210">
        <v>2</v>
      </c>
      <c r="N8210">
        <v>585</v>
      </c>
      <c r="P8210">
        <v>1950</v>
      </c>
      <c r="Q8210" t="s">
        <v>25343</v>
      </c>
      <c r="R8210">
        <v>-37.757219999999997</v>
      </c>
      <c r="S8210">
        <v>145.04400000000001</v>
      </c>
      <c r="T8210" t="s">
        <v>1364</v>
      </c>
      <c r="U8210">
        <v>5549</v>
      </c>
      <c r="V8210">
        <v>2018</v>
      </c>
      <c r="W8210" t="s">
        <v>29233</v>
      </c>
    </row>
    <row r="8211" spans="1:23" x14ac:dyDescent="0.35">
      <c r="A8211" t="s">
        <v>9029</v>
      </c>
      <c r="B8211" t="s">
        <v>4452</v>
      </c>
      <c r="C8211">
        <v>4</v>
      </c>
      <c r="D8211" t="s">
        <v>25349</v>
      </c>
      <c r="E8211" t="s">
        <v>26846</v>
      </c>
      <c r="F8211" t="s">
        <v>25356</v>
      </c>
      <c r="G8211" t="s">
        <v>204</v>
      </c>
      <c r="H8211" s="10">
        <v>43259</v>
      </c>
      <c r="I8211">
        <v>7.8</v>
      </c>
      <c r="J8211">
        <v>3079</v>
      </c>
      <c r="Q8211" t="s">
        <v>25343</v>
      </c>
      <c r="T8211" t="s">
        <v>1364</v>
      </c>
      <c r="U8211">
        <v>5549</v>
      </c>
      <c r="V8211">
        <v>2018</v>
      </c>
      <c r="W8211" t="s">
        <v>29233</v>
      </c>
    </row>
    <row r="8212" spans="1:23" x14ac:dyDescent="0.35">
      <c r="B8212" t="s">
        <v>15232</v>
      </c>
      <c r="C8212">
        <v>4</v>
      </c>
      <c r="D8212" t="s">
        <v>25350</v>
      </c>
      <c r="E8212" t="s">
        <v>25392</v>
      </c>
      <c r="F8212" t="s">
        <v>25356</v>
      </c>
      <c r="G8212" t="s">
        <v>28</v>
      </c>
      <c r="H8212" s="10">
        <v>43267</v>
      </c>
      <c r="I8212">
        <v>7.8</v>
      </c>
      <c r="J8212">
        <v>3079</v>
      </c>
      <c r="Q8212" t="s">
        <v>25343</v>
      </c>
      <c r="R8212">
        <v>-37.756509999999999</v>
      </c>
      <c r="S8212">
        <v>145.05096</v>
      </c>
      <c r="T8212" t="s">
        <v>1364</v>
      </c>
      <c r="U8212">
        <v>5549</v>
      </c>
      <c r="V8212">
        <v>2018</v>
      </c>
      <c r="W8212" t="s">
        <v>29233</v>
      </c>
    </row>
    <row r="8213" spans="1:23" x14ac:dyDescent="0.35">
      <c r="B8213" t="s">
        <v>15590</v>
      </c>
      <c r="C8213">
        <v>2</v>
      </c>
      <c r="D8213" t="s">
        <v>25347</v>
      </c>
      <c r="E8213" t="s">
        <v>26900</v>
      </c>
      <c r="F8213" t="s">
        <v>25355</v>
      </c>
      <c r="G8213" t="s">
        <v>209</v>
      </c>
      <c r="H8213" s="10">
        <v>43273</v>
      </c>
      <c r="I8213">
        <v>7.8</v>
      </c>
      <c r="J8213">
        <v>3079</v>
      </c>
      <c r="K8213">
        <v>2</v>
      </c>
      <c r="L8213">
        <v>2</v>
      </c>
      <c r="M8213">
        <v>1</v>
      </c>
      <c r="P8213">
        <v>2012</v>
      </c>
      <c r="Q8213" t="s">
        <v>25343</v>
      </c>
      <c r="R8213">
        <v>-37.757240000000003</v>
      </c>
      <c r="S8213">
        <v>145.03456</v>
      </c>
      <c r="T8213" t="s">
        <v>1364</v>
      </c>
      <c r="U8213">
        <v>5549</v>
      </c>
      <c r="V8213">
        <v>2018</v>
      </c>
      <c r="W8213" t="s">
        <v>29233</v>
      </c>
    </row>
    <row r="8214" spans="1:23" x14ac:dyDescent="0.35">
      <c r="B8214" t="s">
        <v>16043</v>
      </c>
      <c r="C8214">
        <v>3</v>
      </c>
      <c r="D8214" t="s">
        <v>25347</v>
      </c>
      <c r="E8214" t="s">
        <v>25744</v>
      </c>
      <c r="F8214" t="s">
        <v>25355</v>
      </c>
      <c r="G8214" t="s">
        <v>415</v>
      </c>
      <c r="H8214" s="10">
        <v>43280</v>
      </c>
      <c r="I8214">
        <v>7.8</v>
      </c>
      <c r="J8214">
        <v>3079</v>
      </c>
      <c r="K8214">
        <v>3</v>
      </c>
      <c r="L8214">
        <v>1</v>
      </c>
      <c r="M8214">
        <v>1</v>
      </c>
      <c r="O8214">
        <v>86</v>
      </c>
      <c r="P8214">
        <v>1950</v>
      </c>
      <c r="Q8214" t="s">
        <v>25343</v>
      </c>
      <c r="R8214">
        <v>-37.757040000000003</v>
      </c>
      <c r="S8214">
        <v>145.03611000000001</v>
      </c>
      <c r="T8214" t="s">
        <v>1364</v>
      </c>
      <c r="U8214">
        <v>5549</v>
      </c>
      <c r="V8214">
        <v>2018</v>
      </c>
      <c r="W8214" t="s">
        <v>29233</v>
      </c>
    </row>
    <row r="8215" spans="1:23" x14ac:dyDescent="0.35">
      <c r="B8215" t="s">
        <v>16044</v>
      </c>
      <c r="C8215">
        <v>4</v>
      </c>
      <c r="D8215" t="s">
        <v>25350</v>
      </c>
      <c r="E8215" t="s">
        <v>25620</v>
      </c>
      <c r="F8215" t="s">
        <v>25356</v>
      </c>
      <c r="G8215" t="s">
        <v>415</v>
      </c>
      <c r="H8215" s="10">
        <v>43280</v>
      </c>
      <c r="I8215">
        <v>7.8</v>
      </c>
      <c r="J8215">
        <v>3079</v>
      </c>
      <c r="K8215">
        <v>4</v>
      </c>
      <c r="L8215">
        <v>2</v>
      </c>
      <c r="M8215">
        <v>2</v>
      </c>
      <c r="O8215">
        <v>288</v>
      </c>
      <c r="P8215">
        <v>1920</v>
      </c>
      <c r="Q8215" t="s">
        <v>25343</v>
      </c>
      <c r="R8215">
        <v>-37.769399999999997</v>
      </c>
      <c r="S8215">
        <v>145.05109999999999</v>
      </c>
      <c r="T8215" t="s">
        <v>1364</v>
      </c>
      <c r="U8215">
        <v>5549</v>
      </c>
      <c r="V8215">
        <v>2018</v>
      </c>
      <c r="W8215" t="s">
        <v>29233</v>
      </c>
    </row>
    <row r="8216" spans="1:23" x14ac:dyDescent="0.35">
      <c r="B8216" t="s">
        <v>16919</v>
      </c>
      <c r="C8216">
        <v>3</v>
      </c>
      <c r="D8216" t="s">
        <v>25348</v>
      </c>
      <c r="E8216" t="s">
        <v>26729</v>
      </c>
      <c r="F8216" t="s">
        <v>25355</v>
      </c>
      <c r="G8216" t="s">
        <v>209</v>
      </c>
      <c r="H8216" s="10">
        <v>43287</v>
      </c>
      <c r="I8216">
        <v>7.8</v>
      </c>
      <c r="J8216">
        <v>3079</v>
      </c>
      <c r="K8216">
        <v>3</v>
      </c>
      <c r="L8216">
        <v>2</v>
      </c>
      <c r="M8216">
        <v>1</v>
      </c>
      <c r="O8216">
        <v>145</v>
      </c>
      <c r="P8216">
        <v>2000</v>
      </c>
      <c r="Q8216" t="s">
        <v>25343</v>
      </c>
      <c r="R8216">
        <v>-37.759180000000001</v>
      </c>
      <c r="S8216">
        <v>145.04129</v>
      </c>
      <c r="T8216" t="s">
        <v>1364</v>
      </c>
      <c r="U8216">
        <v>5549</v>
      </c>
      <c r="V8216">
        <v>2018</v>
      </c>
      <c r="W8216" t="s">
        <v>29234</v>
      </c>
    </row>
    <row r="8217" spans="1:23" x14ac:dyDescent="0.35">
      <c r="B8217" t="s">
        <v>16922</v>
      </c>
      <c r="C8217">
        <v>3</v>
      </c>
      <c r="D8217" t="s">
        <v>25350</v>
      </c>
      <c r="E8217" t="s">
        <v>25983</v>
      </c>
      <c r="F8217" t="s">
        <v>25356</v>
      </c>
      <c r="G8217" t="s">
        <v>28</v>
      </c>
      <c r="H8217" s="10">
        <v>43287</v>
      </c>
      <c r="I8217">
        <v>7.8</v>
      </c>
      <c r="J8217">
        <v>3079</v>
      </c>
      <c r="K8217">
        <v>3</v>
      </c>
      <c r="L8217">
        <v>2</v>
      </c>
      <c r="M8217">
        <v>2</v>
      </c>
      <c r="O8217">
        <v>180</v>
      </c>
      <c r="P8217">
        <v>2006</v>
      </c>
      <c r="Q8217" t="s">
        <v>25343</v>
      </c>
      <c r="R8217">
        <v>-37.759700000000002</v>
      </c>
      <c r="S8217">
        <v>145.03769</v>
      </c>
      <c r="T8217" t="s">
        <v>1364</v>
      </c>
      <c r="U8217">
        <v>5549</v>
      </c>
      <c r="V8217">
        <v>2018</v>
      </c>
      <c r="W8217" t="s">
        <v>29234</v>
      </c>
    </row>
    <row r="8218" spans="1:23" x14ac:dyDescent="0.35">
      <c r="B8218" t="s">
        <v>16920</v>
      </c>
      <c r="C8218">
        <v>3</v>
      </c>
      <c r="D8218" t="s">
        <v>25347</v>
      </c>
      <c r="E8218" t="s">
        <v>25467</v>
      </c>
      <c r="F8218" t="s">
        <v>25355</v>
      </c>
      <c r="G8218" t="s">
        <v>415</v>
      </c>
      <c r="H8218" s="10">
        <v>43287</v>
      </c>
      <c r="I8218">
        <v>7.8</v>
      </c>
      <c r="J8218">
        <v>3079</v>
      </c>
      <c r="K8218">
        <v>3</v>
      </c>
      <c r="L8218">
        <v>2</v>
      </c>
      <c r="M8218">
        <v>2</v>
      </c>
      <c r="O8218">
        <v>123</v>
      </c>
      <c r="P8218">
        <v>2000</v>
      </c>
      <c r="Q8218" t="s">
        <v>25343</v>
      </c>
      <c r="R8218">
        <v>-37.763489999999997</v>
      </c>
      <c r="S8218">
        <v>145.03019</v>
      </c>
      <c r="T8218" t="s">
        <v>1364</v>
      </c>
      <c r="U8218">
        <v>5549</v>
      </c>
      <c r="V8218">
        <v>2018</v>
      </c>
      <c r="W8218" t="s">
        <v>29234</v>
      </c>
    </row>
    <row r="8219" spans="1:23" x14ac:dyDescent="0.35">
      <c r="B8219" t="s">
        <v>16921</v>
      </c>
      <c r="C8219">
        <v>2</v>
      </c>
      <c r="D8219" t="s">
        <v>25347</v>
      </c>
      <c r="E8219" t="s">
        <v>25399</v>
      </c>
      <c r="F8219" t="s">
        <v>25355</v>
      </c>
      <c r="G8219" t="s">
        <v>209</v>
      </c>
      <c r="H8219" s="10">
        <v>43287</v>
      </c>
      <c r="I8219">
        <v>7.8</v>
      </c>
      <c r="J8219">
        <v>3079</v>
      </c>
      <c r="K8219">
        <v>2</v>
      </c>
      <c r="L8219">
        <v>1</v>
      </c>
      <c r="M8219">
        <v>1</v>
      </c>
      <c r="O8219">
        <v>89</v>
      </c>
      <c r="P8219">
        <v>1980</v>
      </c>
      <c r="Q8219" t="s">
        <v>25343</v>
      </c>
      <c r="R8219">
        <v>-37.764830000000003</v>
      </c>
      <c r="S8219">
        <v>145.04024999999999</v>
      </c>
      <c r="T8219" t="s">
        <v>1364</v>
      </c>
      <c r="U8219">
        <v>5549</v>
      </c>
      <c r="V8219">
        <v>2018</v>
      </c>
      <c r="W8219" t="s">
        <v>29234</v>
      </c>
    </row>
    <row r="8220" spans="1:23" x14ac:dyDescent="0.35">
      <c r="B8220" t="s">
        <v>16924</v>
      </c>
      <c r="C8220">
        <v>3</v>
      </c>
      <c r="D8220" t="s">
        <v>25347</v>
      </c>
      <c r="E8220" t="s">
        <v>26729</v>
      </c>
      <c r="F8220" t="s">
        <v>25355</v>
      </c>
      <c r="G8220" t="s">
        <v>209</v>
      </c>
      <c r="H8220" s="10">
        <v>43287</v>
      </c>
      <c r="I8220">
        <v>7.8</v>
      </c>
      <c r="J8220">
        <v>3079</v>
      </c>
      <c r="K8220">
        <v>3</v>
      </c>
      <c r="L8220">
        <v>2</v>
      </c>
      <c r="M8220">
        <v>2</v>
      </c>
      <c r="Q8220" t="s">
        <v>25343</v>
      </c>
      <c r="R8220">
        <v>-37.769010000000002</v>
      </c>
      <c r="S8220">
        <v>145.04838000000001</v>
      </c>
      <c r="T8220" t="s">
        <v>1364</v>
      </c>
      <c r="U8220">
        <v>5549</v>
      </c>
      <c r="V8220">
        <v>2018</v>
      </c>
      <c r="W8220" t="s">
        <v>29234</v>
      </c>
    </row>
    <row r="8221" spans="1:23" x14ac:dyDescent="0.35">
      <c r="B8221" t="s">
        <v>16923</v>
      </c>
      <c r="C8221">
        <v>2</v>
      </c>
      <c r="D8221" t="s">
        <v>25347</v>
      </c>
      <c r="E8221" t="s">
        <v>26171</v>
      </c>
      <c r="F8221" t="s">
        <v>25355</v>
      </c>
      <c r="G8221" t="s">
        <v>209</v>
      </c>
      <c r="H8221" s="10">
        <v>43287</v>
      </c>
      <c r="I8221">
        <v>7.8</v>
      </c>
      <c r="J8221">
        <v>3079</v>
      </c>
      <c r="K8221">
        <v>2</v>
      </c>
      <c r="L8221">
        <v>1</v>
      </c>
      <c r="M8221">
        <v>1</v>
      </c>
      <c r="O8221">
        <v>75</v>
      </c>
      <c r="P8221">
        <v>1965</v>
      </c>
      <c r="Q8221" t="s">
        <v>25343</v>
      </c>
      <c r="R8221">
        <v>-37.770659999999999</v>
      </c>
      <c r="S8221">
        <v>145.04911000000001</v>
      </c>
      <c r="T8221" t="s">
        <v>1364</v>
      </c>
      <c r="U8221">
        <v>5549</v>
      </c>
      <c r="V8221">
        <v>2018</v>
      </c>
      <c r="W8221" t="s">
        <v>29234</v>
      </c>
    </row>
    <row r="8222" spans="1:23" x14ac:dyDescent="0.35">
      <c r="B8222" t="s">
        <v>16925</v>
      </c>
      <c r="C8222">
        <v>4</v>
      </c>
      <c r="D8222" t="s">
        <v>25347</v>
      </c>
      <c r="E8222" t="s">
        <v>25620</v>
      </c>
      <c r="F8222" t="s">
        <v>25355</v>
      </c>
      <c r="G8222" t="s">
        <v>28</v>
      </c>
      <c r="H8222" s="10">
        <v>43287</v>
      </c>
      <c r="I8222">
        <v>7.8</v>
      </c>
      <c r="J8222">
        <v>3079</v>
      </c>
      <c r="K8222">
        <v>4</v>
      </c>
      <c r="L8222">
        <v>2</v>
      </c>
      <c r="M8222">
        <v>2</v>
      </c>
      <c r="O8222">
        <v>360</v>
      </c>
      <c r="P8222">
        <v>2008</v>
      </c>
      <c r="Q8222" t="s">
        <v>25343</v>
      </c>
      <c r="R8222">
        <v>-37.780709999999999</v>
      </c>
      <c r="S8222">
        <v>145.04170999999999</v>
      </c>
      <c r="T8222" t="s">
        <v>1364</v>
      </c>
      <c r="U8222">
        <v>5549</v>
      </c>
      <c r="V8222">
        <v>2018</v>
      </c>
      <c r="W8222" t="s">
        <v>29234</v>
      </c>
    </row>
    <row r="8223" spans="1:23" x14ac:dyDescent="0.35">
      <c r="B8223" t="s">
        <v>18285</v>
      </c>
      <c r="C8223">
        <v>4</v>
      </c>
      <c r="D8223" t="s">
        <v>25350</v>
      </c>
      <c r="E8223" t="s">
        <v>25618</v>
      </c>
      <c r="F8223" t="s">
        <v>25356</v>
      </c>
      <c r="G8223" t="s">
        <v>209</v>
      </c>
      <c r="H8223" s="10">
        <v>43308</v>
      </c>
      <c r="I8223">
        <v>7.8</v>
      </c>
      <c r="J8223">
        <v>3079</v>
      </c>
      <c r="K8223">
        <v>4</v>
      </c>
      <c r="L8223">
        <v>2</v>
      </c>
      <c r="M8223">
        <v>2</v>
      </c>
      <c r="Q8223" t="s">
        <v>25343</v>
      </c>
      <c r="R8223">
        <v>-37.760840000000002</v>
      </c>
      <c r="S8223">
        <v>145.03814</v>
      </c>
      <c r="T8223" t="s">
        <v>1364</v>
      </c>
      <c r="U8223">
        <v>5549</v>
      </c>
      <c r="V8223">
        <v>2018</v>
      </c>
      <c r="W8223" t="s">
        <v>29234</v>
      </c>
    </row>
    <row r="8224" spans="1:23" x14ac:dyDescent="0.35">
      <c r="B8224" t="s">
        <v>18282</v>
      </c>
      <c r="C8224">
        <v>4</v>
      </c>
      <c r="D8224" t="s">
        <v>25349</v>
      </c>
      <c r="E8224" t="s">
        <v>25559</v>
      </c>
      <c r="F8224" t="s">
        <v>25356</v>
      </c>
      <c r="G8224" t="s">
        <v>20</v>
      </c>
      <c r="H8224" s="10">
        <v>43308</v>
      </c>
      <c r="I8224">
        <v>7.8</v>
      </c>
      <c r="J8224">
        <v>3079</v>
      </c>
      <c r="K8224">
        <v>4</v>
      </c>
      <c r="L8224">
        <v>3</v>
      </c>
      <c r="M8224">
        <v>1</v>
      </c>
      <c r="Q8224" t="s">
        <v>25343</v>
      </c>
      <c r="R8224">
        <v>-37.762140000000002</v>
      </c>
      <c r="S8224">
        <v>145.03630000000001</v>
      </c>
      <c r="T8224" t="s">
        <v>1364</v>
      </c>
      <c r="U8224">
        <v>5549</v>
      </c>
      <c r="V8224">
        <v>2018</v>
      </c>
      <c r="W8224" t="s">
        <v>29234</v>
      </c>
    </row>
    <row r="8225" spans="1:23" x14ac:dyDescent="0.35">
      <c r="B8225" t="s">
        <v>18284</v>
      </c>
      <c r="C8225">
        <v>3</v>
      </c>
      <c r="D8225" t="s">
        <v>25347</v>
      </c>
      <c r="E8225" t="s">
        <v>26600</v>
      </c>
      <c r="F8225" t="s">
        <v>25355</v>
      </c>
      <c r="G8225" t="s">
        <v>28</v>
      </c>
      <c r="H8225" s="10">
        <v>43308</v>
      </c>
      <c r="I8225">
        <v>7.8</v>
      </c>
      <c r="J8225">
        <v>3079</v>
      </c>
      <c r="Q8225" t="s">
        <v>25343</v>
      </c>
      <c r="T8225" t="s">
        <v>1364</v>
      </c>
      <c r="U8225">
        <v>5549</v>
      </c>
      <c r="V8225">
        <v>2018</v>
      </c>
      <c r="W8225" t="s">
        <v>29234</v>
      </c>
    </row>
    <row r="8226" spans="1:23" x14ac:dyDescent="0.35">
      <c r="B8226" t="s">
        <v>18283</v>
      </c>
      <c r="C8226">
        <v>2</v>
      </c>
      <c r="D8226" t="s">
        <v>25347</v>
      </c>
      <c r="E8226" t="s">
        <v>26487</v>
      </c>
      <c r="F8226" t="s">
        <v>25355</v>
      </c>
      <c r="G8226" t="s">
        <v>209</v>
      </c>
      <c r="H8226" s="10">
        <v>43308</v>
      </c>
      <c r="I8226">
        <v>7.8</v>
      </c>
      <c r="J8226">
        <v>3079</v>
      </c>
      <c r="Q8226" t="s">
        <v>25343</v>
      </c>
      <c r="T8226" t="s">
        <v>1364</v>
      </c>
      <c r="U8226">
        <v>5549</v>
      </c>
      <c r="V8226">
        <v>2018</v>
      </c>
      <c r="W8226" t="s">
        <v>29234</v>
      </c>
    </row>
    <row r="8227" spans="1:23" x14ac:dyDescent="0.35">
      <c r="B8227" t="s">
        <v>18764</v>
      </c>
      <c r="C8227">
        <v>4</v>
      </c>
      <c r="D8227" t="s">
        <v>25347</v>
      </c>
      <c r="E8227" t="s">
        <v>26410</v>
      </c>
      <c r="F8227" t="s">
        <v>25355</v>
      </c>
      <c r="G8227" t="s">
        <v>448</v>
      </c>
      <c r="H8227" s="10">
        <v>43315</v>
      </c>
      <c r="I8227">
        <v>7.8</v>
      </c>
      <c r="J8227">
        <v>3079</v>
      </c>
      <c r="K8227">
        <v>4</v>
      </c>
      <c r="L8227">
        <v>2</v>
      </c>
      <c r="M8227">
        <v>2</v>
      </c>
      <c r="O8227">
        <v>150</v>
      </c>
      <c r="P8227">
        <v>1935</v>
      </c>
      <c r="Q8227" t="s">
        <v>25343</v>
      </c>
      <c r="R8227">
        <v>-37.759</v>
      </c>
      <c r="S8227">
        <v>145.04874000000001</v>
      </c>
      <c r="T8227" t="s">
        <v>1364</v>
      </c>
      <c r="U8227">
        <v>5549</v>
      </c>
      <c r="V8227">
        <v>2018</v>
      </c>
      <c r="W8227" t="s">
        <v>29235</v>
      </c>
    </row>
    <row r="8228" spans="1:23" x14ac:dyDescent="0.35">
      <c r="B8228" t="s">
        <v>18766</v>
      </c>
      <c r="C8228">
        <v>3</v>
      </c>
      <c r="D8228" t="s">
        <v>25347</v>
      </c>
      <c r="E8228" t="s">
        <v>25386</v>
      </c>
      <c r="F8228" t="s">
        <v>25355</v>
      </c>
      <c r="G8228" t="s">
        <v>209</v>
      </c>
      <c r="H8228" s="10">
        <v>43315</v>
      </c>
      <c r="I8228">
        <v>7.8</v>
      </c>
      <c r="J8228">
        <v>3079</v>
      </c>
      <c r="K8228">
        <v>3</v>
      </c>
      <c r="L8228">
        <v>1</v>
      </c>
      <c r="M8228">
        <v>2</v>
      </c>
      <c r="O8228">
        <v>103</v>
      </c>
      <c r="P8228">
        <v>1965</v>
      </c>
      <c r="Q8228" t="s">
        <v>25343</v>
      </c>
      <c r="R8228">
        <v>-37.761139999999997</v>
      </c>
      <c r="S8228">
        <v>145.03290999999999</v>
      </c>
      <c r="T8228" t="s">
        <v>1364</v>
      </c>
      <c r="U8228">
        <v>5549</v>
      </c>
      <c r="V8228">
        <v>2018</v>
      </c>
      <c r="W8228" t="s">
        <v>29235</v>
      </c>
    </row>
    <row r="8229" spans="1:23" x14ac:dyDescent="0.35">
      <c r="B8229" t="s">
        <v>18765</v>
      </c>
      <c r="C8229">
        <v>2</v>
      </c>
      <c r="D8229" t="s">
        <v>25349</v>
      </c>
      <c r="E8229" t="s">
        <v>25537</v>
      </c>
      <c r="F8229" t="s">
        <v>25356</v>
      </c>
      <c r="G8229" t="s">
        <v>28</v>
      </c>
      <c r="H8229" s="10">
        <v>43315</v>
      </c>
      <c r="I8229">
        <v>7.8</v>
      </c>
      <c r="J8229">
        <v>3079</v>
      </c>
      <c r="Q8229" t="s">
        <v>25343</v>
      </c>
      <c r="T8229" t="s">
        <v>1364</v>
      </c>
      <c r="U8229">
        <v>5549</v>
      </c>
      <c r="V8229">
        <v>2018</v>
      </c>
      <c r="W8229" t="s">
        <v>29235</v>
      </c>
    </row>
    <row r="8230" spans="1:23" x14ac:dyDescent="0.35">
      <c r="B8230" t="s">
        <v>18763</v>
      </c>
      <c r="C8230">
        <v>3</v>
      </c>
      <c r="D8230" t="s">
        <v>25348</v>
      </c>
      <c r="E8230" t="s">
        <v>25561</v>
      </c>
      <c r="F8230" t="s">
        <v>25355</v>
      </c>
      <c r="G8230" t="s">
        <v>113</v>
      </c>
      <c r="H8230" s="10">
        <v>43315</v>
      </c>
      <c r="I8230">
        <v>7.8</v>
      </c>
      <c r="J8230">
        <v>3079</v>
      </c>
      <c r="Q8230" t="s">
        <v>25343</v>
      </c>
      <c r="T8230" t="s">
        <v>1364</v>
      </c>
      <c r="U8230">
        <v>5549</v>
      </c>
      <c r="V8230">
        <v>2018</v>
      </c>
      <c r="W8230" t="s">
        <v>29235</v>
      </c>
    </row>
    <row r="8231" spans="1:23" x14ac:dyDescent="0.35">
      <c r="B8231" t="s">
        <v>19410</v>
      </c>
      <c r="C8231">
        <v>4</v>
      </c>
      <c r="D8231" t="s">
        <v>25350</v>
      </c>
      <c r="E8231" t="s">
        <v>25435</v>
      </c>
      <c r="F8231" t="s">
        <v>25356</v>
      </c>
      <c r="G8231" t="s">
        <v>28</v>
      </c>
      <c r="H8231" s="10">
        <v>43322</v>
      </c>
      <c r="I8231">
        <v>7.8</v>
      </c>
      <c r="J8231">
        <v>3079</v>
      </c>
      <c r="K8231">
        <v>4</v>
      </c>
      <c r="L8231">
        <v>2</v>
      </c>
      <c r="M8231">
        <v>2</v>
      </c>
      <c r="O8231">
        <v>227</v>
      </c>
      <c r="P8231">
        <v>2011</v>
      </c>
      <c r="Q8231" t="s">
        <v>25343</v>
      </c>
      <c r="R8231">
        <v>-37.75891</v>
      </c>
      <c r="S8231">
        <v>145.03601</v>
      </c>
      <c r="T8231" t="s">
        <v>1364</v>
      </c>
      <c r="U8231">
        <v>5549</v>
      </c>
      <c r="V8231">
        <v>2018</v>
      </c>
      <c r="W8231" t="s">
        <v>29235</v>
      </c>
    </row>
    <row r="8232" spans="1:23" x14ac:dyDescent="0.35">
      <c r="B8232" t="s">
        <v>19411</v>
      </c>
      <c r="C8232">
        <v>2</v>
      </c>
      <c r="D8232" t="s">
        <v>25347</v>
      </c>
      <c r="E8232" t="s">
        <v>27397</v>
      </c>
      <c r="F8232" t="s">
        <v>25355</v>
      </c>
      <c r="G8232" t="s">
        <v>209</v>
      </c>
      <c r="H8232" s="10">
        <v>43322</v>
      </c>
      <c r="I8232">
        <v>7.8</v>
      </c>
      <c r="J8232">
        <v>3079</v>
      </c>
      <c r="Q8232" t="s">
        <v>25343</v>
      </c>
      <c r="T8232" t="s">
        <v>1364</v>
      </c>
      <c r="U8232">
        <v>5549</v>
      </c>
      <c r="V8232">
        <v>2018</v>
      </c>
      <c r="W8232" t="s">
        <v>29235</v>
      </c>
    </row>
    <row r="8233" spans="1:23" x14ac:dyDescent="0.35">
      <c r="B8233" t="s">
        <v>20074</v>
      </c>
      <c r="C8233">
        <v>3</v>
      </c>
      <c r="D8233" t="s">
        <v>25347</v>
      </c>
      <c r="E8233" t="s">
        <v>25404</v>
      </c>
      <c r="F8233" t="s">
        <v>25355</v>
      </c>
      <c r="G8233" t="s">
        <v>28</v>
      </c>
      <c r="H8233" s="10">
        <v>43336</v>
      </c>
      <c r="I8233">
        <v>7.8</v>
      </c>
      <c r="J8233">
        <v>3079</v>
      </c>
      <c r="K8233">
        <v>3</v>
      </c>
      <c r="L8233">
        <v>2</v>
      </c>
      <c r="M8233">
        <v>2</v>
      </c>
      <c r="N8233">
        <v>331</v>
      </c>
      <c r="O8233">
        <v>240</v>
      </c>
      <c r="P8233">
        <v>2005</v>
      </c>
      <c r="Q8233" t="s">
        <v>25343</v>
      </c>
      <c r="R8233">
        <v>-37.757100000000001</v>
      </c>
      <c r="S8233">
        <v>145.05000000000001</v>
      </c>
      <c r="T8233" t="s">
        <v>1364</v>
      </c>
      <c r="U8233">
        <v>5549</v>
      </c>
      <c r="V8233">
        <v>2018</v>
      </c>
      <c r="W8233" t="s">
        <v>29235</v>
      </c>
    </row>
    <row r="8234" spans="1:23" x14ac:dyDescent="0.35">
      <c r="A8234" t="s">
        <v>9049</v>
      </c>
      <c r="B8234" t="s">
        <v>20075</v>
      </c>
      <c r="C8234">
        <v>4</v>
      </c>
      <c r="D8234" t="s">
        <v>25347</v>
      </c>
      <c r="E8234" t="s">
        <v>26693</v>
      </c>
      <c r="F8234" t="s">
        <v>25355</v>
      </c>
      <c r="G8234" t="s">
        <v>209</v>
      </c>
      <c r="H8234" s="10">
        <v>43336</v>
      </c>
      <c r="I8234">
        <v>7.8</v>
      </c>
      <c r="J8234">
        <v>3079</v>
      </c>
      <c r="K8234">
        <v>4</v>
      </c>
      <c r="L8234">
        <v>2</v>
      </c>
      <c r="M8234">
        <v>1</v>
      </c>
      <c r="N8234">
        <v>389</v>
      </c>
      <c r="O8234">
        <v>235</v>
      </c>
      <c r="P8234">
        <v>2000</v>
      </c>
      <c r="Q8234" t="s">
        <v>25343</v>
      </c>
      <c r="R8234">
        <v>-37.774299999999997</v>
      </c>
      <c r="S8234">
        <v>145.04069999999999</v>
      </c>
      <c r="T8234" t="s">
        <v>1364</v>
      </c>
      <c r="U8234">
        <v>5549</v>
      </c>
      <c r="V8234">
        <v>2018</v>
      </c>
      <c r="W8234" t="s">
        <v>29235</v>
      </c>
    </row>
    <row r="8235" spans="1:23" x14ac:dyDescent="0.35">
      <c r="B8235" t="s">
        <v>20601</v>
      </c>
      <c r="C8235">
        <v>3</v>
      </c>
      <c r="D8235" t="s">
        <v>25347</v>
      </c>
      <c r="E8235" t="s">
        <v>26373</v>
      </c>
      <c r="F8235" t="s">
        <v>25355</v>
      </c>
      <c r="G8235" t="s">
        <v>28</v>
      </c>
      <c r="H8235" s="10">
        <v>43343</v>
      </c>
      <c r="I8235">
        <v>7.8</v>
      </c>
      <c r="J8235">
        <v>3079</v>
      </c>
      <c r="K8235">
        <v>3</v>
      </c>
      <c r="L8235">
        <v>1</v>
      </c>
      <c r="M8235">
        <v>2</v>
      </c>
      <c r="P8235">
        <v>1940</v>
      </c>
      <c r="Q8235" t="s">
        <v>25343</v>
      </c>
      <c r="R8235">
        <v>-37.760199999999998</v>
      </c>
      <c r="S8235">
        <v>145.04230000000001</v>
      </c>
      <c r="T8235" t="s">
        <v>1364</v>
      </c>
      <c r="U8235">
        <v>5549</v>
      </c>
      <c r="V8235">
        <v>2018</v>
      </c>
      <c r="W8235" t="s">
        <v>29235</v>
      </c>
    </row>
    <row r="8236" spans="1:23" x14ac:dyDescent="0.35">
      <c r="B8236" t="s">
        <v>20603</v>
      </c>
      <c r="C8236">
        <v>5</v>
      </c>
      <c r="D8236" t="s">
        <v>25350</v>
      </c>
      <c r="E8236" t="s">
        <v>26302</v>
      </c>
      <c r="F8236" t="s">
        <v>25356</v>
      </c>
      <c r="G8236" t="s">
        <v>209</v>
      </c>
      <c r="H8236" s="10">
        <v>43343</v>
      </c>
      <c r="I8236">
        <v>7.8</v>
      </c>
      <c r="J8236">
        <v>3079</v>
      </c>
      <c r="K8236">
        <v>5</v>
      </c>
      <c r="L8236">
        <v>2</v>
      </c>
      <c r="M8236">
        <v>2</v>
      </c>
      <c r="P8236">
        <v>1930</v>
      </c>
      <c r="Q8236" t="s">
        <v>25343</v>
      </c>
      <c r="R8236">
        <v>-37.761600000000001</v>
      </c>
      <c r="S8236">
        <v>145.04830000000001</v>
      </c>
      <c r="T8236" t="s">
        <v>1364</v>
      </c>
      <c r="U8236">
        <v>5549</v>
      </c>
      <c r="V8236">
        <v>2018</v>
      </c>
      <c r="W8236" t="s">
        <v>29235</v>
      </c>
    </row>
    <row r="8237" spans="1:23" x14ac:dyDescent="0.35">
      <c r="B8237" t="s">
        <v>20602</v>
      </c>
      <c r="C8237">
        <v>2</v>
      </c>
      <c r="D8237" t="s">
        <v>25347</v>
      </c>
      <c r="E8237" t="s">
        <v>25747</v>
      </c>
      <c r="F8237" t="s">
        <v>25355</v>
      </c>
      <c r="G8237" t="s">
        <v>209</v>
      </c>
      <c r="H8237" s="10">
        <v>43343</v>
      </c>
      <c r="I8237">
        <v>7.8</v>
      </c>
      <c r="J8237">
        <v>3079</v>
      </c>
      <c r="Q8237" t="s">
        <v>25343</v>
      </c>
      <c r="T8237" t="s">
        <v>1364</v>
      </c>
      <c r="U8237">
        <v>5549</v>
      </c>
      <c r="V8237">
        <v>2018</v>
      </c>
      <c r="W8237" t="s">
        <v>29235</v>
      </c>
    </row>
    <row r="8238" spans="1:23" x14ac:dyDescent="0.35">
      <c r="B8238" t="s">
        <v>19336</v>
      </c>
      <c r="C8238">
        <v>3</v>
      </c>
      <c r="D8238" t="s">
        <v>25347</v>
      </c>
      <c r="E8238" t="s">
        <v>26715</v>
      </c>
      <c r="F8238" t="s">
        <v>25355</v>
      </c>
      <c r="G8238" t="s">
        <v>209</v>
      </c>
      <c r="H8238" s="10">
        <v>43350</v>
      </c>
      <c r="I8238">
        <v>7.8</v>
      </c>
      <c r="J8238">
        <v>3079</v>
      </c>
      <c r="K8238">
        <v>3</v>
      </c>
      <c r="L8238">
        <v>2</v>
      </c>
      <c r="M8238">
        <v>2</v>
      </c>
      <c r="N8238">
        <v>562</v>
      </c>
      <c r="Q8238" t="s">
        <v>25343</v>
      </c>
      <c r="R8238">
        <v>-37.761499999999998</v>
      </c>
      <c r="S8238">
        <v>145.04750000000001</v>
      </c>
      <c r="T8238" t="s">
        <v>1364</v>
      </c>
      <c r="U8238">
        <v>5549</v>
      </c>
      <c r="V8238">
        <v>2018</v>
      </c>
      <c r="W8238" t="s">
        <v>29236</v>
      </c>
    </row>
    <row r="8239" spans="1:23" x14ac:dyDescent="0.35">
      <c r="B8239" t="s">
        <v>21207</v>
      </c>
      <c r="C8239">
        <v>3</v>
      </c>
      <c r="D8239" t="s">
        <v>25347</v>
      </c>
      <c r="E8239" t="s">
        <v>26086</v>
      </c>
      <c r="F8239" t="s">
        <v>25355</v>
      </c>
      <c r="G8239" t="s">
        <v>209</v>
      </c>
      <c r="H8239" s="10">
        <v>43350</v>
      </c>
      <c r="I8239">
        <v>7.8</v>
      </c>
      <c r="J8239">
        <v>3079</v>
      </c>
      <c r="Q8239" t="s">
        <v>25343</v>
      </c>
      <c r="T8239" t="s">
        <v>1364</v>
      </c>
      <c r="U8239">
        <v>5549</v>
      </c>
      <c r="V8239">
        <v>2018</v>
      </c>
      <c r="W8239" t="s">
        <v>29236</v>
      </c>
    </row>
    <row r="8240" spans="1:23" x14ac:dyDescent="0.35">
      <c r="B8240" t="s">
        <v>22353</v>
      </c>
      <c r="C8240">
        <v>3</v>
      </c>
      <c r="D8240" t="s">
        <v>25350</v>
      </c>
      <c r="E8240" t="s">
        <v>25370</v>
      </c>
      <c r="F8240" t="s">
        <v>25356</v>
      </c>
      <c r="G8240" t="s">
        <v>209</v>
      </c>
      <c r="H8240" s="10">
        <v>43364</v>
      </c>
      <c r="I8240">
        <v>7.8</v>
      </c>
      <c r="J8240">
        <v>3079</v>
      </c>
      <c r="K8240">
        <v>3</v>
      </c>
      <c r="L8240">
        <v>3</v>
      </c>
      <c r="M8240">
        <v>2</v>
      </c>
      <c r="N8240">
        <v>236</v>
      </c>
      <c r="O8240">
        <v>161</v>
      </c>
      <c r="P8240">
        <v>2014</v>
      </c>
      <c r="Q8240" t="s">
        <v>25343</v>
      </c>
      <c r="R8240">
        <v>-37.75479</v>
      </c>
      <c r="S8240">
        <v>145.05266</v>
      </c>
      <c r="T8240" t="s">
        <v>1364</v>
      </c>
      <c r="U8240">
        <v>5549</v>
      </c>
      <c r="V8240">
        <v>2018</v>
      </c>
      <c r="W8240" t="s">
        <v>29236</v>
      </c>
    </row>
    <row r="8241" spans="2:23" x14ac:dyDescent="0.35">
      <c r="B8241" t="s">
        <v>22355</v>
      </c>
      <c r="C8241">
        <v>3</v>
      </c>
      <c r="D8241" t="s">
        <v>25350</v>
      </c>
      <c r="E8241" t="s">
        <v>25473</v>
      </c>
      <c r="F8241" t="s">
        <v>25356</v>
      </c>
      <c r="G8241" t="s">
        <v>28</v>
      </c>
      <c r="H8241" s="10">
        <v>43364</v>
      </c>
      <c r="I8241">
        <v>7.8</v>
      </c>
      <c r="J8241">
        <v>3079</v>
      </c>
      <c r="K8241">
        <v>3</v>
      </c>
      <c r="L8241">
        <v>1</v>
      </c>
      <c r="M8241">
        <v>2</v>
      </c>
      <c r="Q8241" t="s">
        <v>25343</v>
      </c>
      <c r="R8241">
        <v>-37.760800000000003</v>
      </c>
      <c r="S8241">
        <v>145.03781000000001</v>
      </c>
      <c r="T8241" t="s">
        <v>1364</v>
      </c>
      <c r="U8241">
        <v>5549</v>
      </c>
      <c r="V8241">
        <v>2018</v>
      </c>
      <c r="W8241" t="s">
        <v>29236</v>
      </c>
    </row>
    <row r="8242" spans="2:23" x14ac:dyDescent="0.35">
      <c r="B8242" t="s">
        <v>22352</v>
      </c>
      <c r="C8242">
        <v>4</v>
      </c>
      <c r="D8242" t="s">
        <v>25350</v>
      </c>
      <c r="E8242" t="s">
        <v>25481</v>
      </c>
      <c r="F8242" t="s">
        <v>25356</v>
      </c>
      <c r="G8242" t="s">
        <v>209</v>
      </c>
      <c r="H8242" s="10">
        <v>43364</v>
      </c>
      <c r="I8242">
        <v>7.8</v>
      </c>
      <c r="J8242">
        <v>3079</v>
      </c>
      <c r="K8242">
        <v>4</v>
      </c>
      <c r="L8242">
        <v>2</v>
      </c>
      <c r="M8242">
        <v>2</v>
      </c>
      <c r="O8242">
        <v>232</v>
      </c>
      <c r="P8242">
        <v>1930</v>
      </c>
      <c r="Q8242" t="s">
        <v>25343</v>
      </c>
      <c r="R8242">
        <v>-37.775500000000001</v>
      </c>
      <c r="S8242">
        <v>145.04580999999999</v>
      </c>
      <c r="T8242" t="s">
        <v>1364</v>
      </c>
      <c r="U8242">
        <v>5549</v>
      </c>
      <c r="V8242">
        <v>2018</v>
      </c>
      <c r="W8242" t="s">
        <v>29236</v>
      </c>
    </row>
    <row r="8243" spans="2:23" x14ac:dyDescent="0.35">
      <c r="B8243" t="s">
        <v>22349</v>
      </c>
      <c r="C8243">
        <v>2</v>
      </c>
      <c r="D8243" t="s">
        <v>25347</v>
      </c>
      <c r="E8243" t="s">
        <v>26127</v>
      </c>
      <c r="F8243" t="s">
        <v>25355</v>
      </c>
      <c r="G8243" t="s">
        <v>209</v>
      </c>
      <c r="H8243" s="10">
        <v>43364</v>
      </c>
      <c r="I8243">
        <v>7.8</v>
      </c>
      <c r="J8243">
        <v>3079</v>
      </c>
      <c r="Q8243" t="s">
        <v>25343</v>
      </c>
      <c r="T8243" t="s">
        <v>1364</v>
      </c>
      <c r="U8243">
        <v>5549</v>
      </c>
      <c r="V8243">
        <v>2018</v>
      </c>
      <c r="W8243" t="s">
        <v>29236</v>
      </c>
    </row>
    <row r="8244" spans="2:23" x14ac:dyDescent="0.35">
      <c r="B8244" t="s">
        <v>22351</v>
      </c>
      <c r="C8244">
        <v>3</v>
      </c>
      <c r="D8244" t="s">
        <v>25347</v>
      </c>
      <c r="E8244" t="s">
        <v>26300</v>
      </c>
      <c r="F8244" t="s">
        <v>25355</v>
      </c>
      <c r="G8244" t="s">
        <v>209</v>
      </c>
      <c r="H8244" s="10">
        <v>43364</v>
      </c>
      <c r="I8244">
        <v>7.8</v>
      </c>
      <c r="J8244">
        <v>3079</v>
      </c>
      <c r="Q8244" t="s">
        <v>25343</v>
      </c>
      <c r="T8244" t="s">
        <v>1364</v>
      </c>
      <c r="U8244">
        <v>5549</v>
      </c>
      <c r="V8244">
        <v>2018</v>
      </c>
      <c r="W8244" t="s">
        <v>29236</v>
      </c>
    </row>
    <row r="8245" spans="2:23" x14ac:dyDescent="0.35">
      <c r="B8245" t="s">
        <v>22350</v>
      </c>
      <c r="C8245">
        <v>2</v>
      </c>
      <c r="D8245" t="s">
        <v>25347</v>
      </c>
      <c r="E8245" t="s">
        <v>25490</v>
      </c>
      <c r="F8245" t="s">
        <v>25355</v>
      </c>
      <c r="G8245" t="s">
        <v>209</v>
      </c>
      <c r="H8245" s="10">
        <v>43364</v>
      </c>
      <c r="I8245">
        <v>7.8</v>
      </c>
      <c r="J8245">
        <v>3079</v>
      </c>
      <c r="Q8245" t="s">
        <v>25343</v>
      </c>
      <c r="T8245" t="s">
        <v>1364</v>
      </c>
      <c r="U8245">
        <v>5549</v>
      </c>
      <c r="V8245">
        <v>2018</v>
      </c>
      <c r="W8245" t="s">
        <v>29236</v>
      </c>
    </row>
    <row r="8246" spans="2:23" x14ac:dyDescent="0.35">
      <c r="B8246" t="s">
        <v>22348</v>
      </c>
      <c r="C8246">
        <v>3</v>
      </c>
      <c r="D8246" t="s">
        <v>25347</v>
      </c>
      <c r="E8246" t="s">
        <v>26390</v>
      </c>
      <c r="F8246" t="s">
        <v>25355</v>
      </c>
      <c r="G8246" t="s">
        <v>28</v>
      </c>
      <c r="H8246" s="10">
        <v>43364</v>
      </c>
      <c r="I8246">
        <v>7.8</v>
      </c>
      <c r="J8246">
        <v>3079</v>
      </c>
      <c r="Q8246" t="s">
        <v>25343</v>
      </c>
      <c r="T8246" t="s">
        <v>1364</v>
      </c>
      <c r="U8246">
        <v>5549</v>
      </c>
      <c r="V8246">
        <v>2018</v>
      </c>
      <c r="W8246" t="s">
        <v>29236</v>
      </c>
    </row>
    <row r="8247" spans="2:23" x14ac:dyDescent="0.35">
      <c r="B8247" t="s">
        <v>22354</v>
      </c>
      <c r="C8247">
        <v>2</v>
      </c>
      <c r="D8247" t="s">
        <v>25350</v>
      </c>
      <c r="E8247" t="s">
        <v>25515</v>
      </c>
      <c r="F8247" t="s">
        <v>25356</v>
      </c>
      <c r="G8247" t="s">
        <v>209</v>
      </c>
      <c r="H8247" s="10">
        <v>43364</v>
      </c>
      <c r="I8247">
        <v>7.8</v>
      </c>
      <c r="J8247">
        <v>3079</v>
      </c>
      <c r="Q8247" t="s">
        <v>25343</v>
      </c>
      <c r="T8247" t="s">
        <v>1364</v>
      </c>
      <c r="U8247">
        <v>5549</v>
      </c>
      <c r="V8247">
        <v>2018</v>
      </c>
      <c r="W8247" t="s">
        <v>29236</v>
      </c>
    </row>
    <row r="8248" spans="2:23" x14ac:dyDescent="0.35">
      <c r="B8248" t="s">
        <v>17406</v>
      </c>
      <c r="C8248">
        <v>4</v>
      </c>
      <c r="D8248" t="s">
        <v>25350</v>
      </c>
      <c r="E8248" t="s">
        <v>26429</v>
      </c>
      <c r="F8248" t="s">
        <v>25356</v>
      </c>
      <c r="G8248" t="s">
        <v>753</v>
      </c>
      <c r="H8248" s="10">
        <v>43392</v>
      </c>
      <c r="I8248">
        <v>7.8</v>
      </c>
      <c r="J8248">
        <v>3079</v>
      </c>
      <c r="K8248">
        <v>4</v>
      </c>
      <c r="L8248">
        <v>2</v>
      </c>
      <c r="M8248">
        <v>3</v>
      </c>
      <c r="N8248">
        <v>414</v>
      </c>
      <c r="P8248">
        <v>1950</v>
      </c>
      <c r="Q8248" t="s">
        <v>25343</v>
      </c>
      <c r="R8248">
        <v>-37.757219999999997</v>
      </c>
      <c r="S8248">
        <v>145.04400000000001</v>
      </c>
      <c r="T8248" t="s">
        <v>1364</v>
      </c>
      <c r="U8248">
        <v>5549</v>
      </c>
      <c r="V8248">
        <v>2018</v>
      </c>
      <c r="W8248" t="s">
        <v>29238</v>
      </c>
    </row>
    <row r="8249" spans="2:23" x14ac:dyDescent="0.35">
      <c r="B8249" t="s">
        <v>21746</v>
      </c>
      <c r="C8249">
        <v>2</v>
      </c>
      <c r="D8249" t="s">
        <v>25347</v>
      </c>
      <c r="E8249" t="s">
        <v>26471</v>
      </c>
      <c r="F8249" t="s">
        <v>25355</v>
      </c>
      <c r="G8249" t="s">
        <v>209</v>
      </c>
      <c r="H8249" s="10">
        <v>43392</v>
      </c>
      <c r="I8249">
        <v>7.8</v>
      </c>
      <c r="J8249">
        <v>3079</v>
      </c>
      <c r="K8249">
        <v>2</v>
      </c>
      <c r="L8249">
        <v>1</v>
      </c>
      <c r="M8249">
        <v>1</v>
      </c>
      <c r="N8249">
        <v>557</v>
      </c>
      <c r="Q8249" t="s">
        <v>25343</v>
      </c>
      <c r="R8249">
        <v>-37.76003</v>
      </c>
      <c r="S8249">
        <v>145.04818</v>
      </c>
      <c r="T8249" t="s">
        <v>1364</v>
      </c>
      <c r="U8249">
        <v>5549</v>
      </c>
      <c r="V8249">
        <v>2018</v>
      </c>
      <c r="W8249" t="s">
        <v>29238</v>
      </c>
    </row>
    <row r="8250" spans="2:23" x14ac:dyDescent="0.35">
      <c r="B8250" t="s">
        <v>21747</v>
      </c>
      <c r="C8250">
        <v>3</v>
      </c>
      <c r="D8250" t="s">
        <v>25350</v>
      </c>
      <c r="E8250" t="s">
        <v>25462</v>
      </c>
      <c r="F8250" t="s">
        <v>25356</v>
      </c>
      <c r="G8250" t="s">
        <v>28</v>
      </c>
      <c r="H8250" s="10">
        <v>43392</v>
      </c>
      <c r="I8250">
        <v>7.8</v>
      </c>
      <c r="J8250">
        <v>3079</v>
      </c>
      <c r="K8250">
        <v>3</v>
      </c>
      <c r="L8250">
        <v>2</v>
      </c>
      <c r="M8250">
        <v>1</v>
      </c>
      <c r="O8250">
        <v>115</v>
      </c>
      <c r="P8250">
        <v>1955</v>
      </c>
      <c r="Q8250" t="s">
        <v>25343</v>
      </c>
      <c r="R8250">
        <v>-37.763190000000002</v>
      </c>
      <c r="S8250">
        <v>145.03872999999999</v>
      </c>
      <c r="T8250" t="s">
        <v>1364</v>
      </c>
      <c r="U8250">
        <v>5549</v>
      </c>
      <c r="V8250">
        <v>2018</v>
      </c>
      <c r="W8250" t="s">
        <v>29238</v>
      </c>
    </row>
    <row r="8251" spans="2:23" x14ac:dyDescent="0.35">
      <c r="B8251" t="s">
        <v>21745</v>
      </c>
      <c r="C8251">
        <v>3</v>
      </c>
      <c r="D8251" t="s">
        <v>25347</v>
      </c>
      <c r="E8251" t="s">
        <v>25469</v>
      </c>
      <c r="F8251" t="s">
        <v>25355</v>
      </c>
      <c r="G8251" t="s">
        <v>209</v>
      </c>
      <c r="H8251" s="10">
        <v>43392</v>
      </c>
      <c r="I8251">
        <v>7.8</v>
      </c>
      <c r="J8251">
        <v>3079</v>
      </c>
      <c r="Q8251" t="s">
        <v>25343</v>
      </c>
      <c r="T8251" t="s">
        <v>1364</v>
      </c>
      <c r="U8251">
        <v>5549</v>
      </c>
      <c r="V8251">
        <v>2018</v>
      </c>
      <c r="W8251" t="s">
        <v>29238</v>
      </c>
    </row>
    <row r="8252" spans="2:23" x14ac:dyDescent="0.35">
      <c r="B8252" t="s">
        <v>23832</v>
      </c>
      <c r="C8252">
        <v>3</v>
      </c>
      <c r="D8252" t="s">
        <v>25347</v>
      </c>
      <c r="E8252" t="s">
        <v>25441</v>
      </c>
      <c r="F8252" t="s">
        <v>25355</v>
      </c>
      <c r="G8252" t="s">
        <v>415</v>
      </c>
      <c r="H8252" s="10">
        <v>43434</v>
      </c>
      <c r="I8252">
        <v>7.8</v>
      </c>
      <c r="J8252">
        <v>3079</v>
      </c>
      <c r="Q8252" t="s">
        <v>25343</v>
      </c>
      <c r="T8252" t="s">
        <v>1364</v>
      </c>
      <c r="U8252">
        <v>5549</v>
      </c>
      <c r="V8252">
        <v>2018</v>
      </c>
      <c r="W8252" t="s">
        <v>29239</v>
      </c>
    </row>
    <row r="8253" spans="2:23" x14ac:dyDescent="0.35">
      <c r="B8253" t="s">
        <v>25007</v>
      </c>
      <c r="C8253">
        <v>3</v>
      </c>
      <c r="D8253" t="s">
        <v>25347</v>
      </c>
      <c r="E8253" t="s">
        <v>27356</v>
      </c>
      <c r="F8253" t="s">
        <v>25355</v>
      </c>
      <c r="G8253" t="s">
        <v>209</v>
      </c>
      <c r="H8253" s="10">
        <v>43441</v>
      </c>
      <c r="I8253">
        <v>7.8</v>
      </c>
      <c r="J8253">
        <v>3079</v>
      </c>
      <c r="K8253">
        <v>3</v>
      </c>
      <c r="L8253">
        <v>1</v>
      </c>
      <c r="N8253">
        <v>647</v>
      </c>
      <c r="O8253">
        <v>164</v>
      </c>
      <c r="P8253">
        <v>1920</v>
      </c>
      <c r="Q8253" t="s">
        <v>25343</v>
      </c>
      <c r="R8253">
        <v>-37.757800000000003</v>
      </c>
      <c r="S8253">
        <v>145.05034000000001</v>
      </c>
      <c r="T8253" t="s">
        <v>1364</v>
      </c>
      <c r="U8253">
        <v>5549</v>
      </c>
      <c r="V8253">
        <v>2018</v>
      </c>
      <c r="W8253" t="s">
        <v>29237</v>
      </c>
    </row>
    <row r="8254" spans="2:23" x14ac:dyDescent="0.35">
      <c r="B8254" t="s">
        <v>25006</v>
      </c>
      <c r="C8254">
        <v>4</v>
      </c>
      <c r="D8254" t="s">
        <v>25348</v>
      </c>
      <c r="E8254" t="s">
        <v>26271</v>
      </c>
      <c r="F8254" t="s">
        <v>25355</v>
      </c>
      <c r="G8254" t="s">
        <v>28</v>
      </c>
      <c r="H8254" s="10">
        <v>43441</v>
      </c>
      <c r="I8254">
        <v>7.8</v>
      </c>
      <c r="J8254">
        <v>3079</v>
      </c>
      <c r="K8254">
        <v>4</v>
      </c>
      <c r="L8254">
        <v>2</v>
      </c>
      <c r="M8254">
        <v>2</v>
      </c>
      <c r="N8254">
        <v>624</v>
      </c>
      <c r="O8254">
        <v>200</v>
      </c>
      <c r="P8254">
        <v>1955</v>
      </c>
      <c r="Q8254" t="s">
        <v>25343</v>
      </c>
      <c r="R8254">
        <v>-37.761539999999997</v>
      </c>
      <c r="S8254">
        <v>145.03147000000001</v>
      </c>
      <c r="T8254" t="s">
        <v>1364</v>
      </c>
      <c r="U8254">
        <v>5549</v>
      </c>
      <c r="V8254">
        <v>2018</v>
      </c>
      <c r="W8254" t="s">
        <v>29237</v>
      </c>
    </row>
    <row r="8255" spans="2:23" x14ac:dyDescent="0.35">
      <c r="B8255" t="s">
        <v>23258</v>
      </c>
      <c r="C8255">
        <v>4</v>
      </c>
      <c r="D8255" t="s">
        <v>25347</v>
      </c>
      <c r="E8255" t="s">
        <v>25675</v>
      </c>
      <c r="F8255" t="s">
        <v>25355</v>
      </c>
      <c r="G8255" t="s">
        <v>209</v>
      </c>
      <c r="H8255" s="10">
        <v>43448</v>
      </c>
      <c r="I8255">
        <v>7.8</v>
      </c>
      <c r="J8255">
        <v>3079</v>
      </c>
      <c r="K8255">
        <v>4</v>
      </c>
      <c r="L8255">
        <v>2</v>
      </c>
      <c r="M8255">
        <v>0</v>
      </c>
      <c r="N8255">
        <v>650</v>
      </c>
      <c r="O8255">
        <v>217</v>
      </c>
      <c r="P8255">
        <v>1925</v>
      </c>
      <c r="Q8255" t="s">
        <v>25343</v>
      </c>
      <c r="R8255">
        <v>-37.764319999999998</v>
      </c>
      <c r="S8255">
        <v>145.04201</v>
      </c>
      <c r="T8255" t="s">
        <v>1364</v>
      </c>
      <c r="U8255">
        <v>5549</v>
      </c>
      <c r="V8255">
        <v>2018</v>
      </c>
      <c r="W8255" t="s">
        <v>29237</v>
      </c>
    </row>
    <row r="8256" spans="2:23" x14ac:dyDescent="0.35">
      <c r="B8256" t="s">
        <v>23261</v>
      </c>
      <c r="C8256">
        <v>4</v>
      </c>
      <c r="D8256" t="s">
        <v>25347</v>
      </c>
      <c r="E8256" t="s">
        <v>28281</v>
      </c>
      <c r="F8256" t="s">
        <v>25355</v>
      </c>
      <c r="G8256" t="s">
        <v>28</v>
      </c>
      <c r="H8256" s="10">
        <v>43448</v>
      </c>
      <c r="I8256">
        <v>7.8</v>
      </c>
      <c r="J8256">
        <v>3079</v>
      </c>
      <c r="K8256">
        <v>4</v>
      </c>
      <c r="L8256">
        <v>3</v>
      </c>
      <c r="M8256">
        <v>3</v>
      </c>
      <c r="N8256">
        <v>640</v>
      </c>
      <c r="O8256">
        <v>316</v>
      </c>
      <c r="P8256">
        <v>2000</v>
      </c>
      <c r="Q8256" t="s">
        <v>25343</v>
      </c>
      <c r="R8256">
        <v>-37.776609999999998</v>
      </c>
      <c r="S8256">
        <v>145.04659000000001</v>
      </c>
      <c r="T8256" t="s">
        <v>1364</v>
      </c>
      <c r="U8256">
        <v>5549</v>
      </c>
      <c r="V8256">
        <v>2018</v>
      </c>
      <c r="W8256" t="s">
        <v>29237</v>
      </c>
    </row>
    <row r="8257" spans="1:23" x14ac:dyDescent="0.35">
      <c r="B8257" t="s">
        <v>23257</v>
      </c>
      <c r="C8257">
        <v>3</v>
      </c>
      <c r="D8257" t="s">
        <v>25347</v>
      </c>
      <c r="E8257" t="s">
        <v>26852</v>
      </c>
      <c r="F8257" t="s">
        <v>25355</v>
      </c>
      <c r="G8257" t="s">
        <v>209</v>
      </c>
      <c r="H8257" s="10">
        <v>43448</v>
      </c>
      <c r="I8257">
        <v>7.8</v>
      </c>
      <c r="J8257">
        <v>3079</v>
      </c>
      <c r="Q8257" t="s">
        <v>25343</v>
      </c>
      <c r="T8257" t="s">
        <v>1364</v>
      </c>
      <c r="U8257">
        <v>5549</v>
      </c>
      <c r="V8257">
        <v>2018</v>
      </c>
      <c r="W8257" t="s">
        <v>29237</v>
      </c>
    </row>
    <row r="8258" spans="1:23" x14ac:dyDescent="0.35">
      <c r="B8258" t="s">
        <v>23259</v>
      </c>
      <c r="C8258">
        <v>3</v>
      </c>
      <c r="D8258" t="s">
        <v>25348</v>
      </c>
      <c r="E8258" t="s">
        <v>25847</v>
      </c>
      <c r="F8258" t="s">
        <v>25355</v>
      </c>
      <c r="G8258" t="s">
        <v>28</v>
      </c>
      <c r="H8258" s="10">
        <v>43448</v>
      </c>
      <c r="I8258">
        <v>7.8</v>
      </c>
      <c r="J8258">
        <v>3079</v>
      </c>
      <c r="Q8258" t="s">
        <v>25343</v>
      </c>
      <c r="T8258" t="s">
        <v>1364</v>
      </c>
      <c r="U8258">
        <v>5549</v>
      </c>
      <c r="V8258">
        <v>2018</v>
      </c>
      <c r="W8258" t="s">
        <v>29237</v>
      </c>
    </row>
    <row r="8259" spans="1:23" x14ac:dyDescent="0.35">
      <c r="B8259" t="s">
        <v>23260</v>
      </c>
      <c r="C8259">
        <v>3</v>
      </c>
      <c r="D8259" t="s">
        <v>25350</v>
      </c>
      <c r="E8259" t="s">
        <v>25463</v>
      </c>
      <c r="F8259" t="s">
        <v>25356</v>
      </c>
      <c r="G8259" t="s">
        <v>209</v>
      </c>
      <c r="H8259" s="10">
        <v>43448</v>
      </c>
      <c r="I8259">
        <v>7.8</v>
      </c>
      <c r="J8259">
        <v>3079</v>
      </c>
      <c r="Q8259" t="s">
        <v>25343</v>
      </c>
      <c r="T8259" t="s">
        <v>1364</v>
      </c>
      <c r="U8259">
        <v>5549</v>
      </c>
      <c r="V8259">
        <v>2018</v>
      </c>
      <c r="W8259" t="s">
        <v>29237</v>
      </c>
    </row>
    <row r="8260" spans="1:23" x14ac:dyDescent="0.35">
      <c r="B8260" t="s">
        <v>24367</v>
      </c>
      <c r="C8260">
        <v>2</v>
      </c>
      <c r="D8260" t="s">
        <v>25347</v>
      </c>
      <c r="E8260" t="s">
        <v>25519</v>
      </c>
      <c r="F8260" t="s">
        <v>25355</v>
      </c>
      <c r="G8260" t="s">
        <v>20</v>
      </c>
      <c r="H8260" s="10">
        <v>43462</v>
      </c>
      <c r="I8260">
        <v>7.8</v>
      </c>
      <c r="J8260">
        <v>3079</v>
      </c>
      <c r="Q8260" t="s">
        <v>25343</v>
      </c>
      <c r="T8260" t="s">
        <v>1364</v>
      </c>
      <c r="U8260">
        <v>5549</v>
      </c>
      <c r="V8260">
        <v>2018</v>
      </c>
      <c r="W8260" t="s">
        <v>29237</v>
      </c>
    </row>
    <row r="8261" spans="1:23" x14ac:dyDescent="0.35">
      <c r="B8261" t="s">
        <v>24366</v>
      </c>
      <c r="C8261">
        <v>2</v>
      </c>
      <c r="D8261" t="s">
        <v>25347</v>
      </c>
      <c r="E8261" t="s">
        <v>25862</v>
      </c>
      <c r="F8261" t="s">
        <v>25355</v>
      </c>
      <c r="G8261" t="s">
        <v>28</v>
      </c>
      <c r="H8261" s="10">
        <v>43462</v>
      </c>
      <c r="I8261">
        <v>7.8</v>
      </c>
      <c r="J8261">
        <v>3079</v>
      </c>
      <c r="Q8261" t="s">
        <v>25343</v>
      </c>
      <c r="T8261" t="s">
        <v>1364</v>
      </c>
      <c r="U8261">
        <v>5549</v>
      </c>
      <c r="V8261">
        <v>2018</v>
      </c>
      <c r="W8261" t="s">
        <v>29237</v>
      </c>
    </row>
    <row r="8262" spans="1:23" x14ac:dyDescent="0.35">
      <c r="B8262" t="s">
        <v>24365</v>
      </c>
      <c r="C8262">
        <v>2</v>
      </c>
      <c r="D8262" t="s">
        <v>25347</v>
      </c>
      <c r="E8262" t="s">
        <v>25563</v>
      </c>
      <c r="F8262" t="s">
        <v>25355</v>
      </c>
      <c r="G8262" t="s">
        <v>209</v>
      </c>
      <c r="H8262" s="10">
        <v>43462</v>
      </c>
      <c r="I8262">
        <v>7.8</v>
      </c>
      <c r="J8262">
        <v>3079</v>
      </c>
      <c r="Q8262" t="s">
        <v>25343</v>
      </c>
      <c r="T8262" t="s">
        <v>1364</v>
      </c>
      <c r="U8262">
        <v>5549</v>
      </c>
      <c r="V8262">
        <v>2018</v>
      </c>
      <c r="W8262" t="s">
        <v>29237</v>
      </c>
    </row>
    <row r="8263" spans="1:23" x14ac:dyDescent="0.35">
      <c r="B8263" t="s">
        <v>24368</v>
      </c>
      <c r="C8263">
        <v>2</v>
      </c>
      <c r="D8263" t="s">
        <v>25347</v>
      </c>
      <c r="E8263" t="s">
        <v>26810</v>
      </c>
      <c r="F8263" t="s">
        <v>25355</v>
      </c>
      <c r="G8263" t="s">
        <v>209</v>
      </c>
      <c r="H8263" s="10">
        <v>43462</v>
      </c>
      <c r="I8263">
        <v>7.8</v>
      </c>
      <c r="J8263">
        <v>3079</v>
      </c>
      <c r="Q8263" t="s">
        <v>25343</v>
      </c>
      <c r="T8263" t="s">
        <v>1364</v>
      </c>
      <c r="U8263">
        <v>5549</v>
      </c>
      <c r="V8263">
        <v>2018</v>
      </c>
      <c r="W8263" t="s">
        <v>29237</v>
      </c>
    </row>
    <row r="8264" spans="1:23" x14ac:dyDescent="0.35">
      <c r="B8264" t="s">
        <v>10243</v>
      </c>
      <c r="C8264">
        <v>2</v>
      </c>
      <c r="D8264" t="s">
        <v>25347</v>
      </c>
      <c r="E8264" t="s">
        <v>25617</v>
      </c>
      <c r="F8264" t="s">
        <v>25355</v>
      </c>
      <c r="G8264" t="s">
        <v>209</v>
      </c>
      <c r="H8264" s="10">
        <v>43147</v>
      </c>
      <c r="I8264">
        <v>9</v>
      </c>
      <c r="J8264">
        <v>3079</v>
      </c>
      <c r="K8264">
        <v>2</v>
      </c>
      <c r="L8264">
        <v>1</v>
      </c>
      <c r="M8264">
        <v>2</v>
      </c>
      <c r="N8264">
        <v>1003</v>
      </c>
      <c r="Q8264" t="s">
        <v>25343</v>
      </c>
      <c r="R8264">
        <v>-37.775199999999998</v>
      </c>
      <c r="S8264">
        <v>145.05789999999999</v>
      </c>
      <c r="T8264" t="s">
        <v>1364</v>
      </c>
      <c r="U8264">
        <v>1554</v>
      </c>
      <c r="V8264">
        <v>2018</v>
      </c>
      <c r="W8264" t="s">
        <v>29229</v>
      </c>
    </row>
    <row r="8265" spans="1:23" x14ac:dyDescent="0.35">
      <c r="A8265" t="s">
        <v>24373</v>
      </c>
      <c r="B8265" t="s">
        <v>10245</v>
      </c>
      <c r="C8265">
        <v>3</v>
      </c>
      <c r="D8265" t="s">
        <v>25350</v>
      </c>
      <c r="E8265" t="s">
        <v>25447</v>
      </c>
      <c r="F8265" t="s">
        <v>25356</v>
      </c>
      <c r="G8265" t="s">
        <v>209</v>
      </c>
      <c r="H8265" s="10">
        <v>43154</v>
      </c>
      <c r="I8265">
        <v>9</v>
      </c>
      <c r="J8265">
        <v>3079</v>
      </c>
      <c r="K8265">
        <v>3</v>
      </c>
      <c r="L8265">
        <v>2</v>
      </c>
      <c r="M8265">
        <v>2</v>
      </c>
      <c r="N8265">
        <v>1132</v>
      </c>
      <c r="O8265">
        <v>240</v>
      </c>
      <c r="P8265">
        <v>1950</v>
      </c>
      <c r="Q8265" t="s">
        <v>25343</v>
      </c>
      <c r="R8265">
        <v>-37.771500000000003</v>
      </c>
      <c r="S8265">
        <v>145.06880000000001</v>
      </c>
      <c r="T8265" t="s">
        <v>1364</v>
      </c>
      <c r="U8265">
        <v>1554</v>
      </c>
      <c r="V8265">
        <v>2018</v>
      </c>
      <c r="W8265" t="s">
        <v>29229</v>
      </c>
    </row>
    <row r="8266" spans="1:23" x14ac:dyDescent="0.35">
      <c r="A8266" t="s">
        <v>4463</v>
      </c>
      <c r="B8266" t="s">
        <v>10244</v>
      </c>
      <c r="C8266">
        <v>5</v>
      </c>
      <c r="D8266" t="s">
        <v>25349</v>
      </c>
      <c r="E8266" t="s">
        <v>26245</v>
      </c>
      <c r="F8266" t="s">
        <v>25356</v>
      </c>
      <c r="G8266" t="s">
        <v>20</v>
      </c>
      <c r="H8266" s="10">
        <v>43154</v>
      </c>
      <c r="I8266">
        <v>9</v>
      </c>
      <c r="J8266">
        <v>3079</v>
      </c>
      <c r="K8266">
        <v>5</v>
      </c>
      <c r="L8266">
        <v>3</v>
      </c>
      <c r="M8266">
        <v>2</v>
      </c>
      <c r="N8266">
        <v>737</v>
      </c>
      <c r="O8266">
        <v>325</v>
      </c>
      <c r="P8266">
        <v>2008</v>
      </c>
      <c r="Q8266" t="s">
        <v>25343</v>
      </c>
      <c r="R8266">
        <v>-37.779400000000003</v>
      </c>
      <c r="S8266">
        <v>145.06469999999999</v>
      </c>
      <c r="T8266" t="s">
        <v>1364</v>
      </c>
      <c r="U8266">
        <v>1554</v>
      </c>
      <c r="V8266">
        <v>2018</v>
      </c>
      <c r="W8266" t="s">
        <v>29229</v>
      </c>
    </row>
    <row r="8267" spans="1:23" x14ac:dyDescent="0.35">
      <c r="B8267" t="s">
        <v>10246</v>
      </c>
      <c r="C8267">
        <v>3</v>
      </c>
      <c r="D8267" t="s">
        <v>25347</v>
      </c>
      <c r="E8267" t="s">
        <v>25448</v>
      </c>
      <c r="F8267" t="s">
        <v>25355</v>
      </c>
      <c r="G8267" t="s">
        <v>28</v>
      </c>
      <c r="H8267" s="10">
        <v>43161</v>
      </c>
      <c r="I8267">
        <v>9</v>
      </c>
      <c r="J8267">
        <v>3079</v>
      </c>
      <c r="K8267">
        <v>3</v>
      </c>
      <c r="L8267">
        <v>1</v>
      </c>
      <c r="M8267">
        <v>2</v>
      </c>
      <c r="N8267">
        <v>792</v>
      </c>
      <c r="Q8267" t="s">
        <v>25343</v>
      </c>
      <c r="R8267">
        <v>-37.774000000000001</v>
      </c>
      <c r="S8267">
        <v>145.06540000000001</v>
      </c>
      <c r="T8267" t="s">
        <v>1364</v>
      </c>
      <c r="U8267">
        <v>1554</v>
      </c>
      <c r="V8267">
        <v>2018</v>
      </c>
      <c r="W8267" t="s">
        <v>29230</v>
      </c>
    </row>
    <row r="8268" spans="1:23" x14ac:dyDescent="0.35">
      <c r="B8268" t="s">
        <v>13165</v>
      </c>
      <c r="C8268">
        <v>3</v>
      </c>
      <c r="D8268" t="s">
        <v>25347</v>
      </c>
      <c r="E8268" t="s">
        <v>25967</v>
      </c>
      <c r="F8268" t="s">
        <v>25355</v>
      </c>
      <c r="G8268" t="s">
        <v>28</v>
      </c>
      <c r="H8268" s="10">
        <v>43168</v>
      </c>
      <c r="I8268">
        <v>7.8</v>
      </c>
      <c r="J8268">
        <v>3079</v>
      </c>
      <c r="K8268">
        <v>3</v>
      </c>
      <c r="L8268">
        <v>1</v>
      </c>
      <c r="M8268">
        <v>2</v>
      </c>
      <c r="N8268">
        <v>617</v>
      </c>
      <c r="O8268">
        <v>158</v>
      </c>
      <c r="P8268">
        <v>1930</v>
      </c>
      <c r="Q8268" t="s">
        <v>25343</v>
      </c>
      <c r="R8268">
        <v>-37.772120000000001</v>
      </c>
      <c r="S8268">
        <v>145.05813000000001</v>
      </c>
      <c r="T8268" t="s">
        <v>1364</v>
      </c>
      <c r="U8268">
        <v>1554</v>
      </c>
      <c r="V8268">
        <v>2018</v>
      </c>
      <c r="W8268" t="s">
        <v>29230</v>
      </c>
    </row>
    <row r="8269" spans="1:23" x14ac:dyDescent="0.35">
      <c r="B8269" t="s">
        <v>11790</v>
      </c>
      <c r="C8269">
        <v>2</v>
      </c>
      <c r="D8269" t="s">
        <v>25347</v>
      </c>
      <c r="E8269" t="s">
        <v>26088</v>
      </c>
      <c r="F8269" t="s">
        <v>25355</v>
      </c>
      <c r="G8269" t="s">
        <v>28</v>
      </c>
      <c r="H8269" s="10">
        <v>43175</v>
      </c>
      <c r="I8269">
        <v>7.8</v>
      </c>
      <c r="J8269">
        <v>3079</v>
      </c>
      <c r="K8269">
        <v>2</v>
      </c>
      <c r="L8269">
        <v>1</v>
      </c>
      <c r="M8269">
        <v>1</v>
      </c>
      <c r="N8269">
        <v>0</v>
      </c>
      <c r="Q8269" t="s">
        <v>25343</v>
      </c>
      <c r="R8269">
        <v>-37.771270000000001</v>
      </c>
      <c r="S8269">
        <v>145.04990000000001</v>
      </c>
      <c r="T8269" t="s">
        <v>1364</v>
      </c>
      <c r="U8269">
        <v>1554</v>
      </c>
      <c r="V8269">
        <v>2018</v>
      </c>
      <c r="W8269" t="s">
        <v>29230</v>
      </c>
    </row>
    <row r="8270" spans="1:23" x14ac:dyDescent="0.35">
      <c r="B8270" t="s">
        <v>11789</v>
      </c>
      <c r="C8270">
        <v>3</v>
      </c>
      <c r="D8270" t="s">
        <v>25350</v>
      </c>
      <c r="E8270" t="s">
        <v>26260</v>
      </c>
      <c r="F8270" t="s">
        <v>25356</v>
      </c>
      <c r="G8270" t="s">
        <v>209</v>
      </c>
      <c r="H8270" s="10">
        <v>43175</v>
      </c>
      <c r="I8270">
        <v>7.8</v>
      </c>
      <c r="J8270">
        <v>3079</v>
      </c>
      <c r="K8270">
        <v>3</v>
      </c>
      <c r="L8270">
        <v>2</v>
      </c>
      <c r="M8270">
        <v>1</v>
      </c>
      <c r="N8270">
        <v>805</v>
      </c>
      <c r="O8270">
        <v>261</v>
      </c>
      <c r="P8270">
        <v>1930</v>
      </c>
      <c r="Q8270" t="s">
        <v>25343</v>
      </c>
      <c r="R8270">
        <v>-37.7714</v>
      </c>
      <c r="S8270">
        <v>145.05963</v>
      </c>
      <c r="T8270" t="s">
        <v>1364</v>
      </c>
      <c r="U8270">
        <v>1554</v>
      </c>
      <c r="V8270">
        <v>2018</v>
      </c>
      <c r="W8270" t="s">
        <v>29230</v>
      </c>
    </row>
    <row r="8271" spans="1:23" x14ac:dyDescent="0.35">
      <c r="B8271" t="s">
        <v>12282</v>
      </c>
      <c r="C8271">
        <v>2</v>
      </c>
      <c r="D8271" t="s">
        <v>25347</v>
      </c>
      <c r="E8271" t="s">
        <v>28284</v>
      </c>
      <c r="F8271" t="s">
        <v>25355</v>
      </c>
      <c r="G8271" t="s">
        <v>113</v>
      </c>
      <c r="H8271" s="10">
        <v>43189</v>
      </c>
      <c r="I8271">
        <v>7.8</v>
      </c>
      <c r="J8271">
        <v>3079</v>
      </c>
      <c r="K8271">
        <v>2</v>
      </c>
      <c r="L8271">
        <v>2</v>
      </c>
      <c r="M8271">
        <v>2</v>
      </c>
      <c r="N8271">
        <v>751</v>
      </c>
      <c r="Q8271" t="s">
        <v>25343</v>
      </c>
      <c r="R8271">
        <v>-37.775210000000001</v>
      </c>
      <c r="S8271">
        <v>145.05426</v>
      </c>
      <c r="T8271" t="s">
        <v>1364</v>
      </c>
      <c r="U8271">
        <v>1554</v>
      </c>
      <c r="V8271">
        <v>2018</v>
      </c>
      <c r="W8271" t="s">
        <v>29230</v>
      </c>
    </row>
    <row r="8272" spans="1:23" x14ac:dyDescent="0.35">
      <c r="B8272" t="s">
        <v>14225</v>
      </c>
      <c r="C8272">
        <v>2</v>
      </c>
      <c r="D8272" t="s">
        <v>25347</v>
      </c>
      <c r="E8272" t="s">
        <v>26063</v>
      </c>
      <c r="F8272" t="s">
        <v>25355</v>
      </c>
      <c r="G8272" t="s">
        <v>460</v>
      </c>
      <c r="H8272" s="10">
        <v>43217</v>
      </c>
      <c r="I8272">
        <v>7.8</v>
      </c>
      <c r="J8272">
        <v>3079</v>
      </c>
      <c r="K8272">
        <v>2</v>
      </c>
      <c r="L8272">
        <v>1</v>
      </c>
      <c r="M8272">
        <v>2</v>
      </c>
      <c r="N8272">
        <v>697</v>
      </c>
      <c r="Q8272" t="s">
        <v>25343</v>
      </c>
      <c r="R8272">
        <v>-37.773449999999997</v>
      </c>
      <c r="S8272">
        <v>145.06098</v>
      </c>
      <c r="T8272" t="s">
        <v>1364</v>
      </c>
      <c r="U8272">
        <v>1554</v>
      </c>
      <c r="V8272">
        <v>2018</v>
      </c>
      <c r="W8272" t="s">
        <v>29231</v>
      </c>
    </row>
    <row r="8273" spans="1:23" x14ac:dyDescent="0.35">
      <c r="B8273" t="s">
        <v>17407</v>
      </c>
      <c r="C8273">
        <v>3</v>
      </c>
      <c r="D8273" t="s">
        <v>25347</v>
      </c>
      <c r="E8273" t="s">
        <v>25497</v>
      </c>
      <c r="F8273" t="s">
        <v>25355</v>
      </c>
      <c r="G8273" t="s">
        <v>209</v>
      </c>
      <c r="H8273" s="10">
        <v>43259</v>
      </c>
      <c r="I8273">
        <v>7.8</v>
      </c>
      <c r="J8273">
        <v>3079</v>
      </c>
      <c r="K8273">
        <v>3</v>
      </c>
      <c r="L8273">
        <v>2</v>
      </c>
      <c r="M8273">
        <v>2</v>
      </c>
      <c r="Q8273" t="s">
        <v>25343</v>
      </c>
      <c r="R8273">
        <v>-37.773470000000003</v>
      </c>
      <c r="S8273">
        <v>145.06399999999999</v>
      </c>
      <c r="T8273" t="s">
        <v>1364</v>
      </c>
      <c r="U8273">
        <v>1554</v>
      </c>
      <c r="V8273">
        <v>2018</v>
      </c>
      <c r="W8273" t="s">
        <v>29233</v>
      </c>
    </row>
    <row r="8274" spans="1:23" x14ac:dyDescent="0.35">
      <c r="B8274" t="s">
        <v>17408</v>
      </c>
      <c r="C8274">
        <v>5</v>
      </c>
      <c r="D8274" t="s">
        <v>25350</v>
      </c>
      <c r="E8274" t="s">
        <v>26227</v>
      </c>
      <c r="F8274" t="s">
        <v>25356</v>
      </c>
      <c r="G8274" t="s">
        <v>28</v>
      </c>
      <c r="H8274" s="10">
        <v>43259</v>
      </c>
      <c r="I8274">
        <v>7.8</v>
      </c>
      <c r="J8274">
        <v>3079</v>
      </c>
      <c r="K8274">
        <v>5</v>
      </c>
      <c r="L8274">
        <v>3</v>
      </c>
      <c r="M8274">
        <v>2</v>
      </c>
      <c r="O8274">
        <v>330</v>
      </c>
      <c r="P8274">
        <v>2010</v>
      </c>
      <c r="Q8274" t="s">
        <v>25343</v>
      </c>
      <c r="R8274">
        <v>-37.77496</v>
      </c>
      <c r="S8274">
        <v>145.05468999999999</v>
      </c>
      <c r="T8274" t="s">
        <v>1364</v>
      </c>
      <c r="U8274">
        <v>1554</v>
      </c>
      <c r="V8274">
        <v>2018</v>
      </c>
      <c r="W8274" t="s">
        <v>29233</v>
      </c>
    </row>
    <row r="8275" spans="1:23" x14ac:dyDescent="0.35">
      <c r="B8275" t="s">
        <v>15233</v>
      </c>
      <c r="C8275">
        <v>2</v>
      </c>
      <c r="D8275" t="s">
        <v>25348</v>
      </c>
      <c r="E8275" t="s">
        <v>28285</v>
      </c>
      <c r="F8275" t="s">
        <v>25355</v>
      </c>
      <c r="G8275" t="s">
        <v>209</v>
      </c>
      <c r="H8275" s="10">
        <v>43267</v>
      </c>
      <c r="I8275">
        <v>7.8</v>
      </c>
      <c r="J8275">
        <v>3079</v>
      </c>
      <c r="K8275">
        <v>2</v>
      </c>
      <c r="L8275">
        <v>1</v>
      </c>
      <c r="M8275">
        <v>1</v>
      </c>
      <c r="Q8275" t="s">
        <v>25343</v>
      </c>
      <c r="R8275">
        <v>-37.7712</v>
      </c>
      <c r="S8275">
        <v>145.05823000000001</v>
      </c>
      <c r="T8275" t="s">
        <v>1364</v>
      </c>
      <c r="U8275">
        <v>1554</v>
      </c>
      <c r="V8275">
        <v>2018</v>
      </c>
      <c r="W8275" t="s">
        <v>29233</v>
      </c>
    </row>
    <row r="8276" spans="1:23" x14ac:dyDescent="0.35">
      <c r="B8276" t="s">
        <v>15591</v>
      </c>
      <c r="C8276">
        <v>3</v>
      </c>
      <c r="D8276" t="s">
        <v>25347</v>
      </c>
      <c r="E8276" t="s">
        <v>25658</v>
      </c>
      <c r="F8276" t="s">
        <v>25355</v>
      </c>
      <c r="G8276" t="s">
        <v>28</v>
      </c>
      <c r="H8276" s="10">
        <v>43273</v>
      </c>
      <c r="I8276">
        <v>7.8</v>
      </c>
      <c r="J8276">
        <v>3079</v>
      </c>
      <c r="K8276">
        <v>3</v>
      </c>
      <c r="L8276">
        <v>2</v>
      </c>
      <c r="M8276">
        <v>1</v>
      </c>
      <c r="N8276">
        <v>697</v>
      </c>
      <c r="O8276">
        <v>128</v>
      </c>
      <c r="P8276">
        <v>1930</v>
      </c>
      <c r="Q8276" t="s">
        <v>25343</v>
      </c>
      <c r="R8276">
        <v>-37.775359999999999</v>
      </c>
      <c r="S8276">
        <v>145.06295</v>
      </c>
      <c r="T8276" t="s">
        <v>1364</v>
      </c>
      <c r="U8276">
        <v>1554</v>
      </c>
      <c r="V8276">
        <v>2018</v>
      </c>
      <c r="W8276" t="s">
        <v>29233</v>
      </c>
    </row>
    <row r="8277" spans="1:23" x14ac:dyDescent="0.35">
      <c r="B8277" t="s">
        <v>16927</v>
      </c>
      <c r="C8277">
        <v>4</v>
      </c>
      <c r="D8277" t="s">
        <v>25350</v>
      </c>
      <c r="E8277" t="s">
        <v>25670</v>
      </c>
      <c r="F8277" t="s">
        <v>25356</v>
      </c>
      <c r="G8277" t="s">
        <v>209</v>
      </c>
      <c r="H8277" s="10">
        <v>43287</v>
      </c>
      <c r="I8277">
        <v>7.8</v>
      </c>
      <c r="J8277">
        <v>3079</v>
      </c>
      <c r="K8277">
        <v>4</v>
      </c>
      <c r="L8277">
        <v>2</v>
      </c>
      <c r="M8277">
        <v>2</v>
      </c>
      <c r="N8277">
        <v>585</v>
      </c>
      <c r="Q8277" t="s">
        <v>25343</v>
      </c>
      <c r="R8277">
        <v>-37.770899999999997</v>
      </c>
      <c r="S8277">
        <v>145.05676</v>
      </c>
      <c r="T8277" t="s">
        <v>1364</v>
      </c>
      <c r="U8277">
        <v>1554</v>
      </c>
      <c r="V8277">
        <v>2018</v>
      </c>
      <c r="W8277" t="s">
        <v>29234</v>
      </c>
    </row>
    <row r="8278" spans="1:23" x14ac:dyDescent="0.35">
      <c r="B8278" t="s">
        <v>16926</v>
      </c>
      <c r="C8278">
        <v>2</v>
      </c>
      <c r="D8278" t="s">
        <v>25347</v>
      </c>
      <c r="E8278" t="s">
        <v>26292</v>
      </c>
      <c r="F8278" t="s">
        <v>25355</v>
      </c>
      <c r="G8278" t="s">
        <v>209</v>
      </c>
      <c r="H8278" s="10">
        <v>43287</v>
      </c>
      <c r="I8278">
        <v>7.8</v>
      </c>
      <c r="J8278">
        <v>3079</v>
      </c>
      <c r="K8278">
        <v>2</v>
      </c>
      <c r="L8278">
        <v>1</v>
      </c>
      <c r="M8278">
        <v>1</v>
      </c>
      <c r="P8278">
        <v>1960</v>
      </c>
      <c r="Q8278" t="s">
        <v>25343</v>
      </c>
      <c r="R8278">
        <v>-37.774140000000003</v>
      </c>
      <c r="S8278">
        <v>145.05378999999999</v>
      </c>
      <c r="T8278" t="s">
        <v>1364</v>
      </c>
      <c r="U8278">
        <v>1554</v>
      </c>
      <c r="V8278">
        <v>2018</v>
      </c>
      <c r="W8278" t="s">
        <v>29234</v>
      </c>
    </row>
    <row r="8279" spans="1:23" x14ac:dyDescent="0.35">
      <c r="B8279" t="s">
        <v>19413</v>
      </c>
      <c r="C8279">
        <v>3</v>
      </c>
      <c r="D8279" t="s">
        <v>25350</v>
      </c>
      <c r="E8279" t="s">
        <v>25500</v>
      </c>
      <c r="F8279" t="s">
        <v>25356</v>
      </c>
      <c r="G8279" t="s">
        <v>28</v>
      </c>
      <c r="H8279" s="10">
        <v>43322</v>
      </c>
      <c r="I8279">
        <v>7.8</v>
      </c>
      <c r="J8279">
        <v>3079</v>
      </c>
      <c r="K8279">
        <v>3</v>
      </c>
      <c r="L8279">
        <v>2</v>
      </c>
      <c r="M8279">
        <v>1</v>
      </c>
      <c r="Q8279" t="s">
        <v>25343</v>
      </c>
      <c r="R8279">
        <v>-37.774140000000003</v>
      </c>
      <c r="S8279">
        <v>145.0566</v>
      </c>
      <c r="T8279" t="s">
        <v>1364</v>
      </c>
      <c r="U8279">
        <v>1554</v>
      </c>
      <c r="V8279">
        <v>2018</v>
      </c>
      <c r="W8279" t="s">
        <v>29235</v>
      </c>
    </row>
    <row r="8280" spans="1:23" x14ac:dyDescent="0.35">
      <c r="B8280" t="s">
        <v>19412</v>
      </c>
      <c r="C8280">
        <v>4</v>
      </c>
      <c r="D8280" t="s">
        <v>25347</v>
      </c>
      <c r="E8280" t="s">
        <v>26252</v>
      </c>
      <c r="F8280" t="s">
        <v>25355</v>
      </c>
      <c r="G8280" t="s">
        <v>28</v>
      </c>
      <c r="H8280" s="10">
        <v>43322</v>
      </c>
      <c r="I8280">
        <v>7.8</v>
      </c>
      <c r="J8280">
        <v>3079</v>
      </c>
      <c r="K8280">
        <v>4</v>
      </c>
      <c r="L8280">
        <v>2</v>
      </c>
      <c r="M8280">
        <v>2</v>
      </c>
      <c r="N8280">
        <v>750</v>
      </c>
      <c r="Q8280" t="s">
        <v>25343</v>
      </c>
      <c r="R8280">
        <v>-37.778500000000001</v>
      </c>
      <c r="S8280">
        <v>145.05787000000001</v>
      </c>
      <c r="T8280" t="s">
        <v>1364</v>
      </c>
      <c r="U8280">
        <v>1554</v>
      </c>
      <c r="V8280">
        <v>2018</v>
      </c>
      <c r="W8280" t="s">
        <v>29235</v>
      </c>
    </row>
    <row r="8281" spans="1:23" x14ac:dyDescent="0.35">
      <c r="B8281" t="s">
        <v>20604</v>
      </c>
      <c r="C8281">
        <v>2</v>
      </c>
      <c r="D8281" t="s">
        <v>25347</v>
      </c>
      <c r="E8281" t="s">
        <v>25882</v>
      </c>
      <c r="F8281" t="s">
        <v>25355</v>
      </c>
      <c r="G8281" t="s">
        <v>209</v>
      </c>
      <c r="H8281" s="10">
        <v>43343</v>
      </c>
      <c r="I8281">
        <v>7.8</v>
      </c>
      <c r="J8281">
        <v>3079</v>
      </c>
      <c r="K8281">
        <v>2</v>
      </c>
      <c r="L8281">
        <v>1</v>
      </c>
      <c r="M8281">
        <v>1</v>
      </c>
      <c r="Q8281" t="s">
        <v>25343</v>
      </c>
      <c r="R8281">
        <v>-37.776899999999998</v>
      </c>
      <c r="S8281">
        <v>145.05670000000001</v>
      </c>
      <c r="T8281" t="s">
        <v>1364</v>
      </c>
      <c r="U8281">
        <v>1554</v>
      </c>
      <c r="V8281">
        <v>2018</v>
      </c>
      <c r="W8281" t="s">
        <v>29235</v>
      </c>
    </row>
    <row r="8282" spans="1:23" x14ac:dyDescent="0.35">
      <c r="B8282" t="s">
        <v>22356</v>
      </c>
      <c r="C8282">
        <v>4</v>
      </c>
      <c r="D8282" t="s">
        <v>25347</v>
      </c>
      <c r="E8282" t="s">
        <v>25488</v>
      </c>
      <c r="F8282" t="s">
        <v>25355</v>
      </c>
      <c r="G8282" t="s">
        <v>209</v>
      </c>
      <c r="H8282" s="10">
        <v>43364</v>
      </c>
      <c r="I8282">
        <v>7.8</v>
      </c>
      <c r="J8282">
        <v>3079</v>
      </c>
      <c r="K8282">
        <v>4</v>
      </c>
      <c r="L8282">
        <v>2</v>
      </c>
      <c r="Q8282" t="s">
        <v>25343</v>
      </c>
      <c r="R8282">
        <v>-37.769739999999999</v>
      </c>
      <c r="S8282">
        <v>145.05421000000001</v>
      </c>
      <c r="T8282" t="s">
        <v>1364</v>
      </c>
      <c r="U8282">
        <v>1554</v>
      </c>
      <c r="V8282">
        <v>2018</v>
      </c>
      <c r="W8282" t="s">
        <v>29236</v>
      </c>
    </row>
    <row r="8283" spans="1:23" x14ac:dyDescent="0.35">
      <c r="A8283" t="s">
        <v>12673</v>
      </c>
      <c r="B8283" t="s">
        <v>21748</v>
      </c>
      <c r="C8283">
        <v>2</v>
      </c>
      <c r="D8283" t="s">
        <v>25347</v>
      </c>
      <c r="E8283" t="s">
        <v>28286</v>
      </c>
      <c r="F8283" t="s">
        <v>25355</v>
      </c>
      <c r="G8283" t="s">
        <v>209</v>
      </c>
      <c r="H8283" s="10">
        <v>43392</v>
      </c>
      <c r="I8283">
        <v>7.8</v>
      </c>
      <c r="J8283">
        <v>3079</v>
      </c>
      <c r="K8283">
        <v>2</v>
      </c>
      <c r="L8283">
        <v>1</v>
      </c>
      <c r="M8283">
        <v>2</v>
      </c>
      <c r="Q8283" t="s">
        <v>25343</v>
      </c>
      <c r="R8283">
        <v>-37.773290000000003</v>
      </c>
      <c r="S8283">
        <v>145.05360999999999</v>
      </c>
      <c r="T8283" t="s">
        <v>1364</v>
      </c>
      <c r="U8283">
        <v>1554</v>
      </c>
      <c r="V8283">
        <v>2018</v>
      </c>
      <c r="W8283" t="s">
        <v>29238</v>
      </c>
    </row>
    <row r="8284" spans="1:23" x14ac:dyDescent="0.35">
      <c r="B8284" t="s">
        <v>23264</v>
      </c>
      <c r="C8284">
        <v>4</v>
      </c>
      <c r="D8284" t="s">
        <v>25350</v>
      </c>
      <c r="E8284" t="s">
        <v>25888</v>
      </c>
      <c r="F8284" t="s">
        <v>25356</v>
      </c>
      <c r="G8284" t="s">
        <v>209</v>
      </c>
      <c r="H8284" s="10">
        <v>43448</v>
      </c>
      <c r="I8284">
        <v>7.8</v>
      </c>
      <c r="J8284">
        <v>3079</v>
      </c>
      <c r="K8284">
        <v>4</v>
      </c>
      <c r="L8284">
        <v>2</v>
      </c>
      <c r="M8284">
        <v>2</v>
      </c>
      <c r="N8284">
        <v>605</v>
      </c>
      <c r="O8284">
        <v>216</v>
      </c>
      <c r="P8284">
        <v>1950</v>
      </c>
      <c r="Q8284" t="s">
        <v>25343</v>
      </c>
      <c r="R8284">
        <v>-37.774540000000002</v>
      </c>
      <c r="S8284">
        <v>145.05212</v>
      </c>
      <c r="T8284" t="s">
        <v>1364</v>
      </c>
      <c r="U8284">
        <v>1554</v>
      </c>
      <c r="V8284">
        <v>2018</v>
      </c>
      <c r="W8284" t="s">
        <v>29237</v>
      </c>
    </row>
    <row r="8285" spans="1:23" x14ac:dyDescent="0.35">
      <c r="B8285" t="s">
        <v>23263</v>
      </c>
      <c r="C8285">
        <v>2</v>
      </c>
      <c r="D8285" t="s">
        <v>25350</v>
      </c>
      <c r="E8285" t="s">
        <v>26000</v>
      </c>
      <c r="F8285" t="s">
        <v>25356</v>
      </c>
      <c r="G8285" t="s">
        <v>209</v>
      </c>
      <c r="H8285" s="10">
        <v>43448</v>
      </c>
      <c r="I8285">
        <v>7.8</v>
      </c>
      <c r="J8285">
        <v>3079</v>
      </c>
      <c r="K8285">
        <v>2</v>
      </c>
      <c r="L8285">
        <v>1</v>
      </c>
      <c r="M8285">
        <v>1</v>
      </c>
      <c r="N8285">
        <v>563</v>
      </c>
      <c r="P8285">
        <v>1939</v>
      </c>
      <c r="Q8285" t="s">
        <v>25343</v>
      </c>
      <c r="R8285">
        <v>-37.776629999999997</v>
      </c>
      <c r="S8285">
        <v>145.05672999999999</v>
      </c>
      <c r="T8285" t="s">
        <v>1364</v>
      </c>
      <c r="U8285">
        <v>1554</v>
      </c>
      <c r="V8285">
        <v>2018</v>
      </c>
      <c r="W8285" t="s">
        <v>29237</v>
      </c>
    </row>
    <row r="8286" spans="1:23" x14ac:dyDescent="0.35">
      <c r="B8286" t="s">
        <v>23262</v>
      </c>
      <c r="C8286">
        <v>2</v>
      </c>
      <c r="D8286" t="s">
        <v>25347</v>
      </c>
      <c r="E8286" t="s">
        <v>26651</v>
      </c>
      <c r="F8286" t="s">
        <v>25355</v>
      </c>
      <c r="G8286" t="s">
        <v>28</v>
      </c>
      <c r="H8286" s="10">
        <v>43448</v>
      </c>
      <c r="I8286">
        <v>7.8</v>
      </c>
      <c r="J8286">
        <v>3079</v>
      </c>
      <c r="Q8286" t="s">
        <v>25343</v>
      </c>
      <c r="T8286" t="s">
        <v>1364</v>
      </c>
      <c r="U8286">
        <v>1554</v>
      </c>
      <c r="V8286">
        <v>2018</v>
      </c>
      <c r="W8286" t="s">
        <v>29237</v>
      </c>
    </row>
    <row r="8287" spans="1:23" x14ac:dyDescent="0.35">
      <c r="B8287" t="s">
        <v>11024</v>
      </c>
      <c r="C8287">
        <v>3</v>
      </c>
      <c r="D8287" t="s">
        <v>25348</v>
      </c>
      <c r="E8287" t="s">
        <v>27507</v>
      </c>
      <c r="F8287" t="s">
        <v>25355</v>
      </c>
      <c r="G8287" t="s">
        <v>92</v>
      </c>
      <c r="H8287" s="10">
        <v>43119</v>
      </c>
      <c r="I8287">
        <v>14.5</v>
      </c>
      <c r="J8287">
        <v>3047</v>
      </c>
      <c r="K8287">
        <v>3</v>
      </c>
      <c r="L8287">
        <v>1</v>
      </c>
      <c r="M8287">
        <v>2</v>
      </c>
      <c r="N8287">
        <v>630</v>
      </c>
      <c r="O8287">
        <v>105.23</v>
      </c>
      <c r="P8287">
        <v>1970</v>
      </c>
      <c r="Q8287" t="s">
        <v>25330</v>
      </c>
      <c r="R8287">
        <v>-37.682200000000002</v>
      </c>
      <c r="S8287">
        <v>144.91079999999999</v>
      </c>
      <c r="T8287" t="s">
        <v>21</v>
      </c>
      <c r="U8287">
        <v>851</v>
      </c>
      <c r="V8287">
        <v>2018</v>
      </c>
      <c r="W8287" t="s">
        <v>29228</v>
      </c>
    </row>
    <row r="8288" spans="1:23" x14ac:dyDescent="0.35">
      <c r="B8288" t="s">
        <v>11025</v>
      </c>
      <c r="C8288">
        <v>4</v>
      </c>
      <c r="D8288" t="s">
        <v>25347</v>
      </c>
      <c r="E8288" t="s">
        <v>25837</v>
      </c>
      <c r="F8288" t="s">
        <v>25355</v>
      </c>
      <c r="G8288" t="s">
        <v>1435</v>
      </c>
      <c r="H8288" s="10">
        <v>43119</v>
      </c>
      <c r="I8288">
        <v>14.5</v>
      </c>
      <c r="J8288">
        <v>3047</v>
      </c>
      <c r="Q8288" t="s">
        <v>25330</v>
      </c>
      <c r="T8288" t="s">
        <v>21</v>
      </c>
      <c r="U8288">
        <v>851</v>
      </c>
      <c r="V8288">
        <v>2018</v>
      </c>
      <c r="W8288" t="s">
        <v>29228</v>
      </c>
    </row>
    <row r="8289" spans="1:23" x14ac:dyDescent="0.35">
      <c r="B8289" t="s">
        <v>11026</v>
      </c>
      <c r="C8289">
        <v>4</v>
      </c>
      <c r="D8289" t="s">
        <v>25347</v>
      </c>
      <c r="E8289" t="s">
        <v>28290</v>
      </c>
      <c r="F8289" t="s">
        <v>25355</v>
      </c>
      <c r="G8289" t="s">
        <v>1435</v>
      </c>
      <c r="H8289" s="10">
        <v>43161</v>
      </c>
      <c r="I8289">
        <v>14.5</v>
      </c>
      <c r="J8289">
        <v>3047</v>
      </c>
      <c r="K8289">
        <v>4</v>
      </c>
      <c r="L8289">
        <v>1</v>
      </c>
      <c r="M8289">
        <v>2</v>
      </c>
      <c r="N8289">
        <v>604</v>
      </c>
      <c r="Q8289" t="s">
        <v>25330</v>
      </c>
      <c r="R8289">
        <v>-37.6875</v>
      </c>
      <c r="S8289">
        <v>144.9102</v>
      </c>
      <c r="T8289" t="s">
        <v>21</v>
      </c>
      <c r="U8289">
        <v>851</v>
      </c>
      <c r="V8289">
        <v>2018</v>
      </c>
      <c r="W8289" t="s">
        <v>29230</v>
      </c>
    </row>
    <row r="8290" spans="1:23" x14ac:dyDescent="0.35">
      <c r="B8290" t="s">
        <v>11028</v>
      </c>
      <c r="C8290">
        <v>3</v>
      </c>
      <c r="D8290" t="s">
        <v>25347</v>
      </c>
      <c r="E8290" t="s">
        <v>26530</v>
      </c>
      <c r="F8290" t="s">
        <v>25355</v>
      </c>
      <c r="G8290" t="s">
        <v>1435</v>
      </c>
      <c r="H8290" s="10">
        <v>43161</v>
      </c>
      <c r="I8290">
        <v>14.5</v>
      </c>
      <c r="J8290">
        <v>3047</v>
      </c>
      <c r="Q8290" t="s">
        <v>25330</v>
      </c>
      <c r="T8290" t="s">
        <v>21</v>
      </c>
      <c r="U8290">
        <v>851</v>
      </c>
      <c r="V8290">
        <v>2018</v>
      </c>
      <c r="W8290" t="s">
        <v>29230</v>
      </c>
    </row>
    <row r="8291" spans="1:23" x14ac:dyDescent="0.35">
      <c r="B8291" t="s">
        <v>11027</v>
      </c>
      <c r="C8291">
        <v>3</v>
      </c>
      <c r="D8291" t="s">
        <v>25347</v>
      </c>
      <c r="E8291" t="s">
        <v>25395</v>
      </c>
      <c r="F8291" t="s">
        <v>25355</v>
      </c>
      <c r="G8291" t="s">
        <v>539</v>
      </c>
      <c r="H8291" s="10">
        <v>43161</v>
      </c>
      <c r="I8291">
        <v>14.5</v>
      </c>
      <c r="J8291">
        <v>3047</v>
      </c>
      <c r="Q8291" t="s">
        <v>25330</v>
      </c>
      <c r="T8291" t="s">
        <v>21</v>
      </c>
      <c r="U8291">
        <v>851</v>
      </c>
      <c r="V8291">
        <v>2018</v>
      </c>
      <c r="W8291" t="s">
        <v>29230</v>
      </c>
    </row>
    <row r="8292" spans="1:23" x14ac:dyDescent="0.35">
      <c r="B8292" t="s">
        <v>13166</v>
      </c>
      <c r="C8292">
        <v>3</v>
      </c>
      <c r="D8292" t="s">
        <v>25347</v>
      </c>
      <c r="E8292" t="s">
        <v>27535</v>
      </c>
      <c r="F8292" t="s">
        <v>25355</v>
      </c>
      <c r="G8292" t="s">
        <v>1435</v>
      </c>
      <c r="H8292" s="10">
        <v>43168</v>
      </c>
      <c r="I8292">
        <v>14</v>
      </c>
      <c r="J8292">
        <v>3047</v>
      </c>
      <c r="K8292">
        <v>3</v>
      </c>
      <c r="L8292">
        <v>1</v>
      </c>
      <c r="M8292">
        <v>1</v>
      </c>
      <c r="N8292">
        <v>708</v>
      </c>
      <c r="O8292">
        <v>90</v>
      </c>
      <c r="P8292">
        <v>1960</v>
      </c>
      <c r="Q8292" t="s">
        <v>25330</v>
      </c>
      <c r="R8292">
        <v>-37.688249999999996</v>
      </c>
      <c r="S8292">
        <v>144.91484</v>
      </c>
      <c r="T8292" t="s">
        <v>21</v>
      </c>
      <c r="U8292">
        <v>851</v>
      </c>
      <c r="V8292">
        <v>2018</v>
      </c>
      <c r="W8292" t="s">
        <v>29230</v>
      </c>
    </row>
    <row r="8293" spans="1:23" x14ac:dyDescent="0.35">
      <c r="B8293" t="s">
        <v>12672</v>
      </c>
      <c r="C8293">
        <v>3</v>
      </c>
      <c r="D8293" t="s">
        <v>25347</v>
      </c>
      <c r="E8293" t="s">
        <v>27532</v>
      </c>
      <c r="F8293" t="s">
        <v>25355</v>
      </c>
      <c r="G8293" t="s">
        <v>1435</v>
      </c>
      <c r="H8293" s="10">
        <v>43196</v>
      </c>
      <c r="I8293">
        <v>14</v>
      </c>
      <c r="J8293">
        <v>3047</v>
      </c>
      <c r="K8293">
        <v>3</v>
      </c>
      <c r="L8293">
        <v>1</v>
      </c>
      <c r="M8293">
        <v>1</v>
      </c>
      <c r="N8293">
        <v>627</v>
      </c>
      <c r="Q8293" t="s">
        <v>25330</v>
      </c>
      <c r="R8293">
        <v>-37.688609999999997</v>
      </c>
      <c r="S8293">
        <v>144.91065</v>
      </c>
      <c r="T8293" t="s">
        <v>21</v>
      </c>
      <c r="U8293">
        <v>851</v>
      </c>
      <c r="V8293">
        <v>2018</v>
      </c>
      <c r="W8293" t="s">
        <v>29231</v>
      </c>
    </row>
    <row r="8294" spans="1:23" x14ac:dyDescent="0.35">
      <c r="B8294" t="s">
        <v>11317</v>
      </c>
      <c r="C8294">
        <v>2</v>
      </c>
      <c r="D8294" t="s">
        <v>25347</v>
      </c>
      <c r="E8294" t="s">
        <v>25711</v>
      </c>
      <c r="F8294" t="s">
        <v>25355</v>
      </c>
      <c r="G8294" t="s">
        <v>1435</v>
      </c>
      <c r="H8294" s="10">
        <v>43203</v>
      </c>
      <c r="I8294">
        <v>14</v>
      </c>
      <c r="J8294">
        <v>3047</v>
      </c>
      <c r="K8294">
        <v>2</v>
      </c>
      <c r="L8294">
        <v>1</v>
      </c>
      <c r="M8294">
        <v>1</v>
      </c>
      <c r="N8294">
        <v>165</v>
      </c>
      <c r="O8294">
        <v>89</v>
      </c>
      <c r="P8294">
        <v>1995</v>
      </c>
      <c r="Q8294" t="s">
        <v>25330</v>
      </c>
      <c r="R8294">
        <v>-37.68582</v>
      </c>
      <c r="S8294">
        <v>144.91638</v>
      </c>
      <c r="T8294" t="s">
        <v>21</v>
      </c>
      <c r="U8294">
        <v>851</v>
      </c>
      <c r="V8294">
        <v>2018</v>
      </c>
      <c r="W8294" t="s">
        <v>29231</v>
      </c>
    </row>
    <row r="8295" spans="1:23" x14ac:dyDescent="0.35">
      <c r="B8295" t="s">
        <v>11316</v>
      </c>
      <c r="C8295">
        <v>4</v>
      </c>
      <c r="D8295" t="s">
        <v>25349</v>
      </c>
      <c r="E8295" t="s">
        <v>25556</v>
      </c>
      <c r="F8295" t="s">
        <v>25356</v>
      </c>
      <c r="G8295" t="s">
        <v>1435</v>
      </c>
      <c r="H8295" s="10">
        <v>43203</v>
      </c>
      <c r="I8295">
        <v>14</v>
      </c>
      <c r="J8295">
        <v>3047</v>
      </c>
      <c r="K8295">
        <v>4</v>
      </c>
      <c r="L8295">
        <v>1</v>
      </c>
      <c r="M8295">
        <v>1</v>
      </c>
      <c r="N8295">
        <v>692</v>
      </c>
      <c r="O8295">
        <v>181</v>
      </c>
      <c r="P8295">
        <v>1960</v>
      </c>
      <c r="Q8295" t="s">
        <v>25330</v>
      </c>
      <c r="R8295">
        <v>-37.687600000000003</v>
      </c>
      <c r="S8295">
        <v>144.91166999999999</v>
      </c>
      <c r="T8295" t="s">
        <v>21</v>
      </c>
      <c r="U8295">
        <v>851</v>
      </c>
      <c r="V8295">
        <v>2018</v>
      </c>
      <c r="W8295" t="s">
        <v>29231</v>
      </c>
    </row>
    <row r="8296" spans="1:23" x14ac:dyDescent="0.35">
      <c r="B8296" t="s">
        <v>13549</v>
      </c>
      <c r="C8296">
        <v>2</v>
      </c>
      <c r="D8296" t="s">
        <v>25347</v>
      </c>
      <c r="E8296" t="s">
        <v>26873</v>
      </c>
      <c r="F8296" t="s">
        <v>25355</v>
      </c>
      <c r="G8296" t="s">
        <v>753</v>
      </c>
      <c r="H8296" s="10">
        <v>43210</v>
      </c>
      <c r="I8296">
        <v>14</v>
      </c>
      <c r="J8296">
        <v>3047</v>
      </c>
      <c r="K8296">
        <v>2</v>
      </c>
      <c r="L8296">
        <v>1</v>
      </c>
      <c r="M8296">
        <v>1</v>
      </c>
      <c r="N8296">
        <v>662</v>
      </c>
      <c r="O8296">
        <v>98</v>
      </c>
      <c r="P8296">
        <v>1960</v>
      </c>
      <c r="Q8296" t="s">
        <v>25330</v>
      </c>
      <c r="R8296">
        <v>-37.689880000000002</v>
      </c>
      <c r="S8296">
        <v>144.91113000000001</v>
      </c>
      <c r="T8296" t="s">
        <v>21</v>
      </c>
      <c r="U8296">
        <v>851</v>
      </c>
      <c r="V8296">
        <v>2018</v>
      </c>
      <c r="W8296" t="s">
        <v>29231</v>
      </c>
    </row>
    <row r="8297" spans="1:23" x14ac:dyDescent="0.35">
      <c r="B8297" t="s">
        <v>1621</v>
      </c>
      <c r="C8297">
        <v>3</v>
      </c>
      <c r="D8297" t="s">
        <v>25350</v>
      </c>
      <c r="E8297" t="s">
        <v>28291</v>
      </c>
      <c r="F8297" t="s">
        <v>25356</v>
      </c>
      <c r="G8297" t="s">
        <v>1435</v>
      </c>
      <c r="H8297" s="10">
        <v>43217</v>
      </c>
      <c r="I8297">
        <v>14</v>
      </c>
      <c r="J8297">
        <v>3047</v>
      </c>
      <c r="K8297">
        <v>3</v>
      </c>
      <c r="L8297">
        <v>1</v>
      </c>
      <c r="M8297">
        <v>2</v>
      </c>
      <c r="N8297">
        <v>604</v>
      </c>
      <c r="Q8297" t="s">
        <v>25330</v>
      </c>
      <c r="R8297">
        <v>-37.685989999999997</v>
      </c>
      <c r="S8297">
        <v>144.91194999999999</v>
      </c>
      <c r="T8297" t="s">
        <v>21</v>
      </c>
      <c r="U8297">
        <v>851</v>
      </c>
      <c r="V8297">
        <v>2018</v>
      </c>
      <c r="W8297" t="s">
        <v>29231</v>
      </c>
    </row>
    <row r="8298" spans="1:23" x14ac:dyDescent="0.35">
      <c r="B8298" t="s">
        <v>14532</v>
      </c>
      <c r="C8298">
        <v>3</v>
      </c>
      <c r="D8298" t="s">
        <v>25348</v>
      </c>
      <c r="E8298" t="s">
        <v>27526</v>
      </c>
      <c r="F8298" t="s">
        <v>25355</v>
      </c>
      <c r="G8298" t="s">
        <v>753</v>
      </c>
      <c r="H8298" s="10">
        <v>43224</v>
      </c>
      <c r="I8298">
        <v>14</v>
      </c>
      <c r="J8298">
        <v>3047</v>
      </c>
      <c r="K8298">
        <v>3</v>
      </c>
      <c r="L8298">
        <v>1</v>
      </c>
      <c r="M8298">
        <v>3</v>
      </c>
      <c r="N8298">
        <v>588</v>
      </c>
      <c r="O8298">
        <v>92</v>
      </c>
      <c r="P8298">
        <v>1960</v>
      </c>
      <c r="Q8298" t="s">
        <v>25330</v>
      </c>
      <c r="R8298">
        <v>-37.683059999999998</v>
      </c>
      <c r="S8298">
        <v>144.90928</v>
      </c>
      <c r="T8298" t="s">
        <v>21</v>
      </c>
      <c r="U8298">
        <v>851</v>
      </c>
      <c r="V8298">
        <v>2018</v>
      </c>
      <c r="W8298" t="s">
        <v>29232</v>
      </c>
    </row>
    <row r="8299" spans="1:23" x14ac:dyDescent="0.35">
      <c r="B8299" t="s">
        <v>14855</v>
      </c>
      <c r="C8299">
        <v>3</v>
      </c>
      <c r="D8299" t="s">
        <v>25347</v>
      </c>
      <c r="E8299" t="s">
        <v>27747</v>
      </c>
      <c r="F8299" t="s">
        <v>25355</v>
      </c>
      <c r="G8299" t="s">
        <v>753</v>
      </c>
      <c r="H8299" s="10">
        <v>43231</v>
      </c>
      <c r="I8299">
        <v>14</v>
      </c>
      <c r="J8299">
        <v>3047</v>
      </c>
      <c r="K8299">
        <v>3</v>
      </c>
      <c r="L8299">
        <v>1</v>
      </c>
      <c r="M8299">
        <v>4</v>
      </c>
      <c r="N8299">
        <v>764</v>
      </c>
      <c r="Q8299" t="s">
        <v>25330</v>
      </c>
      <c r="R8299">
        <v>-37.689070000000001</v>
      </c>
      <c r="S8299">
        <v>144.91459</v>
      </c>
      <c r="T8299" t="s">
        <v>21</v>
      </c>
      <c r="U8299">
        <v>851</v>
      </c>
      <c r="V8299">
        <v>2018</v>
      </c>
      <c r="W8299" t="s">
        <v>29232</v>
      </c>
    </row>
    <row r="8300" spans="1:23" x14ac:dyDescent="0.35">
      <c r="B8300" t="s">
        <v>13915</v>
      </c>
      <c r="C8300">
        <v>3</v>
      </c>
      <c r="D8300" t="s">
        <v>25348</v>
      </c>
      <c r="E8300" t="s">
        <v>25844</v>
      </c>
      <c r="F8300" t="s">
        <v>25355</v>
      </c>
      <c r="G8300" t="s">
        <v>242</v>
      </c>
      <c r="H8300" s="10">
        <v>43245</v>
      </c>
      <c r="I8300">
        <v>14</v>
      </c>
      <c r="J8300">
        <v>3047</v>
      </c>
      <c r="K8300">
        <v>3</v>
      </c>
      <c r="L8300">
        <v>1</v>
      </c>
      <c r="M8300">
        <v>2</v>
      </c>
      <c r="N8300">
        <v>704</v>
      </c>
      <c r="O8300">
        <v>94</v>
      </c>
      <c r="P8300">
        <v>1950</v>
      </c>
      <c r="Q8300" t="s">
        <v>25330</v>
      </c>
      <c r="R8300">
        <v>-37.6845</v>
      </c>
      <c r="S8300">
        <v>144.90761000000001</v>
      </c>
      <c r="T8300" t="s">
        <v>21</v>
      </c>
      <c r="U8300">
        <v>851</v>
      </c>
      <c r="V8300">
        <v>2018</v>
      </c>
      <c r="W8300" t="s">
        <v>29232</v>
      </c>
    </row>
    <row r="8301" spans="1:23" x14ac:dyDescent="0.35">
      <c r="B8301" t="s">
        <v>16518</v>
      </c>
      <c r="C8301">
        <v>4</v>
      </c>
      <c r="D8301" t="s">
        <v>25347</v>
      </c>
      <c r="E8301" t="s">
        <v>25556</v>
      </c>
      <c r="F8301" t="s">
        <v>25355</v>
      </c>
      <c r="G8301" t="s">
        <v>539</v>
      </c>
      <c r="H8301" s="10">
        <v>43252</v>
      </c>
      <c r="I8301">
        <v>14</v>
      </c>
      <c r="J8301">
        <v>3047</v>
      </c>
      <c r="K8301">
        <v>4</v>
      </c>
      <c r="L8301">
        <v>3</v>
      </c>
      <c r="M8301">
        <v>1</v>
      </c>
      <c r="N8301">
        <v>693</v>
      </c>
      <c r="O8301">
        <v>120</v>
      </c>
      <c r="P8301">
        <v>1980</v>
      </c>
      <c r="Q8301" t="s">
        <v>25330</v>
      </c>
      <c r="R8301">
        <v>-37.681959999999997</v>
      </c>
      <c r="S8301">
        <v>144.90661</v>
      </c>
      <c r="T8301" t="s">
        <v>21</v>
      </c>
      <c r="U8301">
        <v>851</v>
      </c>
      <c r="V8301">
        <v>2018</v>
      </c>
      <c r="W8301" t="s">
        <v>29233</v>
      </c>
    </row>
    <row r="8302" spans="1:23" x14ac:dyDescent="0.35">
      <c r="B8302" t="s">
        <v>16519</v>
      </c>
      <c r="C8302">
        <v>3</v>
      </c>
      <c r="D8302" t="s">
        <v>25348</v>
      </c>
      <c r="E8302" t="s">
        <v>26908</v>
      </c>
      <c r="F8302" t="s">
        <v>25355</v>
      </c>
      <c r="G8302" t="s">
        <v>539</v>
      </c>
      <c r="H8302" s="10">
        <v>43252</v>
      </c>
      <c r="I8302">
        <v>14</v>
      </c>
      <c r="J8302">
        <v>3047</v>
      </c>
      <c r="K8302">
        <v>3</v>
      </c>
      <c r="L8302">
        <v>1</v>
      </c>
      <c r="M8302">
        <v>2</v>
      </c>
      <c r="O8302">
        <v>98</v>
      </c>
      <c r="P8302">
        <v>2009</v>
      </c>
      <c r="Q8302" t="s">
        <v>25330</v>
      </c>
      <c r="R8302">
        <v>-37.689579999999999</v>
      </c>
      <c r="S8302">
        <v>144.90969999999999</v>
      </c>
      <c r="T8302" t="s">
        <v>21</v>
      </c>
      <c r="U8302">
        <v>851</v>
      </c>
      <c r="V8302">
        <v>2018</v>
      </c>
      <c r="W8302" t="s">
        <v>29233</v>
      </c>
    </row>
    <row r="8303" spans="1:23" x14ac:dyDescent="0.35">
      <c r="A8303" t="s">
        <v>11318</v>
      </c>
      <c r="B8303" t="s">
        <v>16045</v>
      </c>
      <c r="C8303">
        <v>3</v>
      </c>
      <c r="D8303" t="s">
        <v>25347</v>
      </c>
      <c r="E8303" t="s">
        <v>27824</v>
      </c>
      <c r="F8303" t="s">
        <v>25355</v>
      </c>
      <c r="G8303" t="s">
        <v>460</v>
      </c>
      <c r="H8303" s="10">
        <v>43280</v>
      </c>
      <c r="I8303">
        <v>14</v>
      </c>
      <c r="J8303">
        <v>3047</v>
      </c>
      <c r="K8303">
        <v>3</v>
      </c>
      <c r="L8303">
        <v>1</v>
      </c>
      <c r="M8303">
        <v>2</v>
      </c>
      <c r="N8303">
        <v>622</v>
      </c>
      <c r="O8303">
        <v>87</v>
      </c>
      <c r="P8303">
        <v>1960</v>
      </c>
      <c r="Q8303" t="s">
        <v>25330</v>
      </c>
      <c r="R8303">
        <v>-37.689079999999997</v>
      </c>
      <c r="S8303">
        <v>144.91159999999999</v>
      </c>
      <c r="T8303" t="s">
        <v>21</v>
      </c>
      <c r="U8303">
        <v>851</v>
      </c>
      <c r="V8303">
        <v>2018</v>
      </c>
      <c r="W8303" t="s">
        <v>29233</v>
      </c>
    </row>
    <row r="8304" spans="1:23" x14ac:dyDescent="0.35">
      <c r="B8304" t="s">
        <v>16928</v>
      </c>
      <c r="C8304">
        <v>3</v>
      </c>
      <c r="D8304" t="s">
        <v>25347</v>
      </c>
      <c r="E8304" t="s">
        <v>26138</v>
      </c>
      <c r="F8304" t="s">
        <v>25355</v>
      </c>
      <c r="G8304" t="s">
        <v>1435</v>
      </c>
      <c r="H8304" s="10">
        <v>43287</v>
      </c>
      <c r="I8304">
        <v>14</v>
      </c>
      <c r="J8304">
        <v>3047</v>
      </c>
      <c r="K8304">
        <v>3</v>
      </c>
      <c r="L8304">
        <v>1</v>
      </c>
      <c r="M8304">
        <v>0</v>
      </c>
      <c r="N8304">
        <v>593</v>
      </c>
      <c r="Q8304" t="s">
        <v>25330</v>
      </c>
      <c r="R8304">
        <v>-37.687750000000001</v>
      </c>
      <c r="S8304">
        <v>144.90942000000001</v>
      </c>
      <c r="T8304" t="s">
        <v>21</v>
      </c>
      <c r="U8304">
        <v>851</v>
      </c>
      <c r="V8304">
        <v>2018</v>
      </c>
      <c r="W8304" t="s">
        <v>29234</v>
      </c>
    </row>
    <row r="8305" spans="2:23" x14ac:dyDescent="0.35">
      <c r="B8305" t="s">
        <v>18286</v>
      </c>
      <c r="C8305">
        <v>3</v>
      </c>
      <c r="D8305" t="s">
        <v>25349</v>
      </c>
      <c r="E8305" t="s">
        <v>25698</v>
      </c>
      <c r="F8305" t="s">
        <v>25356</v>
      </c>
      <c r="G8305" t="s">
        <v>1435</v>
      </c>
      <c r="H8305" s="10">
        <v>43308</v>
      </c>
      <c r="I8305">
        <v>14</v>
      </c>
      <c r="J8305">
        <v>3047</v>
      </c>
      <c r="K8305">
        <v>3</v>
      </c>
      <c r="L8305">
        <v>1</v>
      </c>
      <c r="M8305">
        <v>0</v>
      </c>
      <c r="N8305">
        <v>723</v>
      </c>
      <c r="O8305">
        <v>76</v>
      </c>
      <c r="P8305">
        <v>1960</v>
      </c>
      <c r="Q8305" t="s">
        <v>25330</v>
      </c>
      <c r="R8305">
        <v>-37.690640000000002</v>
      </c>
      <c r="S8305">
        <v>144.91104999999999</v>
      </c>
      <c r="T8305" t="s">
        <v>21</v>
      </c>
      <c r="U8305">
        <v>851</v>
      </c>
      <c r="V8305">
        <v>2018</v>
      </c>
      <c r="W8305" t="s">
        <v>29234</v>
      </c>
    </row>
    <row r="8306" spans="2:23" x14ac:dyDescent="0.35">
      <c r="B8306" t="s">
        <v>19414</v>
      </c>
      <c r="C8306">
        <v>4</v>
      </c>
      <c r="D8306" t="s">
        <v>25347</v>
      </c>
      <c r="E8306" t="s">
        <v>26362</v>
      </c>
      <c r="F8306" t="s">
        <v>25355</v>
      </c>
      <c r="G8306" t="s">
        <v>1435</v>
      </c>
      <c r="H8306" s="10">
        <v>43322</v>
      </c>
      <c r="I8306">
        <v>14</v>
      </c>
      <c r="J8306">
        <v>3047</v>
      </c>
      <c r="K8306">
        <v>4</v>
      </c>
      <c r="L8306">
        <v>3</v>
      </c>
      <c r="M8306">
        <v>2</v>
      </c>
      <c r="N8306">
        <v>543</v>
      </c>
      <c r="O8306">
        <v>124</v>
      </c>
      <c r="P8306">
        <v>1960</v>
      </c>
      <c r="Q8306" t="s">
        <v>25330</v>
      </c>
      <c r="R8306">
        <v>-37.689459999999997</v>
      </c>
      <c r="S8306">
        <v>144.90989999999999</v>
      </c>
      <c r="T8306" t="s">
        <v>21</v>
      </c>
      <c r="U8306">
        <v>851</v>
      </c>
      <c r="V8306">
        <v>2018</v>
      </c>
      <c r="W8306" t="s">
        <v>29235</v>
      </c>
    </row>
    <row r="8307" spans="2:23" x14ac:dyDescent="0.35">
      <c r="B8307" t="s">
        <v>20605</v>
      </c>
      <c r="C8307">
        <v>3</v>
      </c>
      <c r="D8307" t="s">
        <v>25347</v>
      </c>
      <c r="E8307" t="s">
        <v>26138</v>
      </c>
      <c r="F8307" t="s">
        <v>25355</v>
      </c>
      <c r="G8307" t="s">
        <v>1435</v>
      </c>
      <c r="H8307" s="10">
        <v>43343</v>
      </c>
      <c r="I8307">
        <v>14</v>
      </c>
      <c r="J8307">
        <v>3047</v>
      </c>
      <c r="K8307">
        <v>3</v>
      </c>
      <c r="L8307">
        <v>1</v>
      </c>
      <c r="M8307">
        <v>0</v>
      </c>
      <c r="N8307">
        <v>592</v>
      </c>
      <c r="Q8307" t="s">
        <v>25330</v>
      </c>
      <c r="R8307">
        <v>-37.685699999999997</v>
      </c>
      <c r="S8307">
        <v>144.91419999999999</v>
      </c>
      <c r="T8307" t="s">
        <v>21</v>
      </c>
      <c r="U8307">
        <v>851</v>
      </c>
      <c r="V8307">
        <v>2018</v>
      </c>
      <c r="W8307" t="s">
        <v>29235</v>
      </c>
    </row>
    <row r="8308" spans="2:23" x14ac:dyDescent="0.35">
      <c r="B8308" t="s">
        <v>22357</v>
      </c>
      <c r="C8308">
        <v>3</v>
      </c>
      <c r="D8308" t="s">
        <v>25347</v>
      </c>
      <c r="E8308" t="s">
        <v>26351</v>
      </c>
      <c r="F8308" t="s">
        <v>25355</v>
      </c>
      <c r="G8308" t="s">
        <v>1435</v>
      </c>
      <c r="H8308" s="10">
        <v>43364</v>
      </c>
      <c r="I8308">
        <v>14</v>
      </c>
      <c r="J8308">
        <v>3047</v>
      </c>
      <c r="K8308">
        <v>3</v>
      </c>
      <c r="L8308">
        <v>1</v>
      </c>
      <c r="M8308">
        <v>1</v>
      </c>
      <c r="N8308">
        <v>602</v>
      </c>
      <c r="Q8308" t="s">
        <v>25330</v>
      </c>
      <c r="R8308">
        <v>-37.686250000000001</v>
      </c>
      <c r="S8308">
        <v>144.91587000000001</v>
      </c>
      <c r="T8308" t="s">
        <v>21</v>
      </c>
      <c r="U8308">
        <v>851</v>
      </c>
      <c r="V8308">
        <v>2018</v>
      </c>
      <c r="W8308" t="s">
        <v>29236</v>
      </c>
    </row>
    <row r="8309" spans="2:23" x14ac:dyDescent="0.35">
      <c r="B8309" t="s">
        <v>21749</v>
      </c>
      <c r="C8309">
        <v>3</v>
      </c>
      <c r="D8309" t="s">
        <v>25348</v>
      </c>
      <c r="E8309" t="s">
        <v>27220</v>
      </c>
      <c r="F8309" t="s">
        <v>25355</v>
      </c>
      <c r="G8309" t="s">
        <v>1435</v>
      </c>
      <c r="H8309" s="10">
        <v>43392</v>
      </c>
      <c r="I8309">
        <v>14</v>
      </c>
      <c r="J8309">
        <v>3047</v>
      </c>
      <c r="K8309">
        <v>3</v>
      </c>
      <c r="L8309">
        <v>1</v>
      </c>
      <c r="M8309">
        <v>1</v>
      </c>
      <c r="N8309">
        <v>316</v>
      </c>
      <c r="O8309">
        <v>84</v>
      </c>
      <c r="P8309">
        <v>1960</v>
      </c>
      <c r="Q8309" t="s">
        <v>25330</v>
      </c>
      <c r="R8309">
        <v>-37.690249999999999</v>
      </c>
      <c r="S8309">
        <v>144.91467</v>
      </c>
      <c r="T8309" t="s">
        <v>21</v>
      </c>
      <c r="U8309">
        <v>851</v>
      </c>
      <c r="V8309">
        <v>2018</v>
      </c>
      <c r="W8309" t="s">
        <v>29238</v>
      </c>
    </row>
    <row r="8310" spans="2:23" x14ac:dyDescent="0.35">
      <c r="B8310" t="s">
        <v>22839</v>
      </c>
      <c r="C8310">
        <v>2</v>
      </c>
      <c r="D8310" t="s">
        <v>25347</v>
      </c>
      <c r="E8310" t="s">
        <v>25443</v>
      </c>
      <c r="F8310" t="s">
        <v>25355</v>
      </c>
      <c r="G8310" t="s">
        <v>1435</v>
      </c>
      <c r="H8310" s="10">
        <v>43427</v>
      </c>
      <c r="I8310">
        <v>14</v>
      </c>
      <c r="J8310">
        <v>3047</v>
      </c>
      <c r="K8310">
        <v>2</v>
      </c>
      <c r="L8310">
        <v>1</v>
      </c>
      <c r="M8310">
        <v>1</v>
      </c>
      <c r="Q8310" t="s">
        <v>25330</v>
      </c>
      <c r="R8310">
        <v>-37.68806</v>
      </c>
      <c r="S8310">
        <v>144.91460000000001</v>
      </c>
      <c r="T8310" t="s">
        <v>21</v>
      </c>
      <c r="U8310">
        <v>851</v>
      </c>
      <c r="V8310">
        <v>2018</v>
      </c>
      <c r="W8310" t="s">
        <v>29239</v>
      </c>
    </row>
    <row r="8311" spans="2:23" x14ac:dyDescent="0.35">
      <c r="B8311" t="s">
        <v>25009</v>
      </c>
      <c r="C8311">
        <v>4</v>
      </c>
      <c r="D8311" t="s">
        <v>25349</v>
      </c>
      <c r="E8311" t="s">
        <v>25547</v>
      </c>
      <c r="F8311" t="s">
        <v>25356</v>
      </c>
      <c r="G8311" t="s">
        <v>92</v>
      </c>
      <c r="H8311" s="10">
        <v>43441</v>
      </c>
      <c r="I8311">
        <v>14</v>
      </c>
      <c r="J8311">
        <v>3047</v>
      </c>
      <c r="K8311">
        <v>4</v>
      </c>
      <c r="L8311">
        <v>1</v>
      </c>
      <c r="M8311">
        <v>1</v>
      </c>
      <c r="N8311">
        <v>600</v>
      </c>
      <c r="O8311">
        <v>120</v>
      </c>
      <c r="P8311">
        <v>1960</v>
      </c>
      <c r="Q8311" t="s">
        <v>25330</v>
      </c>
      <c r="R8311">
        <v>-37.687249999999999</v>
      </c>
      <c r="S8311">
        <v>144.91373999999999</v>
      </c>
      <c r="T8311" t="s">
        <v>21</v>
      </c>
      <c r="U8311">
        <v>851</v>
      </c>
      <c r="V8311">
        <v>2018</v>
      </c>
      <c r="W8311" t="s">
        <v>29237</v>
      </c>
    </row>
    <row r="8312" spans="2:23" x14ac:dyDescent="0.35">
      <c r="B8312" t="s">
        <v>25008</v>
      </c>
      <c r="C8312">
        <v>3</v>
      </c>
      <c r="D8312" t="s">
        <v>25350</v>
      </c>
      <c r="E8312" t="s">
        <v>25547</v>
      </c>
      <c r="F8312" t="s">
        <v>25356</v>
      </c>
      <c r="G8312" t="s">
        <v>1435</v>
      </c>
      <c r="H8312" s="10">
        <v>43441</v>
      </c>
      <c r="I8312">
        <v>14</v>
      </c>
      <c r="J8312">
        <v>3047</v>
      </c>
      <c r="K8312">
        <v>3</v>
      </c>
      <c r="L8312">
        <v>1</v>
      </c>
      <c r="M8312">
        <v>2</v>
      </c>
      <c r="N8312">
        <v>601</v>
      </c>
      <c r="Q8312" t="s">
        <v>25330</v>
      </c>
      <c r="R8312">
        <v>-37.688450000000003</v>
      </c>
      <c r="S8312">
        <v>144.90978000000001</v>
      </c>
      <c r="T8312" t="s">
        <v>21</v>
      </c>
      <c r="U8312">
        <v>851</v>
      </c>
      <c r="V8312">
        <v>2018</v>
      </c>
      <c r="W8312" t="s">
        <v>29237</v>
      </c>
    </row>
    <row r="8313" spans="2:23" x14ac:dyDescent="0.35">
      <c r="B8313" t="s">
        <v>23265</v>
      </c>
      <c r="C8313">
        <v>4</v>
      </c>
      <c r="D8313" t="s">
        <v>25347</v>
      </c>
      <c r="E8313" t="s">
        <v>25547</v>
      </c>
      <c r="F8313" t="s">
        <v>25355</v>
      </c>
      <c r="G8313" t="s">
        <v>539</v>
      </c>
      <c r="H8313" s="10">
        <v>43448</v>
      </c>
      <c r="I8313">
        <v>14</v>
      </c>
      <c r="J8313">
        <v>3047</v>
      </c>
      <c r="K8313">
        <v>4</v>
      </c>
      <c r="L8313">
        <v>2</v>
      </c>
      <c r="M8313">
        <v>4</v>
      </c>
      <c r="N8313">
        <v>905</v>
      </c>
      <c r="O8313">
        <v>85</v>
      </c>
      <c r="P8313">
        <v>1990</v>
      </c>
      <c r="Q8313" t="s">
        <v>25330</v>
      </c>
      <c r="R8313">
        <v>-37.682090000000002</v>
      </c>
      <c r="S8313">
        <v>144.9067</v>
      </c>
      <c r="T8313" t="s">
        <v>21</v>
      </c>
      <c r="U8313">
        <v>851</v>
      </c>
      <c r="V8313">
        <v>2018</v>
      </c>
      <c r="W8313" t="s">
        <v>29237</v>
      </c>
    </row>
    <row r="8314" spans="2:23" x14ac:dyDescent="0.35">
      <c r="B8314" t="s">
        <v>24372</v>
      </c>
      <c r="C8314">
        <v>3</v>
      </c>
      <c r="D8314" t="s">
        <v>25347</v>
      </c>
      <c r="E8314" t="s">
        <v>25704</v>
      </c>
      <c r="F8314" t="s">
        <v>25355</v>
      </c>
      <c r="G8314" t="s">
        <v>1435</v>
      </c>
      <c r="H8314" s="10">
        <v>43462</v>
      </c>
      <c r="I8314">
        <v>14</v>
      </c>
      <c r="J8314">
        <v>3047</v>
      </c>
      <c r="K8314">
        <v>3</v>
      </c>
      <c r="L8314">
        <v>1</v>
      </c>
      <c r="M8314">
        <v>1</v>
      </c>
      <c r="N8314">
        <v>638</v>
      </c>
      <c r="Q8314" t="s">
        <v>25330</v>
      </c>
      <c r="R8314">
        <v>-37.682749999999999</v>
      </c>
      <c r="S8314">
        <v>144.90672000000001</v>
      </c>
      <c r="T8314" t="s">
        <v>21</v>
      </c>
      <c r="U8314">
        <v>851</v>
      </c>
      <c r="V8314">
        <v>2018</v>
      </c>
      <c r="W8314" t="s">
        <v>29237</v>
      </c>
    </row>
    <row r="8315" spans="2:23" x14ac:dyDescent="0.35">
      <c r="B8315" t="s">
        <v>24369</v>
      </c>
      <c r="C8315">
        <v>3</v>
      </c>
      <c r="D8315" t="s">
        <v>25347</v>
      </c>
      <c r="E8315" t="s">
        <v>25692</v>
      </c>
      <c r="F8315" t="s">
        <v>25355</v>
      </c>
      <c r="G8315" t="s">
        <v>753</v>
      </c>
      <c r="H8315" s="10">
        <v>43462</v>
      </c>
      <c r="I8315">
        <v>14</v>
      </c>
      <c r="J8315">
        <v>3047</v>
      </c>
      <c r="K8315">
        <v>3</v>
      </c>
      <c r="L8315">
        <v>1</v>
      </c>
      <c r="M8315">
        <v>1</v>
      </c>
      <c r="N8315">
        <v>757</v>
      </c>
      <c r="O8315">
        <v>115</v>
      </c>
      <c r="P8315">
        <v>1975</v>
      </c>
      <c r="Q8315" t="s">
        <v>25330</v>
      </c>
      <c r="R8315">
        <v>-37.689900000000002</v>
      </c>
      <c r="S8315">
        <v>144.91092</v>
      </c>
      <c r="T8315" t="s">
        <v>21</v>
      </c>
      <c r="U8315">
        <v>851</v>
      </c>
      <c r="V8315">
        <v>2018</v>
      </c>
      <c r="W8315" t="s">
        <v>29237</v>
      </c>
    </row>
    <row r="8316" spans="2:23" x14ac:dyDescent="0.35">
      <c r="B8316" t="s">
        <v>24371</v>
      </c>
      <c r="C8316">
        <v>3</v>
      </c>
      <c r="D8316" t="s">
        <v>25349</v>
      </c>
      <c r="E8316" t="s">
        <v>26670</v>
      </c>
      <c r="F8316" t="s">
        <v>25356</v>
      </c>
      <c r="G8316" t="s">
        <v>28</v>
      </c>
      <c r="H8316" s="10">
        <v>43462</v>
      </c>
      <c r="I8316">
        <v>14</v>
      </c>
      <c r="J8316">
        <v>3047</v>
      </c>
      <c r="K8316">
        <v>3</v>
      </c>
      <c r="L8316">
        <v>1</v>
      </c>
      <c r="M8316">
        <v>1</v>
      </c>
      <c r="N8316">
        <v>600</v>
      </c>
      <c r="Q8316" t="s">
        <v>25330</v>
      </c>
      <c r="R8316">
        <v>-37.689909999999998</v>
      </c>
      <c r="S8316">
        <v>144.91131999999999</v>
      </c>
      <c r="T8316" t="s">
        <v>21</v>
      </c>
      <c r="U8316">
        <v>851</v>
      </c>
      <c r="V8316">
        <v>2018</v>
      </c>
      <c r="W8316" t="s">
        <v>29237</v>
      </c>
    </row>
    <row r="8317" spans="2:23" x14ac:dyDescent="0.35">
      <c r="B8317" t="s">
        <v>24370</v>
      </c>
      <c r="C8317">
        <v>3</v>
      </c>
      <c r="D8317" t="s">
        <v>25348</v>
      </c>
      <c r="E8317" t="s">
        <v>25520</v>
      </c>
      <c r="F8317" t="s">
        <v>25355</v>
      </c>
      <c r="G8317" t="s">
        <v>92</v>
      </c>
      <c r="H8317" s="10">
        <v>43462</v>
      </c>
      <c r="I8317">
        <v>14</v>
      </c>
      <c r="J8317">
        <v>3047</v>
      </c>
      <c r="Q8317" t="s">
        <v>25330</v>
      </c>
      <c r="T8317" t="s">
        <v>21</v>
      </c>
      <c r="U8317">
        <v>851</v>
      </c>
      <c r="V8317">
        <v>2018</v>
      </c>
      <c r="W8317" t="s">
        <v>29237</v>
      </c>
    </row>
    <row r="8318" spans="2:23" x14ac:dyDescent="0.35">
      <c r="B8318" t="s">
        <v>24374</v>
      </c>
      <c r="C8318">
        <v>3</v>
      </c>
      <c r="D8318" t="s">
        <v>25347</v>
      </c>
      <c r="E8318" t="s">
        <v>25692</v>
      </c>
      <c r="F8318" t="s">
        <v>25355</v>
      </c>
      <c r="G8318" t="s">
        <v>92</v>
      </c>
      <c r="H8318" s="10">
        <v>43462</v>
      </c>
      <c r="I8318">
        <v>20.6</v>
      </c>
      <c r="J8318">
        <v>3064</v>
      </c>
      <c r="K8318">
        <v>3</v>
      </c>
      <c r="L8318">
        <v>1</v>
      </c>
      <c r="M8318">
        <v>1</v>
      </c>
      <c r="N8318">
        <v>2023</v>
      </c>
      <c r="Q8318" t="s">
        <v>25330</v>
      </c>
      <c r="R8318">
        <v>-37.5304</v>
      </c>
      <c r="S8318">
        <v>144.94824</v>
      </c>
      <c r="T8318" t="s">
        <v>21</v>
      </c>
      <c r="U8318">
        <v>121</v>
      </c>
      <c r="V8318">
        <v>2018</v>
      </c>
      <c r="W8318" t="s">
        <v>29237</v>
      </c>
    </row>
    <row r="8319" spans="2:23" x14ac:dyDescent="0.35">
      <c r="B8319" t="s">
        <v>10250</v>
      </c>
      <c r="C8319">
        <v>3</v>
      </c>
      <c r="D8319" t="s">
        <v>25347</v>
      </c>
      <c r="E8319" t="s">
        <v>25698</v>
      </c>
      <c r="F8319" t="s">
        <v>25355</v>
      </c>
      <c r="G8319" t="s">
        <v>92</v>
      </c>
      <c r="H8319" s="10">
        <v>43140</v>
      </c>
      <c r="I8319">
        <v>15</v>
      </c>
      <c r="J8319">
        <v>3021</v>
      </c>
      <c r="K8319">
        <v>3</v>
      </c>
      <c r="L8319">
        <v>1</v>
      </c>
      <c r="M8319">
        <v>2</v>
      </c>
      <c r="N8319">
        <v>557</v>
      </c>
      <c r="Q8319" t="s">
        <v>25333</v>
      </c>
      <c r="R8319">
        <v>-37.727899999999998</v>
      </c>
      <c r="S8319">
        <v>144.82239999999999</v>
      </c>
      <c r="T8319" t="s">
        <v>85</v>
      </c>
      <c r="U8319">
        <v>1202</v>
      </c>
      <c r="V8319">
        <v>2018</v>
      </c>
      <c r="W8319" t="s">
        <v>29229</v>
      </c>
    </row>
    <row r="8320" spans="2:23" x14ac:dyDescent="0.35">
      <c r="B8320" t="s">
        <v>10249</v>
      </c>
      <c r="C8320">
        <v>4</v>
      </c>
      <c r="D8320" t="s">
        <v>25347</v>
      </c>
      <c r="E8320" t="s">
        <v>27338</v>
      </c>
      <c r="F8320" t="s">
        <v>25355</v>
      </c>
      <c r="G8320" t="s">
        <v>113</v>
      </c>
      <c r="H8320" s="10">
        <v>43140</v>
      </c>
      <c r="I8320">
        <v>15</v>
      </c>
      <c r="J8320">
        <v>3021</v>
      </c>
      <c r="K8320">
        <v>4</v>
      </c>
      <c r="L8320">
        <v>2</v>
      </c>
      <c r="M8320">
        <v>2</v>
      </c>
      <c r="N8320">
        <v>658</v>
      </c>
      <c r="O8320">
        <v>198</v>
      </c>
      <c r="P8320">
        <v>1980</v>
      </c>
      <c r="Q8320" t="s">
        <v>25333</v>
      </c>
      <c r="R8320">
        <v>-37.735799999999998</v>
      </c>
      <c r="S8320">
        <v>144.82169999999999</v>
      </c>
      <c r="T8320" t="s">
        <v>85</v>
      </c>
      <c r="U8320">
        <v>1202</v>
      </c>
      <c r="V8320">
        <v>2018</v>
      </c>
      <c r="W8320" t="s">
        <v>29229</v>
      </c>
    </row>
    <row r="8321" spans="2:23" x14ac:dyDescent="0.35">
      <c r="B8321" t="s">
        <v>10247</v>
      </c>
      <c r="C8321">
        <v>3</v>
      </c>
      <c r="D8321" t="s">
        <v>25347</v>
      </c>
      <c r="E8321" t="s">
        <v>26912</v>
      </c>
      <c r="F8321" t="s">
        <v>25355</v>
      </c>
      <c r="G8321" t="s">
        <v>204</v>
      </c>
      <c r="H8321" s="10">
        <v>43147</v>
      </c>
      <c r="I8321">
        <v>15</v>
      </c>
      <c r="J8321">
        <v>3021</v>
      </c>
      <c r="Q8321" t="s">
        <v>25333</v>
      </c>
      <c r="T8321" t="s">
        <v>85</v>
      </c>
      <c r="U8321">
        <v>1202</v>
      </c>
      <c r="V8321">
        <v>2018</v>
      </c>
      <c r="W8321" t="s">
        <v>29229</v>
      </c>
    </row>
    <row r="8322" spans="2:23" x14ac:dyDescent="0.35">
      <c r="B8322" t="s">
        <v>10248</v>
      </c>
      <c r="C8322">
        <v>4</v>
      </c>
      <c r="D8322" t="s">
        <v>25347</v>
      </c>
      <c r="E8322" t="s">
        <v>25854</v>
      </c>
      <c r="F8322" t="s">
        <v>25355</v>
      </c>
      <c r="G8322" t="s">
        <v>28</v>
      </c>
      <c r="H8322" s="10">
        <v>43161</v>
      </c>
      <c r="I8322">
        <v>15</v>
      </c>
      <c r="J8322">
        <v>3021</v>
      </c>
      <c r="Q8322" t="s">
        <v>25333</v>
      </c>
      <c r="T8322" t="s">
        <v>85</v>
      </c>
      <c r="U8322">
        <v>1202</v>
      </c>
      <c r="V8322">
        <v>2018</v>
      </c>
      <c r="W8322" t="s">
        <v>29230</v>
      </c>
    </row>
    <row r="8323" spans="2:23" x14ac:dyDescent="0.35">
      <c r="B8323" t="s">
        <v>14533</v>
      </c>
      <c r="C8323">
        <v>4</v>
      </c>
      <c r="D8323" t="s">
        <v>25348</v>
      </c>
      <c r="E8323" t="s">
        <v>25808</v>
      </c>
      <c r="F8323" t="s">
        <v>25355</v>
      </c>
      <c r="G8323" t="s">
        <v>28</v>
      </c>
      <c r="H8323" s="10">
        <v>43224</v>
      </c>
      <c r="I8323">
        <v>14</v>
      </c>
      <c r="J8323">
        <v>3021</v>
      </c>
      <c r="K8323">
        <v>4</v>
      </c>
      <c r="L8323">
        <v>2</v>
      </c>
      <c r="M8323">
        <v>2</v>
      </c>
      <c r="N8323">
        <v>617</v>
      </c>
      <c r="Q8323" t="s">
        <v>25333</v>
      </c>
      <c r="R8323">
        <v>-37.736400000000003</v>
      </c>
      <c r="S8323">
        <v>144.82556</v>
      </c>
      <c r="T8323" t="s">
        <v>85</v>
      </c>
      <c r="U8323">
        <v>1202</v>
      </c>
      <c r="V8323">
        <v>2018</v>
      </c>
      <c r="W8323" t="s">
        <v>29232</v>
      </c>
    </row>
    <row r="8324" spans="2:23" x14ac:dyDescent="0.35">
      <c r="B8324" t="s">
        <v>15234</v>
      </c>
      <c r="C8324">
        <v>5</v>
      </c>
      <c r="D8324" t="s">
        <v>25348</v>
      </c>
      <c r="E8324" t="s">
        <v>25710</v>
      </c>
      <c r="F8324" t="s">
        <v>25355</v>
      </c>
      <c r="G8324" t="s">
        <v>87</v>
      </c>
      <c r="H8324" s="10">
        <v>43267</v>
      </c>
      <c r="I8324">
        <v>14</v>
      </c>
      <c r="J8324">
        <v>3021</v>
      </c>
      <c r="K8324">
        <v>5</v>
      </c>
      <c r="L8324">
        <v>2</v>
      </c>
      <c r="M8324">
        <v>4</v>
      </c>
      <c r="N8324">
        <v>647</v>
      </c>
      <c r="O8324">
        <v>207</v>
      </c>
      <c r="P8324">
        <v>1983</v>
      </c>
      <c r="Q8324" t="s">
        <v>25333</v>
      </c>
      <c r="R8324">
        <v>-37.737259999999999</v>
      </c>
      <c r="S8324">
        <v>144.82998000000001</v>
      </c>
      <c r="T8324" t="s">
        <v>85</v>
      </c>
      <c r="U8324">
        <v>1202</v>
      </c>
      <c r="V8324">
        <v>2018</v>
      </c>
      <c r="W8324" t="s">
        <v>29233</v>
      </c>
    </row>
    <row r="8325" spans="2:23" x14ac:dyDescent="0.35">
      <c r="B8325" t="s">
        <v>16929</v>
      </c>
      <c r="C8325">
        <v>3</v>
      </c>
      <c r="D8325" t="s">
        <v>25347</v>
      </c>
      <c r="E8325" t="s">
        <v>25603</v>
      </c>
      <c r="F8325" t="s">
        <v>25355</v>
      </c>
      <c r="G8325" t="s">
        <v>92</v>
      </c>
      <c r="H8325" s="10">
        <v>43287</v>
      </c>
      <c r="I8325">
        <v>14</v>
      </c>
      <c r="J8325">
        <v>3021</v>
      </c>
      <c r="K8325">
        <v>3</v>
      </c>
      <c r="L8325">
        <v>1</v>
      </c>
      <c r="M8325">
        <v>2</v>
      </c>
      <c r="N8325">
        <v>554</v>
      </c>
      <c r="O8325">
        <v>125</v>
      </c>
      <c r="P8325">
        <v>1975</v>
      </c>
      <c r="Q8325" t="s">
        <v>25333</v>
      </c>
      <c r="R8325">
        <v>-37.735219999999998</v>
      </c>
      <c r="S8325">
        <v>144.82043999999999</v>
      </c>
      <c r="T8325" t="s">
        <v>85</v>
      </c>
      <c r="U8325">
        <v>1202</v>
      </c>
      <c r="V8325">
        <v>2018</v>
      </c>
      <c r="W8325" t="s">
        <v>29234</v>
      </c>
    </row>
    <row r="8326" spans="2:23" x14ac:dyDescent="0.35">
      <c r="B8326" t="s">
        <v>17831</v>
      </c>
      <c r="C8326">
        <v>3</v>
      </c>
      <c r="D8326" t="s">
        <v>25347</v>
      </c>
      <c r="E8326" t="s">
        <v>25556</v>
      </c>
      <c r="F8326" t="s">
        <v>25355</v>
      </c>
      <c r="G8326" t="s">
        <v>23</v>
      </c>
      <c r="H8326" s="10">
        <v>43301</v>
      </c>
      <c r="I8326">
        <v>14</v>
      </c>
      <c r="J8326">
        <v>3021</v>
      </c>
      <c r="K8326">
        <v>3</v>
      </c>
      <c r="L8326">
        <v>2</v>
      </c>
      <c r="M8326">
        <v>2</v>
      </c>
      <c r="Q8326" t="s">
        <v>25333</v>
      </c>
      <c r="R8326">
        <v>-37.734990000000003</v>
      </c>
      <c r="S8326">
        <v>144.82093</v>
      </c>
      <c r="T8326" t="s">
        <v>85</v>
      </c>
      <c r="U8326">
        <v>1202</v>
      </c>
      <c r="V8326">
        <v>2018</v>
      </c>
      <c r="W8326" t="s">
        <v>29234</v>
      </c>
    </row>
    <row r="8327" spans="2:23" x14ac:dyDescent="0.35">
      <c r="B8327" t="s">
        <v>18767</v>
      </c>
      <c r="C8327">
        <v>3</v>
      </c>
      <c r="D8327" t="s">
        <v>25347</v>
      </c>
      <c r="E8327" t="s">
        <v>28294</v>
      </c>
      <c r="F8327" t="s">
        <v>25355</v>
      </c>
      <c r="G8327" t="s">
        <v>92</v>
      </c>
      <c r="H8327" s="10">
        <v>43315</v>
      </c>
      <c r="I8327">
        <v>14</v>
      </c>
      <c r="J8327">
        <v>3021</v>
      </c>
      <c r="K8327">
        <v>3</v>
      </c>
      <c r="L8327">
        <v>1</v>
      </c>
      <c r="M8327">
        <v>1</v>
      </c>
      <c r="N8327">
        <v>583</v>
      </c>
      <c r="O8327">
        <v>108</v>
      </c>
      <c r="P8327">
        <v>1980</v>
      </c>
      <c r="Q8327" t="s">
        <v>25333</v>
      </c>
      <c r="R8327">
        <v>-37.736420000000003</v>
      </c>
      <c r="S8327">
        <v>144.82850999999999</v>
      </c>
      <c r="T8327" t="s">
        <v>85</v>
      </c>
      <c r="U8327">
        <v>1202</v>
      </c>
      <c r="V8327">
        <v>2018</v>
      </c>
      <c r="W8327" t="s">
        <v>29235</v>
      </c>
    </row>
    <row r="8328" spans="2:23" x14ac:dyDescent="0.35">
      <c r="B8328" t="s">
        <v>20607</v>
      </c>
      <c r="C8328">
        <v>4</v>
      </c>
      <c r="D8328" t="s">
        <v>25347</v>
      </c>
      <c r="E8328" t="s">
        <v>25689</v>
      </c>
      <c r="F8328" t="s">
        <v>25355</v>
      </c>
      <c r="G8328" t="s">
        <v>159</v>
      </c>
      <c r="H8328" s="10">
        <v>43343</v>
      </c>
      <c r="I8328">
        <v>14</v>
      </c>
      <c r="J8328">
        <v>3021</v>
      </c>
      <c r="K8328">
        <v>3</v>
      </c>
      <c r="L8328">
        <v>2</v>
      </c>
      <c r="M8328">
        <v>3</v>
      </c>
      <c r="O8328">
        <v>142</v>
      </c>
      <c r="P8328">
        <v>1980</v>
      </c>
      <c r="Q8328" t="s">
        <v>25333</v>
      </c>
      <c r="R8328">
        <v>-37.7378</v>
      </c>
      <c r="S8328">
        <v>144.82499999999999</v>
      </c>
      <c r="T8328" t="s">
        <v>85</v>
      </c>
      <c r="U8328">
        <v>1202</v>
      </c>
      <c r="V8328">
        <v>2018</v>
      </c>
      <c r="W8328" t="s">
        <v>29235</v>
      </c>
    </row>
    <row r="8329" spans="2:23" x14ac:dyDescent="0.35">
      <c r="B8329" t="s">
        <v>20606</v>
      </c>
      <c r="C8329">
        <v>3</v>
      </c>
      <c r="D8329" t="s">
        <v>25347</v>
      </c>
      <c r="E8329" t="s">
        <v>25367</v>
      </c>
      <c r="F8329" t="s">
        <v>25355</v>
      </c>
      <c r="G8329" t="s">
        <v>92</v>
      </c>
      <c r="H8329" s="10">
        <v>43343</v>
      </c>
      <c r="I8329">
        <v>14</v>
      </c>
      <c r="J8329">
        <v>3021</v>
      </c>
      <c r="Q8329" t="s">
        <v>25333</v>
      </c>
      <c r="T8329" t="s">
        <v>85</v>
      </c>
      <c r="U8329">
        <v>1202</v>
      </c>
      <c r="V8329">
        <v>2018</v>
      </c>
      <c r="W8329" t="s">
        <v>29235</v>
      </c>
    </row>
    <row r="8330" spans="2:23" x14ac:dyDescent="0.35">
      <c r="B8330" t="s">
        <v>21208</v>
      </c>
      <c r="C8330">
        <v>3</v>
      </c>
      <c r="D8330" t="s">
        <v>25347</v>
      </c>
      <c r="E8330" t="s">
        <v>25818</v>
      </c>
      <c r="F8330" t="s">
        <v>25355</v>
      </c>
      <c r="G8330" t="s">
        <v>87</v>
      </c>
      <c r="H8330" s="10">
        <v>43350</v>
      </c>
      <c r="I8330">
        <v>14</v>
      </c>
      <c r="J8330">
        <v>3021</v>
      </c>
      <c r="K8330">
        <v>3</v>
      </c>
      <c r="L8330">
        <v>1</v>
      </c>
      <c r="M8330">
        <v>2</v>
      </c>
      <c r="N8330">
        <v>533</v>
      </c>
      <c r="O8330">
        <v>121</v>
      </c>
      <c r="P8330">
        <v>1980</v>
      </c>
      <c r="Q8330" t="s">
        <v>25333</v>
      </c>
      <c r="R8330">
        <v>-37.730499999999999</v>
      </c>
      <c r="S8330">
        <v>144.82400000000001</v>
      </c>
      <c r="T8330" t="s">
        <v>85</v>
      </c>
      <c r="U8330">
        <v>1202</v>
      </c>
      <c r="V8330">
        <v>2018</v>
      </c>
      <c r="W8330" t="s">
        <v>29236</v>
      </c>
    </row>
    <row r="8331" spans="2:23" x14ac:dyDescent="0.35">
      <c r="B8331" t="s">
        <v>22358</v>
      </c>
      <c r="C8331">
        <v>4</v>
      </c>
      <c r="D8331" t="s">
        <v>25347</v>
      </c>
      <c r="E8331" t="s">
        <v>25547</v>
      </c>
      <c r="F8331" t="s">
        <v>25355</v>
      </c>
      <c r="G8331" t="s">
        <v>2899</v>
      </c>
      <c r="H8331" s="10">
        <v>43364</v>
      </c>
      <c r="I8331">
        <v>14</v>
      </c>
      <c r="J8331">
        <v>3021</v>
      </c>
      <c r="K8331">
        <v>4</v>
      </c>
      <c r="L8331">
        <v>2</v>
      </c>
      <c r="M8331">
        <v>4</v>
      </c>
      <c r="N8331">
        <v>630</v>
      </c>
      <c r="O8331">
        <v>179</v>
      </c>
      <c r="P8331">
        <v>1985</v>
      </c>
      <c r="Q8331" t="s">
        <v>25333</v>
      </c>
      <c r="R8331">
        <v>-37.734290000000001</v>
      </c>
      <c r="S8331">
        <v>144.82177999999999</v>
      </c>
      <c r="T8331" t="s">
        <v>85</v>
      </c>
      <c r="U8331">
        <v>1202</v>
      </c>
      <c r="V8331">
        <v>2018</v>
      </c>
      <c r="W8331" t="s">
        <v>29236</v>
      </c>
    </row>
    <row r="8332" spans="2:23" x14ac:dyDescent="0.35">
      <c r="B8332" t="s">
        <v>22840</v>
      </c>
      <c r="C8332">
        <v>4</v>
      </c>
      <c r="D8332" t="s">
        <v>25347</v>
      </c>
      <c r="E8332" t="s">
        <v>25837</v>
      </c>
      <c r="F8332" t="s">
        <v>25355</v>
      </c>
      <c r="G8332" t="s">
        <v>113</v>
      </c>
      <c r="H8332" s="10">
        <v>43427</v>
      </c>
      <c r="I8332">
        <v>14</v>
      </c>
      <c r="J8332">
        <v>3021</v>
      </c>
      <c r="K8332">
        <v>4</v>
      </c>
      <c r="L8332">
        <v>2</v>
      </c>
      <c r="M8332">
        <v>2</v>
      </c>
      <c r="N8332">
        <v>568</v>
      </c>
      <c r="O8332">
        <v>210</v>
      </c>
      <c r="P8332">
        <v>1974</v>
      </c>
      <c r="Q8332" t="s">
        <v>25333</v>
      </c>
      <c r="R8332">
        <v>-37.730269999999997</v>
      </c>
      <c r="S8332">
        <v>144.81655000000001</v>
      </c>
      <c r="T8332" t="s">
        <v>85</v>
      </c>
      <c r="U8332">
        <v>1202</v>
      </c>
      <c r="V8332">
        <v>2018</v>
      </c>
      <c r="W8332" t="s">
        <v>29239</v>
      </c>
    </row>
    <row r="8333" spans="2:23" x14ac:dyDescent="0.35">
      <c r="B8333" t="s">
        <v>25010</v>
      </c>
      <c r="C8333">
        <v>2</v>
      </c>
      <c r="D8333" t="s">
        <v>25347</v>
      </c>
      <c r="E8333" t="s">
        <v>25723</v>
      </c>
      <c r="F8333" t="s">
        <v>25355</v>
      </c>
      <c r="G8333" t="s">
        <v>257</v>
      </c>
      <c r="H8333" s="10">
        <v>43441</v>
      </c>
      <c r="I8333">
        <v>14</v>
      </c>
      <c r="J8333">
        <v>3021</v>
      </c>
      <c r="Q8333" t="s">
        <v>25333</v>
      </c>
      <c r="T8333" t="s">
        <v>85</v>
      </c>
      <c r="U8333">
        <v>1202</v>
      </c>
      <c r="V8333">
        <v>2018</v>
      </c>
      <c r="W8333" t="s">
        <v>29237</v>
      </c>
    </row>
    <row r="8334" spans="2:23" x14ac:dyDescent="0.35">
      <c r="B8334" t="s">
        <v>23266</v>
      </c>
      <c r="C8334">
        <v>4</v>
      </c>
      <c r="D8334" t="s">
        <v>25348</v>
      </c>
      <c r="E8334" t="s">
        <v>25693</v>
      </c>
      <c r="F8334" t="s">
        <v>25355</v>
      </c>
      <c r="G8334" t="s">
        <v>87</v>
      </c>
      <c r="H8334" s="10">
        <v>43448</v>
      </c>
      <c r="I8334">
        <v>14</v>
      </c>
      <c r="J8334">
        <v>3021</v>
      </c>
      <c r="K8334">
        <v>4</v>
      </c>
      <c r="L8334">
        <v>2</v>
      </c>
      <c r="M8334">
        <v>2</v>
      </c>
      <c r="N8334">
        <v>526</v>
      </c>
      <c r="O8334">
        <v>186</v>
      </c>
      <c r="P8334">
        <v>1990</v>
      </c>
      <c r="Q8334" t="s">
        <v>25333</v>
      </c>
      <c r="R8334">
        <v>-37.731520000000003</v>
      </c>
      <c r="S8334">
        <v>144.82612</v>
      </c>
      <c r="T8334" t="s">
        <v>85</v>
      </c>
      <c r="U8334">
        <v>1202</v>
      </c>
      <c r="V8334">
        <v>2018</v>
      </c>
      <c r="W8334" t="s">
        <v>29237</v>
      </c>
    </row>
    <row r="8335" spans="2:23" x14ac:dyDescent="0.35">
      <c r="B8335" t="s">
        <v>24375</v>
      </c>
      <c r="C8335">
        <v>4</v>
      </c>
      <c r="D8335" t="s">
        <v>25347</v>
      </c>
      <c r="E8335" t="s">
        <v>28295</v>
      </c>
      <c r="F8335" t="s">
        <v>25355</v>
      </c>
      <c r="G8335" t="s">
        <v>92</v>
      </c>
      <c r="H8335" s="10">
        <v>43462</v>
      </c>
      <c r="I8335">
        <v>14</v>
      </c>
      <c r="J8335">
        <v>3021</v>
      </c>
      <c r="K8335">
        <v>4</v>
      </c>
      <c r="L8335">
        <v>2</v>
      </c>
      <c r="M8335">
        <v>2</v>
      </c>
      <c r="N8335">
        <v>365</v>
      </c>
      <c r="O8335">
        <v>146</v>
      </c>
      <c r="P8335">
        <v>2012</v>
      </c>
      <c r="Q8335" t="s">
        <v>25333</v>
      </c>
      <c r="R8335">
        <v>-37.729709999999997</v>
      </c>
      <c r="S8335">
        <v>144.82653999999999</v>
      </c>
      <c r="T8335" t="s">
        <v>85</v>
      </c>
      <c r="U8335">
        <v>1202</v>
      </c>
      <c r="V8335">
        <v>2018</v>
      </c>
      <c r="W8335" t="s">
        <v>29237</v>
      </c>
    </row>
    <row r="8336" spans="2:23" x14ac:dyDescent="0.35">
      <c r="B8336" t="s">
        <v>13167</v>
      </c>
      <c r="C8336">
        <v>3</v>
      </c>
      <c r="D8336" t="s">
        <v>25347</v>
      </c>
      <c r="E8336" t="s">
        <v>25528</v>
      </c>
      <c r="F8336" t="s">
        <v>25355</v>
      </c>
      <c r="G8336" t="s">
        <v>209</v>
      </c>
      <c r="H8336" s="10">
        <v>43168</v>
      </c>
      <c r="I8336">
        <v>14.5</v>
      </c>
      <c r="J8336">
        <v>3036</v>
      </c>
      <c r="K8336">
        <v>3</v>
      </c>
      <c r="L8336">
        <v>1</v>
      </c>
      <c r="M8336">
        <v>1</v>
      </c>
      <c r="N8336">
        <v>589</v>
      </c>
      <c r="O8336">
        <v>157</v>
      </c>
      <c r="P8336">
        <v>1965</v>
      </c>
      <c r="Q8336" t="s">
        <v>25333</v>
      </c>
      <c r="R8336">
        <v>-37.714300000000001</v>
      </c>
      <c r="S8336">
        <v>144.83150000000001</v>
      </c>
      <c r="T8336" t="s">
        <v>85</v>
      </c>
      <c r="U8336">
        <v>2339</v>
      </c>
      <c r="V8336">
        <v>2018</v>
      </c>
      <c r="W8336" t="s">
        <v>29230</v>
      </c>
    </row>
    <row r="8337" spans="1:23" x14ac:dyDescent="0.35">
      <c r="B8337" t="s">
        <v>12674</v>
      </c>
      <c r="C8337">
        <v>3</v>
      </c>
      <c r="D8337" t="s">
        <v>25348</v>
      </c>
      <c r="E8337" t="s">
        <v>25838</v>
      </c>
      <c r="F8337" t="s">
        <v>25355</v>
      </c>
      <c r="G8337" t="s">
        <v>87</v>
      </c>
      <c r="H8337" s="10">
        <v>43196</v>
      </c>
      <c r="I8337">
        <v>14.5</v>
      </c>
      <c r="J8337">
        <v>3036</v>
      </c>
      <c r="K8337">
        <v>3</v>
      </c>
      <c r="L8337">
        <v>1</v>
      </c>
      <c r="M8337">
        <v>2</v>
      </c>
      <c r="N8337">
        <v>722</v>
      </c>
      <c r="Q8337" t="s">
        <v>25333</v>
      </c>
      <c r="R8337">
        <v>-37.723019999999998</v>
      </c>
      <c r="S8337">
        <v>144.83434</v>
      </c>
      <c r="T8337" t="s">
        <v>85</v>
      </c>
      <c r="U8337">
        <v>2339</v>
      </c>
      <c r="V8337">
        <v>2018</v>
      </c>
      <c r="W8337" t="s">
        <v>29231</v>
      </c>
    </row>
    <row r="8338" spans="1:23" x14ac:dyDescent="0.35">
      <c r="B8338" t="s">
        <v>13551</v>
      </c>
      <c r="C8338">
        <v>4</v>
      </c>
      <c r="D8338" t="s">
        <v>25347</v>
      </c>
      <c r="E8338" t="s">
        <v>25706</v>
      </c>
      <c r="F8338" t="s">
        <v>25355</v>
      </c>
      <c r="G8338" t="s">
        <v>28</v>
      </c>
      <c r="H8338" s="10">
        <v>43210</v>
      </c>
      <c r="I8338">
        <v>14.5</v>
      </c>
      <c r="J8338">
        <v>3036</v>
      </c>
      <c r="K8338">
        <v>4</v>
      </c>
      <c r="L8338">
        <v>2</v>
      </c>
      <c r="M8338">
        <v>2</v>
      </c>
      <c r="N8338">
        <v>531</v>
      </c>
      <c r="O8338">
        <v>138</v>
      </c>
      <c r="P8338">
        <v>1975</v>
      </c>
      <c r="Q8338" t="s">
        <v>25333</v>
      </c>
      <c r="R8338">
        <v>-37.713679999999997</v>
      </c>
      <c r="S8338">
        <v>144.82082</v>
      </c>
      <c r="T8338" t="s">
        <v>85</v>
      </c>
      <c r="U8338">
        <v>2339</v>
      </c>
      <c r="V8338">
        <v>2018</v>
      </c>
      <c r="W8338" t="s">
        <v>29231</v>
      </c>
    </row>
    <row r="8339" spans="1:23" x14ac:dyDescent="0.35">
      <c r="B8339" t="s">
        <v>13550</v>
      </c>
      <c r="C8339">
        <v>3</v>
      </c>
      <c r="D8339" t="s">
        <v>25347</v>
      </c>
      <c r="E8339" t="s">
        <v>26132</v>
      </c>
      <c r="F8339" t="s">
        <v>25355</v>
      </c>
      <c r="G8339" t="s">
        <v>209</v>
      </c>
      <c r="H8339" s="10">
        <v>43210</v>
      </c>
      <c r="I8339">
        <v>14.5</v>
      </c>
      <c r="J8339">
        <v>3036</v>
      </c>
      <c r="K8339">
        <v>3</v>
      </c>
      <c r="L8339">
        <v>2</v>
      </c>
      <c r="M8339">
        <v>2</v>
      </c>
      <c r="N8339">
        <v>547</v>
      </c>
      <c r="Q8339" t="s">
        <v>25333</v>
      </c>
      <c r="R8339">
        <v>-37.717959999999998</v>
      </c>
      <c r="S8339">
        <v>144.827</v>
      </c>
      <c r="T8339" t="s">
        <v>85</v>
      </c>
      <c r="U8339">
        <v>2339</v>
      </c>
      <c r="V8339">
        <v>2018</v>
      </c>
      <c r="W8339" t="s">
        <v>29231</v>
      </c>
    </row>
    <row r="8340" spans="1:23" x14ac:dyDescent="0.35">
      <c r="B8340" t="s">
        <v>14226</v>
      </c>
      <c r="C8340">
        <v>3</v>
      </c>
      <c r="D8340" t="s">
        <v>25347</v>
      </c>
      <c r="E8340" t="s">
        <v>26349</v>
      </c>
      <c r="F8340" t="s">
        <v>25355</v>
      </c>
      <c r="G8340" t="s">
        <v>28</v>
      </c>
      <c r="H8340" s="10">
        <v>43217</v>
      </c>
      <c r="I8340">
        <v>14.5</v>
      </c>
      <c r="J8340">
        <v>3036</v>
      </c>
      <c r="K8340">
        <v>3</v>
      </c>
      <c r="L8340">
        <v>2</v>
      </c>
      <c r="M8340">
        <v>2</v>
      </c>
      <c r="N8340">
        <v>847</v>
      </c>
      <c r="Q8340" t="s">
        <v>25333</v>
      </c>
      <c r="R8340">
        <v>-37.722859999999997</v>
      </c>
      <c r="S8340">
        <v>144.83251999999999</v>
      </c>
      <c r="T8340" t="s">
        <v>85</v>
      </c>
      <c r="U8340">
        <v>2339</v>
      </c>
      <c r="V8340">
        <v>2018</v>
      </c>
      <c r="W8340" t="s">
        <v>29231</v>
      </c>
    </row>
    <row r="8341" spans="1:23" x14ac:dyDescent="0.35">
      <c r="B8341" t="s">
        <v>13916</v>
      </c>
      <c r="C8341">
        <v>3</v>
      </c>
      <c r="D8341" t="s">
        <v>25348</v>
      </c>
      <c r="E8341" t="s">
        <v>25420</v>
      </c>
      <c r="F8341" t="s">
        <v>25355</v>
      </c>
      <c r="G8341" t="s">
        <v>87</v>
      </c>
      <c r="H8341" s="10">
        <v>43245</v>
      </c>
      <c r="I8341">
        <v>14.5</v>
      </c>
      <c r="J8341">
        <v>3036</v>
      </c>
      <c r="Q8341" t="s">
        <v>25333</v>
      </c>
      <c r="T8341" t="s">
        <v>85</v>
      </c>
      <c r="U8341">
        <v>2339</v>
      </c>
      <c r="V8341">
        <v>2018</v>
      </c>
      <c r="W8341" t="s">
        <v>29232</v>
      </c>
    </row>
    <row r="8342" spans="1:23" x14ac:dyDescent="0.35">
      <c r="B8342" t="s">
        <v>17410</v>
      </c>
      <c r="C8342">
        <v>3</v>
      </c>
      <c r="D8342" t="s">
        <v>25348</v>
      </c>
      <c r="E8342" t="s">
        <v>25399</v>
      </c>
      <c r="F8342" t="s">
        <v>25355</v>
      </c>
      <c r="G8342" t="s">
        <v>87</v>
      </c>
      <c r="H8342" s="10">
        <v>43259</v>
      </c>
      <c r="I8342">
        <v>14.5</v>
      </c>
      <c r="J8342">
        <v>3036</v>
      </c>
      <c r="K8342">
        <v>3</v>
      </c>
      <c r="L8342">
        <v>2</v>
      </c>
      <c r="M8342">
        <v>2</v>
      </c>
      <c r="Q8342" t="s">
        <v>25333</v>
      </c>
      <c r="R8342">
        <v>-37.718110000000003</v>
      </c>
      <c r="S8342">
        <v>144.83547999999999</v>
      </c>
      <c r="T8342" t="s">
        <v>85</v>
      </c>
      <c r="U8342">
        <v>2339</v>
      </c>
      <c r="V8342">
        <v>2018</v>
      </c>
      <c r="W8342" t="s">
        <v>29233</v>
      </c>
    </row>
    <row r="8343" spans="1:23" x14ac:dyDescent="0.35">
      <c r="B8343" t="s">
        <v>17411</v>
      </c>
      <c r="C8343">
        <v>5</v>
      </c>
      <c r="D8343" t="s">
        <v>25347</v>
      </c>
      <c r="E8343" t="s">
        <v>28296</v>
      </c>
      <c r="F8343" t="s">
        <v>25355</v>
      </c>
      <c r="G8343" t="s">
        <v>253</v>
      </c>
      <c r="H8343" s="10">
        <v>43259</v>
      </c>
      <c r="I8343">
        <v>14.5</v>
      </c>
      <c r="J8343">
        <v>3036</v>
      </c>
      <c r="K8343">
        <v>5</v>
      </c>
      <c r="L8343">
        <v>2</v>
      </c>
      <c r="M8343">
        <v>2</v>
      </c>
      <c r="N8343">
        <v>295</v>
      </c>
      <c r="Q8343" t="s">
        <v>25333</v>
      </c>
      <c r="R8343">
        <v>-37.719450000000002</v>
      </c>
      <c r="S8343">
        <v>144.82418000000001</v>
      </c>
      <c r="T8343" t="s">
        <v>85</v>
      </c>
      <c r="U8343">
        <v>2339</v>
      </c>
      <c r="V8343">
        <v>2018</v>
      </c>
      <c r="W8343" t="s">
        <v>29233</v>
      </c>
    </row>
    <row r="8344" spans="1:23" x14ac:dyDescent="0.35">
      <c r="B8344" t="s">
        <v>17409</v>
      </c>
      <c r="C8344">
        <v>4</v>
      </c>
      <c r="D8344" t="s">
        <v>25349</v>
      </c>
      <c r="E8344" t="s">
        <v>25893</v>
      </c>
      <c r="F8344" t="s">
        <v>25356</v>
      </c>
      <c r="G8344" t="s">
        <v>397</v>
      </c>
      <c r="H8344" s="10">
        <v>43259</v>
      </c>
      <c r="I8344">
        <v>14.5</v>
      </c>
      <c r="J8344">
        <v>3036</v>
      </c>
      <c r="K8344">
        <v>4</v>
      </c>
      <c r="L8344">
        <v>2</v>
      </c>
      <c r="M8344">
        <v>4</v>
      </c>
      <c r="N8344">
        <v>556</v>
      </c>
      <c r="O8344">
        <v>250</v>
      </c>
      <c r="P8344">
        <v>1978</v>
      </c>
      <c r="Q8344" t="s">
        <v>25333</v>
      </c>
      <c r="R8344">
        <v>-37.720260000000003</v>
      </c>
      <c r="S8344">
        <v>144.83143000000001</v>
      </c>
      <c r="T8344" t="s">
        <v>85</v>
      </c>
      <c r="U8344">
        <v>2339</v>
      </c>
      <c r="V8344">
        <v>2018</v>
      </c>
      <c r="W8344" t="s">
        <v>29233</v>
      </c>
    </row>
    <row r="8345" spans="1:23" x14ac:dyDescent="0.35">
      <c r="B8345" t="s">
        <v>15592</v>
      </c>
      <c r="C8345">
        <v>3</v>
      </c>
      <c r="D8345" t="s">
        <v>25347</v>
      </c>
      <c r="E8345" t="s">
        <v>28297</v>
      </c>
      <c r="F8345" t="s">
        <v>25355</v>
      </c>
      <c r="G8345" t="s">
        <v>697</v>
      </c>
      <c r="H8345" s="10">
        <v>43273</v>
      </c>
      <c r="I8345">
        <v>14.5</v>
      </c>
      <c r="J8345">
        <v>3036</v>
      </c>
      <c r="K8345">
        <v>3</v>
      </c>
      <c r="L8345">
        <v>1</v>
      </c>
      <c r="M8345">
        <v>2</v>
      </c>
      <c r="N8345">
        <v>539</v>
      </c>
      <c r="O8345">
        <v>104</v>
      </c>
      <c r="P8345">
        <v>1975</v>
      </c>
      <c r="Q8345" t="s">
        <v>25333</v>
      </c>
      <c r="R8345">
        <v>-37.712960000000002</v>
      </c>
      <c r="S8345">
        <v>144.82222999999999</v>
      </c>
      <c r="T8345" t="s">
        <v>85</v>
      </c>
      <c r="U8345">
        <v>2339</v>
      </c>
      <c r="V8345">
        <v>2018</v>
      </c>
      <c r="W8345" t="s">
        <v>29233</v>
      </c>
    </row>
    <row r="8346" spans="1:23" x14ac:dyDescent="0.35">
      <c r="A8346" t="s">
        <v>4481</v>
      </c>
      <c r="B8346" t="s">
        <v>15593</v>
      </c>
      <c r="C8346">
        <v>3</v>
      </c>
      <c r="D8346" t="s">
        <v>25349</v>
      </c>
      <c r="E8346" t="s">
        <v>25534</v>
      </c>
      <c r="F8346" t="s">
        <v>25356</v>
      </c>
      <c r="G8346" t="s">
        <v>87</v>
      </c>
      <c r="H8346" s="10">
        <v>43273</v>
      </c>
      <c r="I8346">
        <v>14.5</v>
      </c>
      <c r="J8346">
        <v>3036</v>
      </c>
      <c r="K8346">
        <v>3</v>
      </c>
      <c r="L8346">
        <v>2</v>
      </c>
      <c r="M8346">
        <v>2</v>
      </c>
      <c r="Q8346" t="s">
        <v>25333</v>
      </c>
      <c r="R8346">
        <v>-37.723190000000002</v>
      </c>
      <c r="S8346">
        <v>144.82583</v>
      </c>
      <c r="T8346" t="s">
        <v>85</v>
      </c>
      <c r="U8346">
        <v>2339</v>
      </c>
      <c r="V8346">
        <v>2018</v>
      </c>
      <c r="W8346" t="s">
        <v>29233</v>
      </c>
    </row>
    <row r="8347" spans="1:23" x14ac:dyDescent="0.35">
      <c r="B8347" t="s">
        <v>16046</v>
      </c>
      <c r="C8347">
        <v>3</v>
      </c>
      <c r="D8347" t="s">
        <v>25347</v>
      </c>
      <c r="E8347" t="s">
        <v>25467</v>
      </c>
      <c r="F8347" t="s">
        <v>25355</v>
      </c>
      <c r="G8347" t="s">
        <v>92</v>
      </c>
      <c r="H8347" s="10">
        <v>43280</v>
      </c>
      <c r="I8347">
        <v>14.5</v>
      </c>
      <c r="J8347">
        <v>3036</v>
      </c>
      <c r="K8347">
        <v>3</v>
      </c>
      <c r="L8347">
        <v>2</v>
      </c>
      <c r="M8347">
        <v>2</v>
      </c>
      <c r="N8347">
        <v>725</v>
      </c>
      <c r="O8347">
        <v>225</v>
      </c>
      <c r="P8347">
        <v>1970</v>
      </c>
      <c r="Q8347" t="s">
        <v>25333</v>
      </c>
      <c r="R8347">
        <v>-37.724649999999997</v>
      </c>
      <c r="S8347">
        <v>144.83590000000001</v>
      </c>
      <c r="T8347" t="s">
        <v>85</v>
      </c>
      <c r="U8347">
        <v>2339</v>
      </c>
      <c r="V8347">
        <v>2018</v>
      </c>
      <c r="W8347" t="s">
        <v>29233</v>
      </c>
    </row>
    <row r="8348" spans="1:23" x14ac:dyDescent="0.35">
      <c r="B8348" t="s">
        <v>18768</v>
      </c>
      <c r="C8348">
        <v>3</v>
      </c>
      <c r="D8348" t="s">
        <v>25347</v>
      </c>
      <c r="E8348" t="s">
        <v>25541</v>
      </c>
      <c r="F8348" t="s">
        <v>25355</v>
      </c>
      <c r="G8348" t="s">
        <v>87</v>
      </c>
      <c r="H8348" s="10">
        <v>43315</v>
      </c>
      <c r="I8348">
        <v>14.5</v>
      </c>
      <c r="J8348">
        <v>3036</v>
      </c>
      <c r="K8348">
        <v>3</v>
      </c>
      <c r="L8348">
        <v>2</v>
      </c>
      <c r="M8348">
        <v>1</v>
      </c>
      <c r="N8348">
        <v>611</v>
      </c>
      <c r="P8348">
        <v>1990</v>
      </c>
      <c r="Q8348" t="s">
        <v>25333</v>
      </c>
      <c r="R8348">
        <v>-37.714019999999998</v>
      </c>
      <c r="S8348">
        <v>144.82165000000001</v>
      </c>
      <c r="T8348" t="s">
        <v>85</v>
      </c>
      <c r="U8348">
        <v>2339</v>
      </c>
      <c r="V8348">
        <v>2018</v>
      </c>
      <c r="W8348" t="s">
        <v>29235</v>
      </c>
    </row>
    <row r="8349" spans="1:23" x14ac:dyDescent="0.35">
      <c r="B8349" t="s">
        <v>18769</v>
      </c>
      <c r="C8349">
        <v>5</v>
      </c>
      <c r="D8349" t="s">
        <v>25347</v>
      </c>
      <c r="E8349" t="s">
        <v>25847</v>
      </c>
      <c r="F8349" t="s">
        <v>25355</v>
      </c>
      <c r="G8349" t="s">
        <v>92</v>
      </c>
      <c r="H8349" s="10">
        <v>43315</v>
      </c>
      <c r="I8349">
        <v>14.5</v>
      </c>
      <c r="J8349">
        <v>3036</v>
      </c>
      <c r="K8349">
        <v>5</v>
      </c>
      <c r="L8349">
        <v>2</v>
      </c>
      <c r="O8349">
        <v>206</v>
      </c>
      <c r="P8349">
        <v>1970</v>
      </c>
      <c r="Q8349" t="s">
        <v>25333</v>
      </c>
      <c r="R8349">
        <v>-37.71575</v>
      </c>
      <c r="S8349">
        <v>144.82248000000001</v>
      </c>
      <c r="T8349" t="s">
        <v>85</v>
      </c>
      <c r="U8349">
        <v>2339</v>
      </c>
      <c r="V8349">
        <v>2018</v>
      </c>
      <c r="W8349" t="s">
        <v>29235</v>
      </c>
    </row>
    <row r="8350" spans="1:23" x14ac:dyDescent="0.35">
      <c r="B8350" t="s">
        <v>19415</v>
      </c>
      <c r="C8350">
        <v>4</v>
      </c>
      <c r="D8350" t="s">
        <v>25348</v>
      </c>
      <c r="E8350" t="s">
        <v>25473</v>
      </c>
      <c r="F8350" t="s">
        <v>25355</v>
      </c>
      <c r="G8350" t="s">
        <v>87</v>
      </c>
      <c r="H8350" s="10">
        <v>43322</v>
      </c>
      <c r="I8350">
        <v>14.5</v>
      </c>
      <c r="J8350">
        <v>3036</v>
      </c>
      <c r="K8350">
        <v>4</v>
      </c>
      <c r="L8350">
        <v>3</v>
      </c>
      <c r="M8350">
        <v>2</v>
      </c>
      <c r="N8350">
        <v>1101</v>
      </c>
      <c r="O8350">
        <v>296</v>
      </c>
      <c r="P8350">
        <v>1985</v>
      </c>
      <c r="Q8350" t="s">
        <v>25333</v>
      </c>
      <c r="R8350">
        <v>-37.705719999999999</v>
      </c>
      <c r="S8350">
        <v>144.81384</v>
      </c>
      <c r="T8350" t="s">
        <v>85</v>
      </c>
      <c r="U8350">
        <v>2339</v>
      </c>
      <c r="V8350">
        <v>2018</v>
      </c>
      <c r="W8350" t="s">
        <v>29235</v>
      </c>
    </row>
    <row r="8351" spans="1:23" x14ac:dyDescent="0.35">
      <c r="B8351" t="s">
        <v>20608</v>
      </c>
      <c r="C8351">
        <v>5</v>
      </c>
      <c r="D8351" t="s">
        <v>25347</v>
      </c>
      <c r="E8351" t="s">
        <v>25506</v>
      </c>
      <c r="F8351" t="s">
        <v>25355</v>
      </c>
      <c r="G8351" t="s">
        <v>40</v>
      </c>
      <c r="H8351" s="10">
        <v>43343</v>
      </c>
      <c r="I8351">
        <v>14.5</v>
      </c>
      <c r="J8351">
        <v>3036</v>
      </c>
      <c r="K8351">
        <v>5</v>
      </c>
      <c r="L8351">
        <v>2</v>
      </c>
      <c r="M8351">
        <v>2</v>
      </c>
      <c r="Q8351" t="s">
        <v>25333</v>
      </c>
      <c r="R8351">
        <v>-37.716299999999997</v>
      </c>
      <c r="S8351">
        <v>144.8246</v>
      </c>
      <c r="T8351" t="s">
        <v>85</v>
      </c>
      <c r="U8351">
        <v>2339</v>
      </c>
      <c r="V8351">
        <v>2018</v>
      </c>
      <c r="W8351" t="s">
        <v>29235</v>
      </c>
    </row>
    <row r="8352" spans="1:23" x14ac:dyDescent="0.35">
      <c r="B8352" t="s">
        <v>22359</v>
      </c>
      <c r="C8352">
        <v>3</v>
      </c>
      <c r="D8352" t="s">
        <v>25348</v>
      </c>
      <c r="E8352" t="s">
        <v>25961</v>
      </c>
      <c r="F8352" t="s">
        <v>25355</v>
      </c>
      <c r="G8352" t="s">
        <v>92</v>
      </c>
      <c r="H8352" s="10">
        <v>43364</v>
      </c>
      <c r="I8352">
        <v>14.5</v>
      </c>
      <c r="J8352">
        <v>3036</v>
      </c>
      <c r="Q8352" t="s">
        <v>25333</v>
      </c>
      <c r="T8352" t="s">
        <v>85</v>
      </c>
      <c r="U8352">
        <v>2339</v>
      </c>
      <c r="V8352">
        <v>2018</v>
      </c>
      <c r="W8352" t="s">
        <v>29236</v>
      </c>
    </row>
    <row r="8353" spans="2:23" x14ac:dyDescent="0.35">
      <c r="B8353" t="s">
        <v>23833</v>
      </c>
      <c r="C8353">
        <v>3</v>
      </c>
      <c r="D8353" t="s">
        <v>25347</v>
      </c>
      <c r="E8353" t="s">
        <v>27748</v>
      </c>
      <c r="F8353" t="s">
        <v>25355</v>
      </c>
      <c r="G8353" t="s">
        <v>28</v>
      </c>
      <c r="H8353" s="10">
        <v>43434</v>
      </c>
      <c r="I8353">
        <v>14.5</v>
      </c>
      <c r="J8353">
        <v>3036</v>
      </c>
      <c r="K8353">
        <v>3</v>
      </c>
      <c r="L8353">
        <v>2</v>
      </c>
      <c r="M8353">
        <v>2</v>
      </c>
      <c r="N8353">
        <v>551</v>
      </c>
      <c r="Q8353" t="s">
        <v>25333</v>
      </c>
      <c r="R8353">
        <v>-37.721620000000001</v>
      </c>
      <c r="S8353">
        <v>144.82524000000001</v>
      </c>
      <c r="T8353" t="s">
        <v>85</v>
      </c>
      <c r="U8353">
        <v>2339</v>
      </c>
      <c r="V8353">
        <v>2018</v>
      </c>
      <c r="W8353" t="s">
        <v>29239</v>
      </c>
    </row>
    <row r="8354" spans="2:23" x14ac:dyDescent="0.35">
      <c r="B8354" t="s">
        <v>25011</v>
      </c>
      <c r="C8354">
        <v>4</v>
      </c>
      <c r="D8354" t="s">
        <v>25347</v>
      </c>
      <c r="E8354" t="s">
        <v>25750</v>
      </c>
      <c r="F8354" t="s">
        <v>25355</v>
      </c>
      <c r="G8354" t="s">
        <v>28</v>
      </c>
      <c r="H8354" s="10">
        <v>43441</v>
      </c>
      <c r="I8354">
        <v>14.5</v>
      </c>
      <c r="J8354">
        <v>3036</v>
      </c>
      <c r="K8354">
        <v>4</v>
      </c>
      <c r="L8354">
        <v>2</v>
      </c>
      <c r="M8354">
        <v>3</v>
      </c>
      <c r="N8354">
        <v>545</v>
      </c>
      <c r="Q8354" t="s">
        <v>25333</v>
      </c>
      <c r="R8354">
        <v>-37.720750000000002</v>
      </c>
      <c r="S8354">
        <v>144.82374999999999</v>
      </c>
      <c r="T8354" t="s">
        <v>85</v>
      </c>
      <c r="U8354">
        <v>2339</v>
      </c>
      <c r="V8354">
        <v>2018</v>
      </c>
      <c r="W8354" t="s">
        <v>29237</v>
      </c>
    </row>
    <row r="8355" spans="2:23" x14ac:dyDescent="0.35">
      <c r="B8355" t="s">
        <v>23267</v>
      </c>
      <c r="C8355">
        <v>6</v>
      </c>
      <c r="D8355" t="s">
        <v>25347</v>
      </c>
      <c r="E8355" t="s">
        <v>28298</v>
      </c>
      <c r="F8355" t="s">
        <v>25355</v>
      </c>
      <c r="G8355" t="s">
        <v>87</v>
      </c>
      <c r="H8355" s="10">
        <v>43448</v>
      </c>
      <c r="I8355">
        <v>14.5</v>
      </c>
      <c r="J8355">
        <v>3036</v>
      </c>
      <c r="K8355">
        <v>6</v>
      </c>
      <c r="L8355">
        <v>3</v>
      </c>
      <c r="M8355">
        <v>2</v>
      </c>
      <c r="N8355">
        <v>538</v>
      </c>
      <c r="Q8355" t="s">
        <v>25333</v>
      </c>
      <c r="R8355">
        <v>-37.721040000000002</v>
      </c>
      <c r="S8355">
        <v>144.8237</v>
      </c>
      <c r="T8355" t="s">
        <v>85</v>
      </c>
      <c r="U8355">
        <v>2339</v>
      </c>
      <c r="V8355">
        <v>2018</v>
      </c>
      <c r="W8355" t="s">
        <v>29237</v>
      </c>
    </row>
    <row r="8356" spans="2:23" x14ac:dyDescent="0.35">
      <c r="B8356" t="s">
        <v>13169</v>
      </c>
      <c r="C8356">
        <v>4</v>
      </c>
      <c r="D8356" t="s">
        <v>25347</v>
      </c>
      <c r="E8356" t="s">
        <v>25549</v>
      </c>
      <c r="F8356" t="s">
        <v>25355</v>
      </c>
      <c r="G8356" t="s">
        <v>28</v>
      </c>
      <c r="H8356" s="10">
        <v>43168</v>
      </c>
      <c r="I8356">
        <v>15.5</v>
      </c>
      <c r="J8356">
        <v>3038</v>
      </c>
      <c r="K8356">
        <v>4</v>
      </c>
      <c r="L8356">
        <v>2</v>
      </c>
      <c r="M8356">
        <v>3</v>
      </c>
      <c r="N8356">
        <v>696</v>
      </c>
      <c r="P8356">
        <v>1980</v>
      </c>
      <c r="Q8356" t="s">
        <v>25333</v>
      </c>
      <c r="R8356">
        <v>-37.723939999999999</v>
      </c>
      <c r="S8356">
        <v>144.81469999999999</v>
      </c>
      <c r="T8356" t="s">
        <v>85</v>
      </c>
      <c r="U8356">
        <v>3656</v>
      </c>
      <c r="V8356">
        <v>2018</v>
      </c>
      <c r="W8356" t="s">
        <v>29230</v>
      </c>
    </row>
    <row r="8357" spans="2:23" x14ac:dyDescent="0.35">
      <c r="B8357" t="s">
        <v>13168</v>
      </c>
      <c r="C8357">
        <v>3</v>
      </c>
      <c r="D8357" t="s">
        <v>25347</v>
      </c>
      <c r="E8357" t="s">
        <v>28299</v>
      </c>
      <c r="F8357" t="s">
        <v>25355</v>
      </c>
      <c r="G8357" t="s">
        <v>20</v>
      </c>
      <c r="H8357" s="10">
        <v>43168</v>
      </c>
      <c r="I8357">
        <v>15.5</v>
      </c>
      <c r="J8357">
        <v>3038</v>
      </c>
      <c r="Q8357" t="s">
        <v>25333</v>
      </c>
      <c r="T8357" t="s">
        <v>85</v>
      </c>
      <c r="U8357">
        <v>3656</v>
      </c>
      <c r="V8357">
        <v>2018</v>
      </c>
      <c r="W8357" t="s">
        <v>29230</v>
      </c>
    </row>
    <row r="8358" spans="2:23" x14ac:dyDescent="0.35">
      <c r="B8358" t="s">
        <v>11791</v>
      </c>
      <c r="C8358">
        <v>3</v>
      </c>
      <c r="D8358" t="s">
        <v>25348</v>
      </c>
      <c r="E8358" t="s">
        <v>26883</v>
      </c>
      <c r="F8358" t="s">
        <v>25355</v>
      </c>
      <c r="G8358" t="s">
        <v>50</v>
      </c>
      <c r="H8358" s="10">
        <v>43175</v>
      </c>
      <c r="I8358">
        <v>15.5</v>
      </c>
      <c r="J8358">
        <v>3038</v>
      </c>
      <c r="K8358">
        <v>3</v>
      </c>
      <c r="L8358">
        <v>1</v>
      </c>
      <c r="M8358">
        <v>4</v>
      </c>
      <c r="N8358">
        <v>677</v>
      </c>
      <c r="Q8358" t="s">
        <v>25333</v>
      </c>
      <c r="R8358">
        <v>-37.721879999999999</v>
      </c>
      <c r="S8358">
        <v>144.81488999999999</v>
      </c>
      <c r="T8358" t="s">
        <v>85</v>
      </c>
      <c r="U8358">
        <v>3656</v>
      </c>
      <c r="V8358">
        <v>2018</v>
      </c>
      <c r="W8358" t="s">
        <v>29230</v>
      </c>
    </row>
    <row r="8359" spans="2:23" x14ac:dyDescent="0.35">
      <c r="B8359" t="s">
        <v>12283</v>
      </c>
      <c r="C8359">
        <v>3</v>
      </c>
      <c r="D8359" t="s">
        <v>25350</v>
      </c>
      <c r="E8359" t="s">
        <v>25844</v>
      </c>
      <c r="F8359" t="s">
        <v>25356</v>
      </c>
      <c r="G8359" t="s">
        <v>242</v>
      </c>
      <c r="H8359" s="10">
        <v>43189</v>
      </c>
      <c r="I8359">
        <v>15.5</v>
      </c>
      <c r="J8359">
        <v>3038</v>
      </c>
      <c r="K8359">
        <v>3</v>
      </c>
      <c r="L8359">
        <v>1</v>
      </c>
      <c r="M8359">
        <v>4</v>
      </c>
      <c r="N8359">
        <v>802</v>
      </c>
      <c r="O8359">
        <v>183.97</v>
      </c>
      <c r="P8359">
        <v>1978</v>
      </c>
      <c r="Q8359" t="s">
        <v>25333</v>
      </c>
      <c r="R8359">
        <v>-37.72343</v>
      </c>
      <c r="S8359">
        <v>144.81411</v>
      </c>
      <c r="T8359" t="s">
        <v>85</v>
      </c>
      <c r="U8359">
        <v>3656</v>
      </c>
      <c r="V8359">
        <v>2018</v>
      </c>
      <c r="W8359" t="s">
        <v>29230</v>
      </c>
    </row>
    <row r="8360" spans="2:23" x14ac:dyDescent="0.35">
      <c r="B8360" t="s">
        <v>12675</v>
      </c>
      <c r="C8360">
        <v>4</v>
      </c>
      <c r="D8360" t="s">
        <v>25347</v>
      </c>
      <c r="E8360" t="s">
        <v>25458</v>
      </c>
      <c r="F8360" t="s">
        <v>25355</v>
      </c>
      <c r="G8360" t="s">
        <v>209</v>
      </c>
      <c r="H8360" s="10">
        <v>43196</v>
      </c>
      <c r="I8360">
        <v>15.5</v>
      </c>
      <c r="J8360">
        <v>3038</v>
      </c>
      <c r="K8360">
        <v>4</v>
      </c>
      <c r="L8360">
        <v>2</v>
      </c>
      <c r="M8360">
        <v>2</v>
      </c>
      <c r="N8360">
        <v>713</v>
      </c>
      <c r="O8360">
        <v>164</v>
      </c>
      <c r="P8360">
        <v>1982</v>
      </c>
      <c r="Q8360" t="s">
        <v>25333</v>
      </c>
      <c r="R8360">
        <v>-37.723050000000001</v>
      </c>
      <c r="S8360">
        <v>144.81074000000001</v>
      </c>
      <c r="T8360" t="s">
        <v>85</v>
      </c>
      <c r="U8360">
        <v>3656</v>
      </c>
      <c r="V8360">
        <v>2018</v>
      </c>
      <c r="W8360" t="s">
        <v>29231</v>
      </c>
    </row>
    <row r="8361" spans="2:23" x14ac:dyDescent="0.35">
      <c r="B8361" t="s">
        <v>12679</v>
      </c>
      <c r="C8361">
        <v>3</v>
      </c>
      <c r="D8361" t="s">
        <v>25348</v>
      </c>
      <c r="E8361" t="s">
        <v>26670</v>
      </c>
      <c r="F8361" t="s">
        <v>25355</v>
      </c>
      <c r="G8361" t="s">
        <v>87</v>
      </c>
      <c r="H8361" s="10">
        <v>43196</v>
      </c>
      <c r="I8361">
        <v>15.5</v>
      </c>
      <c r="J8361">
        <v>3038</v>
      </c>
      <c r="K8361">
        <v>3</v>
      </c>
      <c r="L8361">
        <v>1</v>
      </c>
      <c r="M8361">
        <v>1</v>
      </c>
      <c r="N8361">
        <v>307</v>
      </c>
      <c r="P8361">
        <v>1990</v>
      </c>
      <c r="Q8361" t="s">
        <v>25333</v>
      </c>
      <c r="R8361">
        <v>-37.725450000000002</v>
      </c>
      <c r="S8361">
        <v>144.80396999999999</v>
      </c>
      <c r="T8361" t="s">
        <v>85</v>
      </c>
      <c r="U8361">
        <v>3656</v>
      </c>
      <c r="V8361">
        <v>2018</v>
      </c>
      <c r="W8361" t="s">
        <v>29231</v>
      </c>
    </row>
    <row r="8362" spans="2:23" x14ac:dyDescent="0.35">
      <c r="B8362" t="s">
        <v>12678</v>
      </c>
      <c r="C8362">
        <v>4</v>
      </c>
      <c r="D8362" t="s">
        <v>25349</v>
      </c>
      <c r="E8362" t="s">
        <v>25359</v>
      </c>
      <c r="F8362" t="s">
        <v>25356</v>
      </c>
      <c r="G8362" t="s">
        <v>92</v>
      </c>
      <c r="H8362" s="10">
        <v>43196</v>
      </c>
      <c r="I8362">
        <v>15.5</v>
      </c>
      <c r="J8362">
        <v>3038</v>
      </c>
      <c r="Q8362" t="s">
        <v>25333</v>
      </c>
      <c r="T8362" t="s">
        <v>85</v>
      </c>
      <c r="U8362">
        <v>3656</v>
      </c>
      <c r="V8362">
        <v>2018</v>
      </c>
      <c r="W8362" t="s">
        <v>29231</v>
      </c>
    </row>
    <row r="8363" spans="2:23" x14ac:dyDescent="0.35">
      <c r="B8363" t="s">
        <v>12676</v>
      </c>
      <c r="C8363">
        <v>4</v>
      </c>
      <c r="D8363" t="s">
        <v>25347</v>
      </c>
      <c r="E8363" t="s">
        <v>25532</v>
      </c>
      <c r="F8363" t="s">
        <v>25355</v>
      </c>
      <c r="G8363" t="s">
        <v>87</v>
      </c>
      <c r="H8363" s="10">
        <v>43196</v>
      </c>
      <c r="I8363">
        <v>15.5</v>
      </c>
      <c r="J8363">
        <v>3038</v>
      </c>
      <c r="Q8363" t="s">
        <v>25333</v>
      </c>
      <c r="T8363" t="s">
        <v>85</v>
      </c>
      <c r="U8363">
        <v>3656</v>
      </c>
      <c r="V8363">
        <v>2018</v>
      </c>
      <c r="W8363" t="s">
        <v>29231</v>
      </c>
    </row>
    <row r="8364" spans="2:23" x14ac:dyDescent="0.35">
      <c r="B8364" t="s">
        <v>12677</v>
      </c>
      <c r="C8364">
        <v>4</v>
      </c>
      <c r="D8364" t="s">
        <v>25347</v>
      </c>
      <c r="E8364" t="s">
        <v>28300</v>
      </c>
      <c r="F8364" t="s">
        <v>25355</v>
      </c>
      <c r="G8364" t="s">
        <v>113</v>
      </c>
      <c r="H8364" s="10">
        <v>43196</v>
      </c>
      <c r="I8364">
        <v>15.5</v>
      </c>
      <c r="J8364">
        <v>3038</v>
      </c>
      <c r="Q8364" t="s">
        <v>25333</v>
      </c>
      <c r="T8364" t="s">
        <v>85</v>
      </c>
      <c r="U8364">
        <v>3656</v>
      </c>
      <c r="V8364">
        <v>2018</v>
      </c>
      <c r="W8364" t="s">
        <v>29231</v>
      </c>
    </row>
    <row r="8365" spans="2:23" x14ac:dyDescent="0.35">
      <c r="B8365" t="s">
        <v>11320</v>
      </c>
      <c r="C8365">
        <v>3</v>
      </c>
      <c r="D8365" t="s">
        <v>25347</v>
      </c>
      <c r="E8365" t="s">
        <v>25550</v>
      </c>
      <c r="F8365" t="s">
        <v>25355</v>
      </c>
      <c r="G8365" t="s">
        <v>28</v>
      </c>
      <c r="H8365" s="10">
        <v>43203</v>
      </c>
      <c r="I8365">
        <v>15.5</v>
      </c>
      <c r="J8365">
        <v>3038</v>
      </c>
      <c r="K8365">
        <v>3</v>
      </c>
      <c r="L8365">
        <v>2</v>
      </c>
      <c r="M8365">
        <v>2</v>
      </c>
      <c r="N8365">
        <v>766</v>
      </c>
      <c r="Q8365" t="s">
        <v>25333</v>
      </c>
      <c r="R8365">
        <v>-37.714239999999997</v>
      </c>
      <c r="S8365">
        <v>144.79580000000001</v>
      </c>
      <c r="T8365" t="s">
        <v>85</v>
      </c>
      <c r="U8365">
        <v>3656</v>
      </c>
      <c r="V8365">
        <v>2018</v>
      </c>
      <c r="W8365" t="s">
        <v>29231</v>
      </c>
    </row>
    <row r="8366" spans="2:23" x14ac:dyDescent="0.35">
      <c r="B8366" t="s">
        <v>11321</v>
      </c>
      <c r="C8366">
        <v>3</v>
      </c>
      <c r="D8366" t="s">
        <v>25348</v>
      </c>
      <c r="E8366" t="s">
        <v>26366</v>
      </c>
      <c r="F8366" t="s">
        <v>25355</v>
      </c>
      <c r="G8366" t="s">
        <v>87</v>
      </c>
      <c r="H8366" s="10">
        <v>43203</v>
      </c>
      <c r="I8366">
        <v>15.5</v>
      </c>
      <c r="J8366">
        <v>3038</v>
      </c>
      <c r="K8366">
        <v>3</v>
      </c>
      <c r="L8366">
        <v>2</v>
      </c>
      <c r="M8366">
        <v>2</v>
      </c>
      <c r="N8366">
        <v>749</v>
      </c>
      <c r="O8366">
        <v>180</v>
      </c>
      <c r="P8366">
        <v>1979</v>
      </c>
      <c r="Q8366" t="s">
        <v>25333</v>
      </c>
      <c r="R8366">
        <v>-37.723210000000002</v>
      </c>
      <c r="S8366">
        <v>144.80882</v>
      </c>
      <c r="T8366" t="s">
        <v>85</v>
      </c>
      <c r="U8366">
        <v>3656</v>
      </c>
      <c r="V8366">
        <v>2018</v>
      </c>
      <c r="W8366" t="s">
        <v>29231</v>
      </c>
    </row>
    <row r="8367" spans="2:23" x14ac:dyDescent="0.35">
      <c r="B8367" t="s">
        <v>11323</v>
      </c>
      <c r="C8367">
        <v>3</v>
      </c>
      <c r="D8367" t="s">
        <v>25347</v>
      </c>
      <c r="E8367" t="s">
        <v>26138</v>
      </c>
      <c r="F8367" t="s">
        <v>25355</v>
      </c>
      <c r="G8367" t="s">
        <v>92</v>
      </c>
      <c r="H8367" s="10">
        <v>43203</v>
      </c>
      <c r="I8367">
        <v>15.5</v>
      </c>
      <c r="J8367">
        <v>3038</v>
      </c>
      <c r="Q8367" t="s">
        <v>25333</v>
      </c>
      <c r="T8367" t="s">
        <v>85</v>
      </c>
      <c r="U8367">
        <v>3656</v>
      </c>
      <c r="V8367">
        <v>2018</v>
      </c>
      <c r="W8367" t="s">
        <v>29231</v>
      </c>
    </row>
    <row r="8368" spans="2:23" x14ac:dyDescent="0.35">
      <c r="B8368" t="s">
        <v>11319</v>
      </c>
      <c r="C8368">
        <v>3</v>
      </c>
      <c r="D8368" t="s">
        <v>25347</v>
      </c>
      <c r="E8368" t="s">
        <v>25612</v>
      </c>
      <c r="F8368" t="s">
        <v>25355</v>
      </c>
      <c r="G8368" t="s">
        <v>204</v>
      </c>
      <c r="H8368" s="10">
        <v>43203</v>
      </c>
      <c r="I8368">
        <v>15.5</v>
      </c>
      <c r="J8368">
        <v>3038</v>
      </c>
      <c r="Q8368" t="s">
        <v>25333</v>
      </c>
      <c r="T8368" t="s">
        <v>85</v>
      </c>
      <c r="U8368">
        <v>3656</v>
      </c>
      <c r="V8368">
        <v>2018</v>
      </c>
      <c r="W8368" t="s">
        <v>29231</v>
      </c>
    </row>
    <row r="8369" spans="2:23" x14ac:dyDescent="0.35">
      <c r="B8369" t="s">
        <v>11322</v>
      </c>
      <c r="C8369">
        <v>3</v>
      </c>
      <c r="D8369" t="s">
        <v>25348</v>
      </c>
      <c r="E8369" t="s">
        <v>25872</v>
      </c>
      <c r="F8369" t="s">
        <v>25355</v>
      </c>
      <c r="G8369" t="s">
        <v>92</v>
      </c>
      <c r="H8369" s="10">
        <v>43203</v>
      </c>
      <c r="I8369">
        <v>15.5</v>
      </c>
      <c r="J8369">
        <v>3038</v>
      </c>
      <c r="Q8369" t="s">
        <v>25333</v>
      </c>
      <c r="T8369" t="s">
        <v>85</v>
      </c>
      <c r="U8369">
        <v>3656</v>
      </c>
      <c r="V8369">
        <v>2018</v>
      </c>
      <c r="W8369" t="s">
        <v>29231</v>
      </c>
    </row>
    <row r="8370" spans="2:23" x14ac:dyDescent="0.35">
      <c r="B8370" t="s">
        <v>13553</v>
      </c>
      <c r="C8370">
        <v>3</v>
      </c>
      <c r="D8370" t="s">
        <v>25347</v>
      </c>
      <c r="E8370" t="s">
        <v>25806</v>
      </c>
      <c r="F8370" t="s">
        <v>25355</v>
      </c>
      <c r="G8370" t="s">
        <v>92</v>
      </c>
      <c r="H8370" s="10">
        <v>43210</v>
      </c>
      <c r="I8370">
        <v>15.5</v>
      </c>
      <c r="J8370">
        <v>3038</v>
      </c>
      <c r="K8370">
        <v>3</v>
      </c>
      <c r="L8370">
        <v>1</v>
      </c>
      <c r="M8370">
        <v>4</v>
      </c>
      <c r="N8370">
        <v>650</v>
      </c>
      <c r="O8370">
        <v>100</v>
      </c>
      <c r="P8370">
        <v>1985</v>
      </c>
      <c r="Q8370" t="s">
        <v>25333</v>
      </c>
      <c r="R8370">
        <v>-37.71575</v>
      </c>
      <c r="S8370">
        <v>144.80598000000001</v>
      </c>
      <c r="T8370" t="s">
        <v>85</v>
      </c>
      <c r="U8370">
        <v>3656</v>
      </c>
      <c r="V8370">
        <v>2018</v>
      </c>
      <c r="W8370" t="s">
        <v>29231</v>
      </c>
    </row>
    <row r="8371" spans="2:23" x14ac:dyDescent="0.35">
      <c r="B8371" t="s">
        <v>13552</v>
      </c>
      <c r="C8371">
        <v>3</v>
      </c>
      <c r="D8371" t="s">
        <v>25347</v>
      </c>
      <c r="E8371" t="s">
        <v>25512</v>
      </c>
      <c r="F8371" t="s">
        <v>25355</v>
      </c>
      <c r="G8371" t="s">
        <v>113</v>
      </c>
      <c r="H8371" s="10">
        <v>43210</v>
      </c>
      <c r="I8371">
        <v>15.5</v>
      </c>
      <c r="J8371">
        <v>3038</v>
      </c>
      <c r="K8371">
        <v>3</v>
      </c>
      <c r="L8371">
        <v>2</v>
      </c>
      <c r="M8371">
        <v>4</v>
      </c>
      <c r="N8371">
        <v>708</v>
      </c>
      <c r="Q8371" t="s">
        <v>25333</v>
      </c>
      <c r="R8371">
        <v>-37.726590000000002</v>
      </c>
      <c r="S8371">
        <v>144.79668000000001</v>
      </c>
      <c r="T8371" t="s">
        <v>85</v>
      </c>
      <c r="U8371">
        <v>3656</v>
      </c>
      <c r="V8371">
        <v>2018</v>
      </c>
      <c r="W8371" t="s">
        <v>29231</v>
      </c>
    </row>
    <row r="8372" spans="2:23" x14ac:dyDescent="0.35">
      <c r="B8372" t="s">
        <v>14227</v>
      </c>
      <c r="C8372">
        <v>4</v>
      </c>
      <c r="D8372" t="s">
        <v>25349</v>
      </c>
      <c r="E8372" t="s">
        <v>25821</v>
      </c>
      <c r="F8372" t="s">
        <v>25356</v>
      </c>
      <c r="G8372" t="s">
        <v>87</v>
      </c>
      <c r="H8372" s="10">
        <v>43217</v>
      </c>
      <c r="I8372">
        <v>15.5</v>
      </c>
      <c r="J8372">
        <v>3038</v>
      </c>
      <c r="K8372">
        <v>4</v>
      </c>
      <c r="L8372">
        <v>2</v>
      </c>
      <c r="M8372">
        <v>3</v>
      </c>
      <c r="N8372">
        <v>815</v>
      </c>
      <c r="O8372">
        <v>198</v>
      </c>
      <c r="P8372">
        <v>2000</v>
      </c>
      <c r="Q8372" t="s">
        <v>25333</v>
      </c>
      <c r="R8372">
        <v>-37.717570000000002</v>
      </c>
      <c r="S8372">
        <v>144.81327999999999</v>
      </c>
      <c r="T8372" t="s">
        <v>85</v>
      </c>
      <c r="U8372">
        <v>3656</v>
      </c>
      <c r="V8372">
        <v>2018</v>
      </c>
      <c r="W8372" t="s">
        <v>29231</v>
      </c>
    </row>
    <row r="8373" spans="2:23" x14ac:dyDescent="0.35">
      <c r="B8373" t="s">
        <v>14228</v>
      </c>
      <c r="C8373">
        <v>4</v>
      </c>
      <c r="D8373" t="s">
        <v>25350</v>
      </c>
      <c r="E8373" t="s">
        <v>25808</v>
      </c>
      <c r="F8373" t="s">
        <v>25356</v>
      </c>
      <c r="G8373" t="s">
        <v>87</v>
      </c>
      <c r="H8373" s="10">
        <v>43217</v>
      </c>
      <c r="I8373">
        <v>15.5</v>
      </c>
      <c r="J8373">
        <v>3038</v>
      </c>
      <c r="K8373">
        <v>4</v>
      </c>
      <c r="L8373">
        <v>2</v>
      </c>
      <c r="M8373">
        <v>2</v>
      </c>
      <c r="N8373">
        <v>757</v>
      </c>
      <c r="O8373">
        <v>152</v>
      </c>
      <c r="P8373">
        <v>1980</v>
      </c>
      <c r="Q8373" t="s">
        <v>25333</v>
      </c>
      <c r="R8373">
        <v>-37.724829999999997</v>
      </c>
      <c r="S8373">
        <v>144.8143</v>
      </c>
      <c r="T8373" t="s">
        <v>85</v>
      </c>
      <c r="U8373">
        <v>3656</v>
      </c>
      <c r="V8373">
        <v>2018</v>
      </c>
      <c r="W8373" t="s">
        <v>29231</v>
      </c>
    </row>
    <row r="8374" spans="2:23" x14ac:dyDescent="0.35">
      <c r="B8374" t="s">
        <v>16520</v>
      </c>
      <c r="C8374">
        <v>4</v>
      </c>
      <c r="D8374" t="s">
        <v>25347</v>
      </c>
      <c r="E8374" t="s">
        <v>25532</v>
      </c>
      <c r="F8374" t="s">
        <v>25355</v>
      </c>
      <c r="G8374" t="s">
        <v>92</v>
      </c>
      <c r="H8374" s="10">
        <v>43252</v>
      </c>
      <c r="I8374">
        <v>15.5</v>
      </c>
      <c r="J8374">
        <v>3038</v>
      </c>
      <c r="K8374">
        <v>4</v>
      </c>
      <c r="L8374">
        <v>2</v>
      </c>
      <c r="M8374">
        <v>4</v>
      </c>
      <c r="O8374">
        <v>170</v>
      </c>
      <c r="P8374">
        <v>1984</v>
      </c>
      <c r="Q8374" t="s">
        <v>25333</v>
      </c>
      <c r="R8374">
        <v>-37.714129999999997</v>
      </c>
      <c r="S8374">
        <v>144.80851000000001</v>
      </c>
      <c r="T8374" t="s">
        <v>85</v>
      </c>
      <c r="U8374">
        <v>3656</v>
      </c>
      <c r="V8374">
        <v>2018</v>
      </c>
      <c r="W8374" t="s">
        <v>29233</v>
      </c>
    </row>
    <row r="8375" spans="2:23" x14ac:dyDescent="0.35">
      <c r="B8375" t="s">
        <v>16521</v>
      </c>
      <c r="C8375">
        <v>3</v>
      </c>
      <c r="D8375" t="s">
        <v>25347</v>
      </c>
      <c r="E8375" t="s">
        <v>28301</v>
      </c>
      <c r="F8375" t="s">
        <v>25355</v>
      </c>
      <c r="G8375" t="s">
        <v>539</v>
      </c>
      <c r="H8375" s="10">
        <v>43252</v>
      </c>
      <c r="I8375">
        <v>15.5</v>
      </c>
      <c r="J8375">
        <v>3038</v>
      </c>
      <c r="K8375">
        <v>3</v>
      </c>
      <c r="L8375">
        <v>2</v>
      </c>
      <c r="M8375">
        <v>2</v>
      </c>
      <c r="Q8375" t="s">
        <v>25333</v>
      </c>
      <c r="R8375">
        <v>-37.716909999999999</v>
      </c>
      <c r="S8375">
        <v>144.80437000000001</v>
      </c>
      <c r="T8375" t="s">
        <v>85</v>
      </c>
      <c r="U8375">
        <v>3656</v>
      </c>
      <c r="V8375">
        <v>2018</v>
      </c>
      <c r="W8375" t="s">
        <v>29233</v>
      </c>
    </row>
    <row r="8376" spans="2:23" x14ac:dyDescent="0.35">
      <c r="B8376" t="s">
        <v>17413</v>
      </c>
      <c r="C8376">
        <v>4</v>
      </c>
      <c r="D8376" t="s">
        <v>25347</v>
      </c>
      <c r="E8376" t="s">
        <v>25821</v>
      </c>
      <c r="F8376" t="s">
        <v>25355</v>
      </c>
      <c r="G8376" t="s">
        <v>92</v>
      </c>
      <c r="H8376" s="10">
        <v>43259</v>
      </c>
      <c r="I8376">
        <v>15.5</v>
      </c>
      <c r="J8376">
        <v>3038</v>
      </c>
      <c r="K8376">
        <v>4</v>
      </c>
      <c r="L8376">
        <v>2</v>
      </c>
      <c r="M8376">
        <v>2</v>
      </c>
      <c r="Q8376" t="s">
        <v>25333</v>
      </c>
      <c r="R8376">
        <v>-37.714179999999999</v>
      </c>
      <c r="S8376">
        <v>144.80192</v>
      </c>
      <c r="T8376" t="s">
        <v>85</v>
      </c>
      <c r="U8376">
        <v>3656</v>
      </c>
      <c r="V8376">
        <v>2018</v>
      </c>
      <c r="W8376" t="s">
        <v>29233</v>
      </c>
    </row>
    <row r="8377" spans="2:23" x14ac:dyDescent="0.35">
      <c r="B8377" t="s">
        <v>17412</v>
      </c>
      <c r="C8377">
        <v>3</v>
      </c>
      <c r="D8377" t="s">
        <v>25347</v>
      </c>
      <c r="E8377" t="s">
        <v>25824</v>
      </c>
      <c r="F8377" t="s">
        <v>25355</v>
      </c>
      <c r="G8377" t="s">
        <v>92</v>
      </c>
      <c r="H8377" s="10">
        <v>43259</v>
      </c>
      <c r="I8377">
        <v>15.5</v>
      </c>
      <c r="J8377">
        <v>3038</v>
      </c>
      <c r="K8377">
        <v>3</v>
      </c>
      <c r="L8377">
        <v>2</v>
      </c>
      <c r="M8377">
        <v>2</v>
      </c>
      <c r="N8377">
        <v>664</v>
      </c>
      <c r="Q8377" t="s">
        <v>25333</v>
      </c>
      <c r="R8377">
        <v>-37.724739999999997</v>
      </c>
      <c r="S8377">
        <v>144.79544999999999</v>
      </c>
      <c r="T8377" t="s">
        <v>85</v>
      </c>
      <c r="U8377">
        <v>3656</v>
      </c>
      <c r="V8377">
        <v>2018</v>
      </c>
      <c r="W8377" t="s">
        <v>29233</v>
      </c>
    </row>
    <row r="8378" spans="2:23" x14ac:dyDescent="0.35">
      <c r="B8378" t="s">
        <v>17414</v>
      </c>
      <c r="C8378">
        <v>4</v>
      </c>
      <c r="D8378" t="s">
        <v>25349</v>
      </c>
      <c r="E8378" t="s">
        <v>25359</v>
      </c>
      <c r="F8378" t="s">
        <v>25356</v>
      </c>
      <c r="G8378" t="s">
        <v>92</v>
      </c>
      <c r="H8378" s="10">
        <v>43259</v>
      </c>
      <c r="I8378">
        <v>15.5</v>
      </c>
      <c r="J8378">
        <v>3038</v>
      </c>
      <c r="K8378">
        <v>4</v>
      </c>
      <c r="L8378">
        <v>2</v>
      </c>
      <c r="M8378">
        <v>2</v>
      </c>
      <c r="N8378">
        <v>726</v>
      </c>
      <c r="O8378">
        <v>223</v>
      </c>
      <c r="P8378">
        <v>1980</v>
      </c>
      <c r="Q8378" t="s">
        <v>25333</v>
      </c>
      <c r="R8378">
        <v>-37.726489999999998</v>
      </c>
      <c r="S8378">
        <v>144.80992000000001</v>
      </c>
      <c r="T8378" t="s">
        <v>85</v>
      </c>
      <c r="U8378">
        <v>3656</v>
      </c>
      <c r="V8378">
        <v>2018</v>
      </c>
      <c r="W8378" t="s">
        <v>29233</v>
      </c>
    </row>
    <row r="8379" spans="2:23" x14ac:dyDescent="0.35">
      <c r="B8379" t="s">
        <v>15594</v>
      </c>
      <c r="C8379">
        <v>4</v>
      </c>
      <c r="D8379" t="s">
        <v>25347</v>
      </c>
      <c r="E8379" t="s">
        <v>25517</v>
      </c>
      <c r="F8379" t="s">
        <v>25355</v>
      </c>
      <c r="G8379" t="s">
        <v>87</v>
      </c>
      <c r="H8379" s="10">
        <v>43273</v>
      </c>
      <c r="I8379">
        <v>15.5</v>
      </c>
      <c r="J8379">
        <v>3038</v>
      </c>
      <c r="K8379">
        <v>4</v>
      </c>
      <c r="L8379">
        <v>2</v>
      </c>
      <c r="M8379">
        <v>2</v>
      </c>
      <c r="N8379">
        <v>660</v>
      </c>
      <c r="O8379">
        <v>177</v>
      </c>
      <c r="P8379">
        <v>1985</v>
      </c>
      <c r="Q8379" t="s">
        <v>25333</v>
      </c>
      <c r="R8379">
        <v>-37.720860000000002</v>
      </c>
      <c r="S8379">
        <v>144.79400000000001</v>
      </c>
      <c r="T8379" t="s">
        <v>85</v>
      </c>
      <c r="U8379">
        <v>3656</v>
      </c>
      <c r="V8379">
        <v>2018</v>
      </c>
      <c r="W8379" t="s">
        <v>29233</v>
      </c>
    </row>
    <row r="8380" spans="2:23" x14ac:dyDescent="0.35">
      <c r="B8380" t="s">
        <v>16930</v>
      </c>
      <c r="C8380">
        <v>3</v>
      </c>
      <c r="D8380" t="s">
        <v>25347</v>
      </c>
      <c r="E8380" t="s">
        <v>25534</v>
      </c>
      <c r="F8380" t="s">
        <v>25355</v>
      </c>
      <c r="G8380" t="s">
        <v>87</v>
      </c>
      <c r="H8380" s="10">
        <v>43287</v>
      </c>
      <c r="I8380">
        <v>15.5</v>
      </c>
      <c r="J8380">
        <v>3038</v>
      </c>
      <c r="K8380">
        <v>3</v>
      </c>
      <c r="L8380">
        <v>2</v>
      </c>
      <c r="M8380">
        <v>2</v>
      </c>
      <c r="N8380">
        <v>850</v>
      </c>
      <c r="Q8380" t="s">
        <v>25333</v>
      </c>
      <c r="R8380">
        <v>-37.720559999999999</v>
      </c>
      <c r="S8380">
        <v>144.80824999999999</v>
      </c>
      <c r="T8380" t="s">
        <v>85</v>
      </c>
      <c r="U8380">
        <v>3656</v>
      </c>
      <c r="V8380">
        <v>2018</v>
      </c>
      <c r="W8380" t="s">
        <v>29234</v>
      </c>
    </row>
    <row r="8381" spans="2:23" x14ac:dyDescent="0.35">
      <c r="B8381" t="s">
        <v>17832</v>
      </c>
      <c r="C8381">
        <v>4</v>
      </c>
      <c r="D8381" t="s">
        <v>25349</v>
      </c>
      <c r="E8381" t="s">
        <v>25534</v>
      </c>
      <c r="F8381" t="s">
        <v>25356</v>
      </c>
      <c r="G8381" t="s">
        <v>92</v>
      </c>
      <c r="H8381" s="10">
        <v>43301</v>
      </c>
      <c r="I8381">
        <v>15.5</v>
      </c>
      <c r="J8381">
        <v>3038</v>
      </c>
      <c r="K8381">
        <v>4</v>
      </c>
      <c r="L8381">
        <v>2</v>
      </c>
      <c r="M8381">
        <v>3</v>
      </c>
      <c r="Q8381" t="s">
        <v>25333</v>
      </c>
      <c r="R8381">
        <v>-37.722340000000003</v>
      </c>
      <c r="S8381">
        <v>144.80081000000001</v>
      </c>
      <c r="T8381" t="s">
        <v>85</v>
      </c>
      <c r="U8381">
        <v>3656</v>
      </c>
      <c r="V8381">
        <v>2018</v>
      </c>
      <c r="W8381" t="s">
        <v>29234</v>
      </c>
    </row>
    <row r="8382" spans="2:23" x14ac:dyDescent="0.35">
      <c r="B8382" t="s">
        <v>17833</v>
      </c>
      <c r="C8382">
        <v>4</v>
      </c>
      <c r="D8382" t="s">
        <v>25349</v>
      </c>
      <c r="E8382" t="s">
        <v>25710</v>
      </c>
      <c r="F8382" t="s">
        <v>25356</v>
      </c>
      <c r="G8382" t="s">
        <v>87</v>
      </c>
      <c r="H8382" s="10">
        <v>43301</v>
      </c>
      <c r="I8382">
        <v>15.5</v>
      </c>
      <c r="J8382">
        <v>3038</v>
      </c>
      <c r="K8382">
        <v>4</v>
      </c>
      <c r="L8382">
        <v>2</v>
      </c>
      <c r="M8382">
        <v>2</v>
      </c>
      <c r="O8382">
        <v>240</v>
      </c>
      <c r="P8382">
        <v>1987</v>
      </c>
      <c r="Q8382" t="s">
        <v>25333</v>
      </c>
      <c r="R8382">
        <v>-37.723669999999998</v>
      </c>
      <c r="S8382">
        <v>144.80328</v>
      </c>
      <c r="T8382" t="s">
        <v>85</v>
      </c>
      <c r="U8382">
        <v>3656</v>
      </c>
      <c r="V8382">
        <v>2018</v>
      </c>
      <c r="W8382" t="s">
        <v>29234</v>
      </c>
    </row>
    <row r="8383" spans="2:23" x14ac:dyDescent="0.35">
      <c r="B8383" t="s">
        <v>18287</v>
      </c>
      <c r="C8383">
        <v>4</v>
      </c>
      <c r="D8383" t="s">
        <v>25348</v>
      </c>
      <c r="E8383" t="s">
        <v>25359</v>
      </c>
      <c r="F8383" t="s">
        <v>25355</v>
      </c>
      <c r="G8383" t="s">
        <v>1435</v>
      </c>
      <c r="H8383" s="10">
        <v>43308</v>
      </c>
      <c r="I8383">
        <v>15.5</v>
      </c>
      <c r="J8383">
        <v>3038</v>
      </c>
      <c r="K8383">
        <v>4</v>
      </c>
      <c r="L8383">
        <v>1</v>
      </c>
      <c r="M8383">
        <v>0</v>
      </c>
      <c r="N8383">
        <v>659</v>
      </c>
      <c r="O8383">
        <v>168</v>
      </c>
      <c r="P8383">
        <v>1983</v>
      </c>
      <c r="Q8383" t="s">
        <v>25333</v>
      </c>
      <c r="R8383">
        <v>-37.719880000000003</v>
      </c>
      <c r="S8383">
        <v>144.81085999999999</v>
      </c>
      <c r="T8383" t="s">
        <v>85</v>
      </c>
      <c r="U8383">
        <v>3656</v>
      </c>
      <c r="V8383">
        <v>2018</v>
      </c>
      <c r="W8383" t="s">
        <v>29234</v>
      </c>
    </row>
    <row r="8384" spans="2:23" x14ac:dyDescent="0.35">
      <c r="B8384" t="s">
        <v>19417</v>
      </c>
      <c r="C8384">
        <v>4</v>
      </c>
      <c r="D8384" t="s">
        <v>25349</v>
      </c>
      <c r="E8384" t="s">
        <v>25540</v>
      </c>
      <c r="F8384" t="s">
        <v>25356</v>
      </c>
      <c r="G8384" t="s">
        <v>87</v>
      </c>
      <c r="H8384" s="10">
        <v>43322</v>
      </c>
      <c r="I8384">
        <v>15.5</v>
      </c>
      <c r="J8384">
        <v>3038</v>
      </c>
      <c r="K8384">
        <v>5</v>
      </c>
      <c r="L8384">
        <v>3</v>
      </c>
      <c r="M8384">
        <v>5</v>
      </c>
      <c r="N8384">
        <v>821</v>
      </c>
      <c r="O8384">
        <v>249</v>
      </c>
      <c r="P8384">
        <v>1998</v>
      </c>
      <c r="Q8384" t="s">
        <v>25333</v>
      </c>
      <c r="R8384">
        <v>-37.714149999999997</v>
      </c>
      <c r="S8384">
        <v>144.79239000000001</v>
      </c>
      <c r="T8384" t="s">
        <v>85</v>
      </c>
      <c r="U8384">
        <v>3656</v>
      </c>
      <c r="V8384">
        <v>2018</v>
      </c>
      <c r="W8384" t="s">
        <v>29235</v>
      </c>
    </row>
    <row r="8385" spans="2:23" x14ac:dyDescent="0.35">
      <c r="B8385" t="s">
        <v>19416</v>
      </c>
      <c r="C8385">
        <v>3</v>
      </c>
      <c r="D8385" t="s">
        <v>25347</v>
      </c>
      <c r="E8385" t="s">
        <v>28039</v>
      </c>
      <c r="F8385" t="s">
        <v>25355</v>
      </c>
      <c r="G8385" t="s">
        <v>2899</v>
      </c>
      <c r="H8385" s="10">
        <v>43322</v>
      </c>
      <c r="I8385">
        <v>15.5</v>
      </c>
      <c r="J8385">
        <v>3038</v>
      </c>
      <c r="K8385">
        <v>3</v>
      </c>
      <c r="L8385">
        <v>2</v>
      </c>
      <c r="M8385">
        <v>2</v>
      </c>
      <c r="Q8385" t="s">
        <v>25333</v>
      </c>
      <c r="R8385">
        <v>-37.727249999999998</v>
      </c>
      <c r="S8385">
        <v>144.81038000000001</v>
      </c>
      <c r="T8385" t="s">
        <v>85</v>
      </c>
      <c r="U8385">
        <v>3656</v>
      </c>
      <c r="V8385">
        <v>2018</v>
      </c>
      <c r="W8385" t="s">
        <v>29235</v>
      </c>
    </row>
    <row r="8386" spans="2:23" x14ac:dyDescent="0.35">
      <c r="B8386" t="s">
        <v>20076</v>
      </c>
      <c r="C8386">
        <v>3</v>
      </c>
      <c r="D8386" t="s">
        <v>25347</v>
      </c>
      <c r="E8386" t="s">
        <v>28302</v>
      </c>
      <c r="F8386" t="s">
        <v>25355</v>
      </c>
      <c r="G8386" t="s">
        <v>257</v>
      </c>
      <c r="H8386" s="10">
        <v>43336</v>
      </c>
      <c r="I8386">
        <v>15.5</v>
      </c>
      <c r="J8386">
        <v>3038</v>
      </c>
      <c r="K8386">
        <v>3</v>
      </c>
      <c r="L8386">
        <v>1</v>
      </c>
      <c r="M8386">
        <v>1</v>
      </c>
      <c r="Q8386" t="s">
        <v>25333</v>
      </c>
      <c r="R8386">
        <v>-37.722999999999999</v>
      </c>
      <c r="S8386">
        <v>144.81129999999999</v>
      </c>
      <c r="T8386" t="s">
        <v>85</v>
      </c>
      <c r="U8386">
        <v>3656</v>
      </c>
      <c r="V8386">
        <v>2018</v>
      </c>
      <c r="W8386" t="s">
        <v>29235</v>
      </c>
    </row>
    <row r="8387" spans="2:23" x14ac:dyDescent="0.35">
      <c r="B8387" t="s">
        <v>21210</v>
      </c>
      <c r="C8387">
        <v>3</v>
      </c>
      <c r="D8387" t="s">
        <v>25347</v>
      </c>
      <c r="E8387" t="s">
        <v>28039</v>
      </c>
      <c r="F8387" t="s">
        <v>25355</v>
      </c>
      <c r="G8387" t="s">
        <v>28</v>
      </c>
      <c r="H8387" s="10">
        <v>43350</v>
      </c>
      <c r="I8387">
        <v>15.5</v>
      </c>
      <c r="J8387">
        <v>3038</v>
      </c>
      <c r="K8387">
        <v>3</v>
      </c>
      <c r="L8387">
        <v>2</v>
      </c>
      <c r="M8387">
        <v>2</v>
      </c>
      <c r="O8387">
        <v>163</v>
      </c>
      <c r="P8387">
        <v>1995</v>
      </c>
      <c r="Q8387" t="s">
        <v>25333</v>
      </c>
      <c r="R8387">
        <v>-37.714100000000002</v>
      </c>
      <c r="S8387">
        <v>144.78749999999999</v>
      </c>
      <c r="T8387" t="s">
        <v>85</v>
      </c>
      <c r="U8387">
        <v>3656</v>
      </c>
      <c r="V8387">
        <v>2018</v>
      </c>
      <c r="W8387" t="s">
        <v>29236</v>
      </c>
    </row>
    <row r="8388" spans="2:23" x14ac:dyDescent="0.35">
      <c r="B8388" t="s">
        <v>21209</v>
      </c>
      <c r="C8388">
        <v>3</v>
      </c>
      <c r="D8388" t="s">
        <v>25347</v>
      </c>
      <c r="E8388" t="s">
        <v>28086</v>
      </c>
      <c r="F8388" t="s">
        <v>25355</v>
      </c>
      <c r="G8388" t="s">
        <v>92</v>
      </c>
      <c r="H8388" s="10">
        <v>43350</v>
      </c>
      <c r="I8388">
        <v>15.5</v>
      </c>
      <c r="J8388">
        <v>3038</v>
      </c>
      <c r="K8388">
        <v>3</v>
      </c>
      <c r="L8388">
        <v>2</v>
      </c>
      <c r="M8388">
        <v>1</v>
      </c>
      <c r="N8388">
        <v>652</v>
      </c>
      <c r="O8388">
        <v>204</v>
      </c>
      <c r="P8388">
        <v>1981</v>
      </c>
      <c r="Q8388" t="s">
        <v>25333</v>
      </c>
      <c r="R8388">
        <v>-37.719099999999997</v>
      </c>
      <c r="S8388">
        <v>144.8082</v>
      </c>
      <c r="T8388" t="s">
        <v>85</v>
      </c>
      <c r="U8388">
        <v>3656</v>
      </c>
      <c r="V8388">
        <v>2018</v>
      </c>
      <c r="W8388" t="s">
        <v>29236</v>
      </c>
    </row>
    <row r="8389" spans="2:23" x14ac:dyDescent="0.35">
      <c r="B8389" t="s">
        <v>22360</v>
      </c>
      <c r="C8389">
        <v>3</v>
      </c>
      <c r="D8389" t="s">
        <v>25347</v>
      </c>
      <c r="E8389" t="s">
        <v>25750</v>
      </c>
      <c r="F8389" t="s">
        <v>25355</v>
      </c>
      <c r="G8389" t="s">
        <v>92</v>
      </c>
      <c r="H8389" s="10">
        <v>43364</v>
      </c>
      <c r="I8389">
        <v>15.5</v>
      </c>
      <c r="J8389">
        <v>3038</v>
      </c>
      <c r="K8389">
        <v>3</v>
      </c>
      <c r="L8389">
        <v>2</v>
      </c>
      <c r="M8389">
        <v>2</v>
      </c>
      <c r="N8389">
        <v>702</v>
      </c>
      <c r="O8389">
        <v>175</v>
      </c>
      <c r="P8389">
        <v>1985</v>
      </c>
      <c r="Q8389" t="s">
        <v>25333</v>
      </c>
      <c r="R8389">
        <v>-37.716999999999999</v>
      </c>
      <c r="S8389">
        <v>144.80735999999999</v>
      </c>
      <c r="T8389" t="s">
        <v>85</v>
      </c>
      <c r="U8389">
        <v>3656</v>
      </c>
      <c r="V8389">
        <v>2018</v>
      </c>
      <c r="W8389" t="s">
        <v>29236</v>
      </c>
    </row>
    <row r="8390" spans="2:23" x14ac:dyDescent="0.35">
      <c r="B8390" t="s">
        <v>21751</v>
      </c>
      <c r="C8390">
        <v>3</v>
      </c>
      <c r="D8390" t="s">
        <v>25347</v>
      </c>
      <c r="E8390" t="s">
        <v>25706</v>
      </c>
      <c r="F8390" t="s">
        <v>25355</v>
      </c>
      <c r="G8390" t="s">
        <v>159</v>
      </c>
      <c r="H8390" s="10">
        <v>43392</v>
      </c>
      <c r="I8390">
        <v>15.5</v>
      </c>
      <c r="J8390">
        <v>3038</v>
      </c>
      <c r="K8390">
        <v>3</v>
      </c>
      <c r="L8390">
        <v>2</v>
      </c>
      <c r="M8390">
        <v>1</v>
      </c>
      <c r="Q8390" t="s">
        <v>25333</v>
      </c>
      <c r="R8390">
        <v>-37.71622</v>
      </c>
      <c r="S8390">
        <v>144.80572000000001</v>
      </c>
      <c r="T8390" t="s">
        <v>85</v>
      </c>
      <c r="U8390">
        <v>3656</v>
      </c>
      <c r="V8390">
        <v>2018</v>
      </c>
      <c r="W8390" t="s">
        <v>29238</v>
      </c>
    </row>
    <row r="8391" spans="2:23" x14ac:dyDescent="0.35">
      <c r="B8391" t="s">
        <v>21752</v>
      </c>
      <c r="C8391">
        <v>4</v>
      </c>
      <c r="D8391" t="s">
        <v>25347</v>
      </c>
      <c r="E8391" t="s">
        <v>25506</v>
      </c>
      <c r="F8391" t="s">
        <v>25355</v>
      </c>
      <c r="G8391" t="s">
        <v>87</v>
      </c>
      <c r="H8391" s="10">
        <v>43392</v>
      </c>
      <c r="I8391">
        <v>15.5</v>
      </c>
      <c r="J8391">
        <v>3038</v>
      </c>
      <c r="K8391">
        <v>4</v>
      </c>
      <c r="L8391">
        <v>2</v>
      </c>
      <c r="M8391">
        <v>1</v>
      </c>
      <c r="O8391">
        <v>197</v>
      </c>
      <c r="P8391">
        <v>1979</v>
      </c>
      <c r="Q8391" t="s">
        <v>25333</v>
      </c>
      <c r="R8391">
        <v>-37.724670000000003</v>
      </c>
      <c r="S8391">
        <v>144.81171000000001</v>
      </c>
      <c r="T8391" t="s">
        <v>85</v>
      </c>
      <c r="U8391">
        <v>3656</v>
      </c>
      <c r="V8391">
        <v>2018</v>
      </c>
      <c r="W8391" t="s">
        <v>29238</v>
      </c>
    </row>
    <row r="8392" spans="2:23" x14ac:dyDescent="0.35">
      <c r="B8392" t="s">
        <v>21750</v>
      </c>
      <c r="C8392">
        <v>3</v>
      </c>
      <c r="D8392" t="s">
        <v>25347</v>
      </c>
      <c r="E8392" t="s">
        <v>25458</v>
      </c>
      <c r="F8392" t="s">
        <v>25355</v>
      </c>
      <c r="G8392" t="s">
        <v>92</v>
      </c>
      <c r="H8392" s="10">
        <v>43392</v>
      </c>
      <c r="I8392">
        <v>15.5</v>
      </c>
      <c r="J8392">
        <v>3038</v>
      </c>
      <c r="K8392">
        <v>3</v>
      </c>
      <c r="L8392">
        <v>2</v>
      </c>
      <c r="M8392">
        <v>4</v>
      </c>
      <c r="N8392">
        <v>652</v>
      </c>
      <c r="O8392">
        <v>110</v>
      </c>
      <c r="P8392">
        <v>1990</v>
      </c>
      <c r="Q8392" t="s">
        <v>25333</v>
      </c>
      <c r="R8392">
        <v>-37.725729999999999</v>
      </c>
      <c r="S8392">
        <v>144.81719000000001</v>
      </c>
      <c r="T8392" t="s">
        <v>85</v>
      </c>
      <c r="U8392">
        <v>3656</v>
      </c>
      <c r="V8392">
        <v>2018</v>
      </c>
      <c r="W8392" t="s">
        <v>29238</v>
      </c>
    </row>
    <row r="8393" spans="2:23" x14ac:dyDescent="0.35">
      <c r="B8393" t="s">
        <v>22841</v>
      </c>
      <c r="C8393">
        <v>4</v>
      </c>
      <c r="D8393" t="s">
        <v>25347</v>
      </c>
      <c r="E8393" t="s">
        <v>26121</v>
      </c>
      <c r="F8393" t="s">
        <v>25355</v>
      </c>
      <c r="G8393" t="s">
        <v>1435</v>
      </c>
      <c r="H8393" s="10">
        <v>43427</v>
      </c>
      <c r="I8393">
        <v>15.5</v>
      </c>
      <c r="J8393">
        <v>3038</v>
      </c>
      <c r="K8393">
        <v>4</v>
      </c>
      <c r="L8393">
        <v>2</v>
      </c>
      <c r="M8393">
        <v>3</v>
      </c>
      <c r="N8393">
        <v>695</v>
      </c>
      <c r="O8393">
        <v>243</v>
      </c>
      <c r="P8393">
        <v>1984</v>
      </c>
      <c r="Q8393" t="s">
        <v>25333</v>
      </c>
      <c r="R8393">
        <v>-37.714820000000003</v>
      </c>
      <c r="S8393">
        <v>144.80286000000001</v>
      </c>
      <c r="T8393" t="s">
        <v>85</v>
      </c>
      <c r="U8393">
        <v>3656</v>
      </c>
      <c r="V8393">
        <v>2018</v>
      </c>
      <c r="W8393" t="s">
        <v>29239</v>
      </c>
    </row>
    <row r="8394" spans="2:23" x14ac:dyDescent="0.35">
      <c r="B8394" t="s">
        <v>23834</v>
      </c>
      <c r="C8394">
        <v>3</v>
      </c>
      <c r="D8394" t="s">
        <v>25347</v>
      </c>
      <c r="E8394" t="s">
        <v>25556</v>
      </c>
      <c r="F8394" t="s">
        <v>25355</v>
      </c>
      <c r="G8394" t="s">
        <v>23</v>
      </c>
      <c r="H8394" s="10">
        <v>43434</v>
      </c>
      <c r="I8394">
        <v>15.5</v>
      </c>
      <c r="J8394">
        <v>3038</v>
      </c>
      <c r="K8394">
        <v>3</v>
      </c>
      <c r="L8394">
        <v>1</v>
      </c>
      <c r="M8394">
        <v>3</v>
      </c>
      <c r="N8394">
        <v>656</v>
      </c>
      <c r="O8394">
        <v>132</v>
      </c>
      <c r="P8394">
        <v>1990</v>
      </c>
      <c r="Q8394" t="s">
        <v>25333</v>
      </c>
      <c r="R8394">
        <v>-37.714970000000001</v>
      </c>
      <c r="S8394">
        <v>144.79838000000001</v>
      </c>
      <c r="T8394" t="s">
        <v>85</v>
      </c>
      <c r="U8394">
        <v>3656</v>
      </c>
      <c r="V8394">
        <v>2018</v>
      </c>
      <c r="W8394" t="s">
        <v>29239</v>
      </c>
    </row>
    <row r="8395" spans="2:23" x14ac:dyDescent="0.35">
      <c r="B8395" t="s">
        <v>25012</v>
      </c>
      <c r="C8395">
        <v>3</v>
      </c>
      <c r="D8395" t="s">
        <v>25347</v>
      </c>
      <c r="E8395" t="s">
        <v>25688</v>
      </c>
      <c r="F8395" t="s">
        <v>25355</v>
      </c>
      <c r="G8395" t="s">
        <v>87</v>
      </c>
      <c r="H8395" s="10">
        <v>43441</v>
      </c>
      <c r="I8395">
        <v>15.5</v>
      </c>
      <c r="J8395">
        <v>3038</v>
      </c>
      <c r="K8395">
        <v>3</v>
      </c>
      <c r="L8395">
        <v>1</v>
      </c>
      <c r="M8395">
        <v>2</v>
      </c>
      <c r="N8395">
        <v>744</v>
      </c>
      <c r="Q8395" t="s">
        <v>25333</v>
      </c>
      <c r="R8395">
        <v>-37.721040000000002</v>
      </c>
      <c r="S8395">
        <v>144.80801</v>
      </c>
      <c r="T8395" t="s">
        <v>85</v>
      </c>
      <c r="U8395">
        <v>3656</v>
      </c>
      <c r="V8395">
        <v>2018</v>
      </c>
      <c r="W8395" t="s">
        <v>29237</v>
      </c>
    </row>
    <row r="8396" spans="2:23" x14ac:dyDescent="0.35">
      <c r="B8396" t="s">
        <v>23607</v>
      </c>
      <c r="C8396">
        <v>4</v>
      </c>
      <c r="D8396" t="s">
        <v>25347</v>
      </c>
      <c r="E8396" t="s">
        <v>25455</v>
      </c>
      <c r="F8396" t="s">
        <v>25355</v>
      </c>
      <c r="G8396" t="s">
        <v>92</v>
      </c>
      <c r="H8396" s="10">
        <v>43455</v>
      </c>
      <c r="I8396">
        <v>15.5</v>
      </c>
      <c r="J8396">
        <v>3038</v>
      </c>
      <c r="K8396">
        <v>4</v>
      </c>
      <c r="L8396">
        <v>2</v>
      </c>
      <c r="M8396">
        <v>2</v>
      </c>
      <c r="N8396">
        <v>743</v>
      </c>
      <c r="Q8396" t="s">
        <v>25333</v>
      </c>
      <c r="R8396">
        <v>-37.713540000000002</v>
      </c>
      <c r="S8396">
        <v>144.7927</v>
      </c>
      <c r="T8396" t="s">
        <v>85</v>
      </c>
      <c r="U8396">
        <v>3656</v>
      </c>
      <c r="V8396">
        <v>2018</v>
      </c>
      <c r="W8396" t="s">
        <v>29237</v>
      </c>
    </row>
    <row r="8397" spans="2:23" x14ac:dyDescent="0.35">
      <c r="B8397" t="s">
        <v>24377</v>
      </c>
      <c r="C8397">
        <v>3</v>
      </c>
      <c r="D8397" t="s">
        <v>25347</v>
      </c>
      <c r="E8397" t="s">
        <v>25575</v>
      </c>
      <c r="F8397" t="s">
        <v>25355</v>
      </c>
      <c r="G8397" t="s">
        <v>50</v>
      </c>
      <c r="H8397" s="10">
        <v>43462</v>
      </c>
      <c r="I8397">
        <v>15.5</v>
      </c>
      <c r="J8397">
        <v>3038</v>
      </c>
      <c r="Q8397" t="s">
        <v>25333</v>
      </c>
      <c r="T8397" t="s">
        <v>85</v>
      </c>
      <c r="U8397">
        <v>3656</v>
      </c>
      <c r="V8397">
        <v>2018</v>
      </c>
      <c r="W8397" t="s">
        <v>29237</v>
      </c>
    </row>
    <row r="8398" spans="2:23" x14ac:dyDescent="0.35">
      <c r="B8398" t="s">
        <v>24376</v>
      </c>
      <c r="C8398">
        <v>3</v>
      </c>
      <c r="D8398" t="s">
        <v>25347</v>
      </c>
      <c r="E8398" t="s">
        <v>25796</v>
      </c>
      <c r="F8398" t="s">
        <v>25355</v>
      </c>
      <c r="G8398" t="s">
        <v>92</v>
      </c>
      <c r="H8398" s="10">
        <v>43462</v>
      </c>
      <c r="I8398">
        <v>15.5</v>
      </c>
      <c r="J8398">
        <v>3038</v>
      </c>
      <c r="Q8398" t="s">
        <v>25333</v>
      </c>
      <c r="T8398" t="s">
        <v>85</v>
      </c>
      <c r="U8398">
        <v>3656</v>
      </c>
      <c r="V8398">
        <v>2018</v>
      </c>
      <c r="W8398" t="s">
        <v>29237</v>
      </c>
    </row>
    <row r="8399" spans="2:23" x14ac:dyDescent="0.35">
      <c r="B8399" t="s">
        <v>10255</v>
      </c>
      <c r="C8399">
        <v>3</v>
      </c>
      <c r="D8399" t="s">
        <v>25347</v>
      </c>
      <c r="E8399" t="s">
        <v>25706</v>
      </c>
      <c r="F8399" t="s">
        <v>25355</v>
      </c>
      <c r="G8399" t="s">
        <v>28</v>
      </c>
      <c r="H8399" s="10">
        <v>43119</v>
      </c>
      <c r="I8399">
        <v>12.8</v>
      </c>
      <c r="J8399">
        <v>3033</v>
      </c>
      <c r="K8399">
        <v>3</v>
      </c>
      <c r="L8399">
        <v>2</v>
      </c>
      <c r="M8399">
        <v>1</v>
      </c>
      <c r="N8399">
        <v>162</v>
      </c>
      <c r="O8399">
        <v>115</v>
      </c>
      <c r="P8399">
        <v>2015</v>
      </c>
      <c r="Q8399" t="s">
        <v>25333</v>
      </c>
      <c r="R8399">
        <v>-37.730800000000002</v>
      </c>
      <c r="S8399">
        <v>144.8664</v>
      </c>
      <c r="T8399" t="s">
        <v>85</v>
      </c>
      <c r="U8399">
        <v>5629</v>
      </c>
      <c r="V8399">
        <v>2018</v>
      </c>
      <c r="W8399" t="s">
        <v>29228</v>
      </c>
    </row>
    <row r="8400" spans="2:23" x14ac:dyDescent="0.35">
      <c r="B8400" t="s">
        <v>10254</v>
      </c>
      <c r="C8400">
        <v>3</v>
      </c>
      <c r="D8400" t="s">
        <v>25347</v>
      </c>
      <c r="E8400" t="s">
        <v>25809</v>
      </c>
      <c r="F8400" t="s">
        <v>25355</v>
      </c>
      <c r="G8400" t="s">
        <v>87</v>
      </c>
      <c r="H8400" s="10">
        <v>43119</v>
      </c>
      <c r="I8400">
        <v>12.8</v>
      </c>
      <c r="J8400">
        <v>3033</v>
      </c>
      <c r="K8400">
        <v>3</v>
      </c>
      <c r="L8400">
        <v>2</v>
      </c>
      <c r="M8400">
        <v>2</v>
      </c>
      <c r="N8400">
        <v>700</v>
      </c>
      <c r="O8400">
        <v>126</v>
      </c>
      <c r="P8400">
        <v>1980</v>
      </c>
      <c r="Q8400" t="s">
        <v>25333</v>
      </c>
      <c r="R8400">
        <v>-37.732199999999999</v>
      </c>
      <c r="S8400">
        <v>144.87219999999999</v>
      </c>
      <c r="T8400" t="s">
        <v>85</v>
      </c>
      <c r="U8400">
        <v>5629</v>
      </c>
      <c r="V8400">
        <v>2018</v>
      </c>
      <c r="W8400" t="s">
        <v>29228</v>
      </c>
    </row>
    <row r="8401" spans="2:23" x14ac:dyDescent="0.35">
      <c r="B8401" t="s">
        <v>10253</v>
      </c>
      <c r="C8401">
        <v>3</v>
      </c>
      <c r="D8401" t="s">
        <v>25347</v>
      </c>
      <c r="E8401" t="s">
        <v>28305</v>
      </c>
      <c r="F8401" t="s">
        <v>25355</v>
      </c>
      <c r="G8401" t="s">
        <v>28</v>
      </c>
      <c r="H8401" s="10">
        <v>43119</v>
      </c>
      <c r="I8401">
        <v>12.8</v>
      </c>
      <c r="J8401">
        <v>3033</v>
      </c>
      <c r="K8401">
        <v>3</v>
      </c>
      <c r="L8401">
        <v>2</v>
      </c>
      <c r="M8401">
        <v>4</v>
      </c>
      <c r="N8401">
        <v>573</v>
      </c>
      <c r="O8401">
        <v>176</v>
      </c>
      <c r="P8401">
        <v>1980</v>
      </c>
      <c r="Q8401" t="s">
        <v>25333</v>
      </c>
      <c r="R8401">
        <v>-37.747300000000003</v>
      </c>
      <c r="S8401">
        <v>144.85550000000001</v>
      </c>
      <c r="T8401" t="s">
        <v>85</v>
      </c>
      <c r="U8401">
        <v>5629</v>
      </c>
      <c r="V8401">
        <v>2018</v>
      </c>
      <c r="W8401" t="s">
        <v>29228</v>
      </c>
    </row>
    <row r="8402" spans="2:23" x14ac:dyDescent="0.35">
      <c r="B8402" t="s">
        <v>10252</v>
      </c>
      <c r="C8402">
        <v>5</v>
      </c>
      <c r="D8402" t="s">
        <v>25347</v>
      </c>
      <c r="E8402" t="s">
        <v>25386</v>
      </c>
      <c r="F8402" t="s">
        <v>25355</v>
      </c>
      <c r="G8402" t="s">
        <v>92</v>
      </c>
      <c r="H8402" s="10">
        <v>43119</v>
      </c>
      <c r="I8402">
        <v>12.8</v>
      </c>
      <c r="J8402">
        <v>3033</v>
      </c>
      <c r="Q8402" t="s">
        <v>25333</v>
      </c>
      <c r="T8402" t="s">
        <v>85</v>
      </c>
      <c r="U8402">
        <v>5629</v>
      </c>
      <c r="V8402">
        <v>2018</v>
      </c>
      <c r="W8402" t="s">
        <v>29228</v>
      </c>
    </row>
    <row r="8403" spans="2:23" x14ac:dyDescent="0.35">
      <c r="B8403" t="s">
        <v>10269</v>
      </c>
      <c r="C8403">
        <v>4</v>
      </c>
      <c r="D8403" t="s">
        <v>25347</v>
      </c>
      <c r="E8403" t="s">
        <v>26486</v>
      </c>
      <c r="F8403" t="s">
        <v>25355</v>
      </c>
      <c r="G8403" t="s">
        <v>92</v>
      </c>
      <c r="H8403" s="10">
        <v>43133</v>
      </c>
      <c r="I8403">
        <v>12.8</v>
      </c>
      <c r="J8403">
        <v>3033</v>
      </c>
      <c r="Q8403" t="s">
        <v>25333</v>
      </c>
      <c r="T8403" t="s">
        <v>85</v>
      </c>
      <c r="U8403">
        <v>5629</v>
      </c>
      <c r="V8403">
        <v>2018</v>
      </c>
      <c r="W8403" t="s">
        <v>29229</v>
      </c>
    </row>
    <row r="8404" spans="2:23" x14ac:dyDescent="0.35">
      <c r="B8404" t="s">
        <v>10268</v>
      </c>
      <c r="C8404">
        <v>3</v>
      </c>
      <c r="D8404" t="s">
        <v>25347</v>
      </c>
      <c r="E8404" t="s">
        <v>26480</v>
      </c>
      <c r="F8404" t="s">
        <v>25355</v>
      </c>
      <c r="G8404" t="s">
        <v>28</v>
      </c>
      <c r="H8404" s="10">
        <v>43133</v>
      </c>
      <c r="I8404">
        <v>12.8</v>
      </c>
      <c r="J8404">
        <v>3033</v>
      </c>
      <c r="Q8404" t="s">
        <v>25333</v>
      </c>
      <c r="T8404" t="s">
        <v>85</v>
      </c>
      <c r="U8404">
        <v>5629</v>
      </c>
      <c r="V8404">
        <v>2018</v>
      </c>
      <c r="W8404" t="s">
        <v>29229</v>
      </c>
    </row>
    <row r="8405" spans="2:23" x14ac:dyDescent="0.35">
      <c r="B8405" t="s">
        <v>10271</v>
      </c>
      <c r="C8405">
        <v>4</v>
      </c>
      <c r="D8405" t="s">
        <v>25347</v>
      </c>
      <c r="E8405" t="s">
        <v>26377</v>
      </c>
      <c r="F8405" t="s">
        <v>25355</v>
      </c>
      <c r="G8405" t="s">
        <v>28</v>
      </c>
      <c r="H8405" s="10">
        <v>43140</v>
      </c>
      <c r="I8405">
        <v>12.8</v>
      </c>
      <c r="J8405">
        <v>3033</v>
      </c>
      <c r="K8405">
        <v>4</v>
      </c>
      <c r="L8405">
        <v>2</v>
      </c>
      <c r="M8405">
        <v>2</v>
      </c>
      <c r="N8405">
        <v>814</v>
      </c>
      <c r="Q8405" t="s">
        <v>25333</v>
      </c>
      <c r="R8405">
        <v>-37.731699999999996</v>
      </c>
      <c r="S8405">
        <v>144.86189999999999</v>
      </c>
      <c r="T8405" t="s">
        <v>85</v>
      </c>
      <c r="U8405">
        <v>5629</v>
      </c>
      <c r="V8405">
        <v>2018</v>
      </c>
      <c r="W8405" t="s">
        <v>29229</v>
      </c>
    </row>
    <row r="8406" spans="2:23" x14ac:dyDescent="0.35">
      <c r="B8406" t="s">
        <v>10270</v>
      </c>
      <c r="C8406">
        <v>2</v>
      </c>
      <c r="D8406" t="s">
        <v>25348</v>
      </c>
      <c r="E8406" t="s">
        <v>25970</v>
      </c>
      <c r="F8406" t="s">
        <v>25355</v>
      </c>
      <c r="G8406" t="s">
        <v>28</v>
      </c>
      <c r="H8406" s="10">
        <v>43140</v>
      </c>
      <c r="I8406">
        <v>12.8</v>
      </c>
      <c r="J8406">
        <v>3033</v>
      </c>
      <c r="K8406">
        <v>2</v>
      </c>
      <c r="L8406">
        <v>2</v>
      </c>
      <c r="M8406">
        <v>2</v>
      </c>
      <c r="N8406">
        <v>55</v>
      </c>
      <c r="Q8406" t="s">
        <v>25333</v>
      </c>
      <c r="R8406">
        <v>-37.738799999999998</v>
      </c>
      <c r="S8406">
        <v>144.8767</v>
      </c>
      <c r="T8406" t="s">
        <v>85</v>
      </c>
      <c r="U8406">
        <v>5629</v>
      </c>
      <c r="V8406">
        <v>2018</v>
      </c>
      <c r="W8406" t="s">
        <v>29229</v>
      </c>
    </row>
    <row r="8407" spans="2:23" x14ac:dyDescent="0.35">
      <c r="B8407" t="s">
        <v>10251</v>
      </c>
      <c r="C8407">
        <v>5</v>
      </c>
      <c r="D8407" t="s">
        <v>25347</v>
      </c>
      <c r="E8407" t="s">
        <v>26368</v>
      </c>
      <c r="F8407" t="s">
        <v>25355</v>
      </c>
      <c r="G8407" t="s">
        <v>460</v>
      </c>
      <c r="H8407" s="10">
        <v>43147</v>
      </c>
      <c r="I8407">
        <v>12.8</v>
      </c>
      <c r="J8407">
        <v>3033</v>
      </c>
      <c r="Q8407" t="s">
        <v>25333</v>
      </c>
      <c r="T8407" t="s">
        <v>85</v>
      </c>
      <c r="U8407">
        <v>5629</v>
      </c>
      <c r="V8407">
        <v>2018</v>
      </c>
      <c r="W8407" t="s">
        <v>29229</v>
      </c>
    </row>
    <row r="8408" spans="2:23" x14ac:dyDescent="0.35">
      <c r="B8408" t="s">
        <v>10256</v>
      </c>
      <c r="C8408">
        <v>2</v>
      </c>
      <c r="D8408" t="s">
        <v>25348</v>
      </c>
      <c r="E8408" t="s">
        <v>25515</v>
      </c>
      <c r="F8408" t="s">
        <v>25355</v>
      </c>
      <c r="G8408" t="s">
        <v>66</v>
      </c>
      <c r="H8408" s="10">
        <v>43154</v>
      </c>
      <c r="I8408">
        <v>12.8</v>
      </c>
      <c r="J8408">
        <v>3033</v>
      </c>
      <c r="K8408">
        <v>2</v>
      </c>
      <c r="L8408">
        <v>1</v>
      </c>
      <c r="M8408">
        <v>2</v>
      </c>
      <c r="N8408">
        <v>220</v>
      </c>
      <c r="P8408">
        <v>2001</v>
      </c>
      <c r="Q8408" t="s">
        <v>25333</v>
      </c>
      <c r="R8408">
        <v>-37.7346</v>
      </c>
      <c r="S8408">
        <v>144.85839999999999</v>
      </c>
      <c r="T8408" t="s">
        <v>85</v>
      </c>
      <c r="U8408">
        <v>5629</v>
      </c>
      <c r="V8408">
        <v>2018</v>
      </c>
      <c r="W8408" t="s">
        <v>29229</v>
      </c>
    </row>
    <row r="8409" spans="2:23" x14ac:dyDescent="0.35">
      <c r="B8409" t="s">
        <v>10261</v>
      </c>
      <c r="C8409">
        <v>3</v>
      </c>
      <c r="D8409" t="s">
        <v>25347</v>
      </c>
      <c r="E8409" t="s">
        <v>25361</v>
      </c>
      <c r="F8409" t="s">
        <v>25355</v>
      </c>
      <c r="G8409" t="s">
        <v>150</v>
      </c>
      <c r="H8409" s="10">
        <v>43154</v>
      </c>
      <c r="I8409">
        <v>12.8</v>
      </c>
      <c r="J8409">
        <v>3033</v>
      </c>
      <c r="K8409">
        <v>3</v>
      </c>
      <c r="L8409">
        <v>1</v>
      </c>
      <c r="M8409">
        <v>1</v>
      </c>
      <c r="N8409">
        <v>703</v>
      </c>
      <c r="O8409">
        <v>111</v>
      </c>
      <c r="P8409">
        <v>1965</v>
      </c>
      <c r="Q8409" t="s">
        <v>25333</v>
      </c>
      <c r="R8409">
        <v>-37.746000000000002</v>
      </c>
      <c r="S8409">
        <v>144.86510000000001</v>
      </c>
      <c r="T8409" t="s">
        <v>85</v>
      </c>
      <c r="U8409">
        <v>5629</v>
      </c>
      <c r="V8409">
        <v>2018</v>
      </c>
      <c r="W8409" t="s">
        <v>29229</v>
      </c>
    </row>
    <row r="8410" spans="2:23" x14ac:dyDescent="0.35">
      <c r="B8410" t="s">
        <v>10257</v>
      </c>
      <c r="C8410">
        <v>3</v>
      </c>
      <c r="D8410" t="s">
        <v>25347</v>
      </c>
      <c r="E8410" t="s">
        <v>25413</v>
      </c>
      <c r="F8410" t="s">
        <v>25355</v>
      </c>
      <c r="G8410" t="s">
        <v>28</v>
      </c>
      <c r="H8410" s="10">
        <v>43154</v>
      </c>
      <c r="I8410">
        <v>12.8</v>
      </c>
      <c r="J8410">
        <v>3033</v>
      </c>
      <c r="K8410">
        <v>3</v>
      </c>
      <c r="L8410">
        <v>1</v>
      </c>
      <c r="M8410">
        <v>1</v>
      </c>
      <c r="N8410">
        <v>535</v>
      </c>
      <c r="O8410">
        <v>134</v>
      </c>
      <c r="P8410">
        <v>1980</v>
      </c>
      <c r="Q8410" t="s">
        <v>25333</v>
      </c>
      <c r="R8410">
        <v>-37.747500000000002</v>
      </c>
      <c r="S8410">
        <v>144.852</v>
      </c>
      <c r="T8410" t="s">
        <v>85</v>
      </c>
      <c r="U8410">
        <v>5629</v>
      </c>
      <c r="V8410">
        <v>2018</v>
      </c>
      <c r="W8410" t="s">
        <v>29229</v>
      </c>
    </row>
    <row r="8411" spans="2:23" x14ac:dyDescent="0.35">
      <c r="B8411" t="s">
        <v>10262</v>
      </c>
      <c r="C8411">
        <v>3</v>
      </c>
      <c r="D8411" t="s">
        <v>25347</v>
      </c>
      <c r="E8411" t="s">
        <v>28306</v>
      </c>
      <c r="F8411" t="s">
        <v>25355</v>
      </c>
      <c r="G8411" t="s">
        <v>209</v>
      </c>
      <c r="H8411" s="10">
        <v>43154</v>
      </c>
      <c r="I8411">
        <v>12.8</v>
      </c>
      <c r="J8411">
        <v>3033</v>
      </c>
      <c r="K8411">
        <v>3</v>
      </c>
      <c r="L8411">
        <v>1</v>
      </c>
      <c r="M8411">
        <v>4</v>
      </c>
      <c r="N8411">
        <v>546</v>
      </c>
      <c r="Q8411" t="s">
        <v>25333</v>
      </c>
      <c r="R8411">
        <v>-37.748600000000003</v>
      </c>
      <c r="S8411">
        <v>144.85650000000001</v>
      </c>
      <c r="T8411" t="s">
        <v>85</v>
      </c>
      <c r="U8411">
        <v>5629</v>
      </c>
      <c r="V8411">
        <v>2018</v>
      </c>
      <c r="W8411" t="s">
        <v>29229</v>
      </c>
    </row>
    <row r="8412" spans="2:23" x14ac:dyDescent="0.35">
      <c r="B8412" t="s">
        <v>10260</v>
      </c>
      <c r="C8412">
        <v>4</v>
      </c>
      <c r="D8412" t="s">
        <v>25347</v>
      </c>
      <c r="E8412" t="s">
        <v>25530</v>
      </c>
      <c r="F8412" t="s">
        <v>25355</v>
      </c>
      <c r="G8412" t="s">
        <v>28</v>
      </c>
      <c r="H8412" s="10">
        <v>43154</v>
      </c>
      <c r="I8412">
        <v>12.8</v>
      </c>
      <c r="J8412">
        <v>3033</v>
      </c>
      <c r="Q8412" t="s">
        <v>25333</v>
      </c>
      <c r="T8412" t="s">
        <v>85</v>
      </c>
      <c r="U8412">
        <v>5629</v>
      </c>
      <c r="V8412">
        <v>2018</v>
      </c>
      <c r="W8412" t="s">
        <v>29229</v>
      </c>
    </row>
    <row r="8413" spans="2:23" x14ac:dyDescent="0.35">
      <c r="B8413" t="s">
        <v>10258</v>
      </c>
      <c r="C8413">
        <v>3</v>
      </c>
      <c r="D8413" t="s">
        <v>25347</v>
      </c>
      <c r="E8413" t="s">
        <v>25461</v>
      </c>
      <c r="F8413" t="s">
        <v>25355</v>
      </c>
      <c r="G8413" t="s">
        <v>28</v>
      </c>
      <c r="H8413" s="10">
        <v>43154</v>
      </c>
      <c r="I8413">
        <v>12.8</v>
      </c>
      <c r="J8413">
        <v>3033</v>
      </c>
      <c r="Q8413" t="s">
        <v>25333</v>
      </c>
      <c r="T8413" t="s">
        <v>85</v>
      </c>
      <c r="U8413">
        <v>5629</v>
      </c>
      <c r="V8413">
        <v>2018</v>
      </c>
      <c r="W8413" t="s">
        <v>29229</v>
      </c>
    </row>
    <row r="8414" spans="2:23" x14ac:dyDescent="0.35">
      <c r="B8414" t="s">
        <v>10259</v>
      </c>
      <c r="C8414">
        <v>4</v>
      </c>
      <c r="D8414" t="s">
        <v>25350</v>
      </c>
      <c r="E8414" t="s">
        <v>25435</v>
      </c>
      <c r="F8414" t="s">
        <v>25356</v>
      </c>
      <c r="G8414" t="s">
        <v>92</v>
      </c>
      <c r="H8414" s="10">
        <v>43154</v>
      </c>
      <c r="I8414">
        <v>12.8</v>
      </c>
      <c r="J8414">
        <v>3033</v>
      </c>
      <c r="Q8414" t="s">
        <v>25333</v>
      </c>
      <c r="T8414" t="s">
        <v>85</v>
      </c>
      <c r="U8414">
        <v>5629</v>
      </c>
      <c r="V8414">
        <v>2018</v>
      </c>
      <c r="W8414" t="s">
        <v>29229</v>
      </c>
    </row>
    <row r="8415" spans="2:23" x14ac:dyDescent="0.35">
      <c r="B8415" t="s">
        <v>10265</v>
      </c>
      <c r="C8415">
        <v>3</v>
      </c>
      <c r="D8415" t="s">
        <v>25347</v>
      </c>
      <c r="E8415" t="s">
        <v>25387</v>
      </c>
      <c r="F8415" t="s">
        <v>25355</v>
      </c>
      <c r="G8415" t="s">
        <v>92</v>
      </c>
      <c r="H8415" s="10">
        <v>43161</v>
      </c>
      <c r="I8415">
        <v>12.8</v>
      </c>
      <c r="J8415">
        <v>3033</v>
      </c>
      <c r="K8415">
        <v>3</v>
      </c>
      <c r="L8415">
        <v>2</v>
      </c>
      <c r="M8415">
        <v>1</v>
      </c>
      <c r="N8415">
        <v>224</v>
      </c>
      <c r="Q8415" t="s">
        <v>25333</v>
      </c>
      <c r="R8415">
        <v>-37.742600000000003</v>
      </c>
      <c r="S8415">
        <v>144.86799999999999</v>
      </c>
      <c r="T8415" t="s">
        <v>85</v>
      </c>
      <c r="U8415">
        <v>5629</v>
      </c>
      <c r="V8415">
        <v>2018</v>
      </c>
      <c r="W8415" t="s">
        <v>29230</v>
      </c>
    </row>
    <row r="8416" spans="2:23" x14ac:dyDescent="0.35">
      <c r="B8416" t="s">
        <v>10264</v>
      </c>
      <c r="C8416">
        <v>3</v>
      </c>
      <c r="D8416" t="s">
        <v>25347</v>
      </c>
      <c r="E8416" t="s">
        <v>25588</v>
      </c>
      <c r="F8416" t="s">
        <v>25355</v>
      </c>
      <c r="G8416" t="s">
        <v>28</v>
      </c>
      <c r="H8416" s="10">
        <v>43161</v>
      </c>
      <c r="I8416">
        <v>12.8</v>
      </c>
      <c r="J8416">
        <v>3033</v>
      </c>
      <c r="K8416">
        <v>3</v>
      </c>
      <c r="L8416">
        <v>1</v>
      </c>
      <c r="M8416">
        <v>3</v>
      </c>
      <c r="N8416">
        <v>660</v>
      </c>
      <c r="Q8416" t="s">
        <v>25333</v>
      </c>
      <c r="R8416">
        <v>-37.746600000000001</v>
      </c>
      <c r="S8416">
        <v>144.8707</v>
      </c>
      <c r="T8416" t="s">
        <v>85</v>
      </c>
      <c r="U8416">
        <v>5629</v>
      </c>
      <c r="V8416">
        <v>2018</v>
      </c>
      <c r="W8416" t="s">
        <v>29230</v>
      </c>
    </row>
    <row r="8417" spans="2:23" x14ac:dyDescent="0.35">
      <c r="B8417" t="s">
        <v>10263</v>
      </c>
      <c r="C8417">
        <v>3</v>
      </c>
      <c r="D8417" t="s">
        <v>25347</v>
      </c>
      <c r="E8417" t="s">
        <v>28307</v>
      </c>
      <c r="F8417" t="s">
        <v>25355</v>
      </c>
      <c r="G8417" t="s">
        <v>28</v>
      </c>
      <c r="H8417" s="10">
        <v>43161</v>
      </c>
      <c r="I8417">
        <v>12.8</v>
      </c>
      <c r="J8417">
        <v>3033</v>
      </c>
      <c r="Q8417" t="s">
        <v>25333</v>
      </c>
      <c r="T8417" t="s">
        <v>85</v>
      </c>
      <c r="U8417">
        <v>5629</v>
      </c>
      <c r="V8417">
        <v>2018</v>
      </c>
      <c r="W8417" t="s">
        <v>29230</v>
      </c>
    </row>
    <row r="8418" spans="2:23" x14ac:dyDescent="0.35">
      <c r="B8418" t="s">
        <v>10266</v>
      </c>
      <c r="C8418">
        <v>4</v>
      </c>
      <c r="D8418" t="s">
        <v>25347</v>
      </c>
      <c r="E8418" t="s">
        <v>27913</v>
      </c>
      <c r="F8418" t="s">
        <v>25355</v>
      </c>
      <c r="G8418" t="s">
        <v>92</v>
      </c>
      <c r="H8418" s="10">
        <v>43161</v>
      </c>
      <c r="I8418">
        <v>12.8</v>
      </c>
      <c r="J8418">
        <v>3033</v>
      </c>
      <c r="Q8418" t="s">
        <v>25333</v>
      </c>
      <c r="T8418" t="s">
        <v>85</v>
      </c>
      <c r="U8418">
        <v>5629</v>
      </c>
      <c r="V8418">
        <v>2018</v>
      </c>
      <c r="W8418" t="s">
        <v>29230</v>
      </c>
    </row>
    <row r="8419" spans="2:23" x14ac:dyDescent="0.35">
      <c r="B8419" t="s">
        <v>10267</v>
      </c>
      <c r="C8419">
        <v>3</v>
      </c>
      <c r="D8419" t="s">
        <v>25347</v>
      </c>
      <c r="E8419" t="s">
        <v>25517</v>
      </c>
      <c r="F8419" t="s">
        <v>25355</v>
      </c>
      <c r="G8419" t="s">
        <v>28</v>
      </c>
      <c r="H8419" s="10">
        <v>43161</v>
      </c>
      <c r="I8419">
        <v>12.8</v>
      </c>
      <c r="J8419">
        <v>3033</v>
      </c>
      <c r="Q8419" t="s">
        <v>25333</v>
      </c>
      <c r="T8419" t="s">
        <v>85</v>
      </c>
      <c r="U8419">
        <v>5629</v>
      </c>
      <c r="V8419">
        <v>2018</v>
      </c>
      <c r="W8419" t="s">
        <v>29230</v>
      </c>
    </row>
    <row r="8420" spans="2:23" x14ac:dyDescent="0.35">
      <c r="B8420" t="s">
        <v>13172</v>
      </c>
      <c r="C8420">
        <v>4</v>
      </c>
      <c r="D8420" t="s">
        <v>25347</v>
      </c>
      <c r="E8420" t="s">
        <v>26891</v>
      </c>
      <c r="F8420" t="s">
        <v>25355</v>
      </c>
      <c r="G8420" t="s">
        <v>28</v>
      </c>
      <c r="H8420" s="10">
        <v>43168</v>
      </c>
      <c r="I8420">
        <v>11.7</v>
      </c>
      <c r="J8420">
        <v>3033</v>
      </c>
      <c r="K8420">
        <v>4</v>
      </c>
      <c r="L8420">
        <v>2</v>
      </c>
      <c r="M8420">
        <v>2</v>
      </c>
      <c r="N8420">
        <v>535</v>
      </c>
      <c r="Q8420" t="s">
        <v>25333</v>
      </c>
      <c r="R8420">
        <v>-37.740830000000003</v>
      </c>
      <c r="S8420">
        <v>144.85544999999999</v>
      </c>
      <c r="T8420" t="s">
        <v>85</v>
      </c>
      <c r="U8420">
        <v>5629</v>
      </c>
      <c r="V8420">
        <v>2018</v>
      </c>
      <c r="W8420" t="s">
        <v>29230</v>
      </c>
    </row>
    <row r="8421" spans="2:23" x14ac:dyDescent="0.35">
      <c r="B8421" t="s">
        <v>13170</v>
      </c>
      <c r="C8421">
        <v>3</v>
      </c>
      <c r="D8421" t="s">
        <v>25347</v>
      </c>
      <c r="E8421" t="s">
        <v>25849</v>
      </c>
      <c r="F8421" t="s">
        <v>25355</v>
      </c>
      <c r="G8421" t="s">
        <v>92</v>
      </c>
      <c r="H8421" s="10">
        <v>43168</v>
      </c>
      <c r="I8421">
        <v>11.7</v>
      </c>
      <c r="J8421">
        <v>3033</v>
      </c>
      <c r="K8421">
        <v>3</v>
      </c>
      <c r="L8421">
        <v>1</v>
      </c>
      <c r="M8421">
        <v>0</v>
      </c>
      <c r="N8421">
        <v>534</v>
      </c>
      <c r="P8421">
        <v>1965</v>
      </c>
      <c r="Q8421" t="s">
        <v>25333</v>
      </c>
      <c r="R8421">
        <v>-37.744399999999999</v>
      </c>
      <c r="S8421">
        <v>144.86124000000001</v>
      </c>
      <c r="T8421" t="s">
        <v>85</v>
      </c>
      <c r="U8421">
        <v>5629</v>
      </c>
      <c r="V8421">
        <v>2018</v>
      </c>
      <c r="W8421" t="s">
        <v>29230</v>
      </c>
    </row>
    <row r="8422" spans="2:23" x14ac:dyDescent="0.35">
      <c r="B8422" t="s">
        <v>13171</v>
      </c>
      <c r="C8422">
        <v>3</v>
      </c>
      <c r="D8422" t="s">
        <v>25347</v>
      </c>
      <c r="E8422" t="s">
        <v>26141</v>
      </c>
      <c r="F8422" t="s">
        <v>25355</v>
      </c>
      <c r="G8422" t="s">
        <v>92</v>
      </c>
      <c r="H8422" s="10">
        <v>43168</v>
      </c>
      <c r="I8422">
        <v>11.7</v>
      </c>
      <c r="J8422">
        <v>3033</v>
      </c>
      <c r="K8422">
        <v>3</v>
      </c>
      <c r="L8422">
        <v>2</v>
      </c>
      <c r="M8422">
        <v>4</v>
      </c>
      <c r="N8422">
        <v>546</v>
      </c>
      <c r="Q8422" t="s">
        <v>25333</v>
      </c>
      <c r="R8422">
        <v>-37.747610000000002</v>
      </c>
      <c r="S8422">
        <v>144.85210000000001</v>
      </c>
      <c r="T8422" t="s">
        <v>85</v>
      </c>
      <c r="U8422">
        <v>5629</v>
      </c>
      <c r="V8422">
        <v>2018</v>
      </c>
      <c r="W8422" t="s">
        <v>29230</v>
      </c>
    </row>
    <row r="8423" spans="2:23" x14ac:dyDescent="0.35">
      <c r="B8423" t="s">
        <v>12285</v>
      </c>
      <c r="C8423">
        <v>3</v>
      </c>
      <c r="D8423" t="s">
        <v>25347</v>
      </c>
      <c r="E8423" t="s">
        <v>25859</v>
      </c>
      <c r="F8423" t="s">
        <v>25355</v>
      </c>
      <c r="G8423" t="s">
        <v>28</v>
      </c>
      <c r="H8423" s="10">
        <v>43189</v>
      </c>
      <c r="I8423">
        <v>11.7</v>
      </c>
      <c r="J8423">
        <v>3033</v>
      </c>
      <c r="K8423">
        <v>3</v>
      </c>
      <c r="L8423">
        <v>1</v>
      </c>
      <c r="M8423">
        <v>2</v>
      </c>
      <c r="N8423">
        <v>605</v>
      </c>
      <c r="Q8423" t="s">
        <v>25333</v>
      </c>
      <c r="R8423">
        <v>-37.731369999999998</v>
      </c>
      <c r="S8423">
        <v>144.86882</v>
      </c>
      <c r="T8423" t="s">
        <v>85</v>
      </c>
      <c r="U8423">
        <v>5629</v>
      </c>
      <c r="V8423">
        <v>2018</v>
      </c>
      <c r="W8423" t="s">
        <v>29230</v>
      </c>
    </row>
    <row r="8424" spans="2:23" x14ac:dyDescent="0.35">
      <c r="B8424" t="s">
        <v>12284</v>
      </c>
      <c r="C8424">
        <v>4</v>
      </c>
      <c r="D8424" t="s">
        <v>25347</v>
      </c>
      <c r="E8424" t="s">
        <v>25771</v>
      </c>
      <c r="F8424" t="s">
        <v>25355</v>
      </c>
      <c r="G8424" t="s">
        <v>92</v>
      </c>
      <c r="H8424" s="10">
        <v>43189</v>
      </c>
      <c r="I8424">
        <v>11.7</v>
      </c>
      <c r="J8424">
        <v>3033</v>
      </c>
      <c r="K8424">
        <v>4</v>
      </c>
      <c r="L8424">
        <v>2</v>
      </c>
      <c r="M8424">
        <v>2</v>
      </c>
      <c r="N8424">
        <v>599</v>
      </c>
      <c r="Q8424" t="s">
        <v>25333</v>
      </c>
      <c r="R8424">
        <v>-37.735140000000001</v>
      </c>
      <c r="S8424">
        <v>144.87144000000001</v>
      </c>
      <c r="T8424" t="s">
        <v>85</v>
      </c>
      <c r="U8424">
        <v>5629</v>
      </c>
      <c r="V8424">
        <v>2018</v>
      </c>
      <c r="W8424" t="s">
        <v>29230</v>
      </c>
    </row>
    <row r="8425" spans="2:23" x14ac:dyDescent="0.35">
      <c r="B8425" t="s">
        <v>12680</v>
      </c>
      <c r="C8425">
        <v>4</v>
      </c>
      <c r="D8425" t="s">
        <v>25347</v>
      </c>
      <c r="E8425" t="s">
        <v>28308</v>
      </c>
      <c r="F8425" t="s">
        <v>25355</v>
      </c>
      <c r="G8425" t="s">
        <v>20</v>
      </c>
      <c r="H8425" s="10">
        <v>43196</v>
      </c>
      <c r="I8425">
        <v>11.7</v>
      </c>
      <c r="J8425">
        <v>3033</v>
      </c>
      <c r="Q8425" t="s">
        <v>25333</v>
      </c>
      <c r="T8425" t="s">
        <v>85</v>
      </c>
      <c r="U8425">
        <v>5629</v>
      </c>
      <c r="V8425">
        <v>2018</v>
      </c>
      <c r="W8425" t="s">
        <v>29231</v>
      </c>
    </row>
    <row r="8426" spans="2:23" x14ac:dyDescent="0.35">
      <c r="B8426" t="s">
        <v>11324</v>
      </c>
      <c r="C8426">
        <v>2</v>
      </c>
      <c r="D8426" t="s">
        <v>25350</v>
      </c>
      <c r="E8426" t="s">
        <v>25884</v>
      </c>
      <c r="F8426" t="s">
        <v>25356</v>
      </c>
      <c r="G8426" t="s">
        <v>66</v>
      </c>
      <c r="H8426" s="10">
        <v>43203</v>
      </c>
      <c r="I8426">
        <v>11.7</v>
      </c>
      <c r="J8426">
        <v>3033</v>
      </c>
      <c r="K8426">
        <v>2</v>
      </c>
      <c r="L8426">
        <v>2</v>
      </c>
      <c r="M8426">
        <v>2</v>
      </c>
      <c r="N8426">
        <v>62</v>
      </c>
      <c r="O8426">
        <v>62</v>
      </c>
      <c r="P8426">
        <v>2014</v>
      </c>
      <c r="Q8426" t="s">
        <v>25333</v>
      </c>
      <c r="R8426">
        <v>-37.738930000000003</v>
      </c>
      <c r="S8426">
        <v>144.87661</v>
      </c>
      <c r="T8426" t="s">
        <v>85</v>
      </c>
      <c r="U8426">
        <v>5629</v>
      </c>
      <c r="V8426">
        <v>2018</v>
      </c>
      <c r="W8426" t="s">
        <v>29231</v>
      </c>
    </row>
    <row r="8427" spans="2:23" x14ac:dyDescent="0.35">
      <c r="B8427" t="s">
        <v>13554</v>
      </c>
      <c r="C8427">
        <v>5</v>
      </c>
      <c r="D8427" t="s">
        <v>25352</v>
      </c>
      <c r="E8427" t="s">
        <v>25776</v>
      </c>
      <c r="F8427" t="s">
        <v>25355</v>
      </c>
      <c r="G8427" t="s">
        <v>28</v>
      </c>
      <c r="H8427" s="10">
        <v>43210</v>
      </c>
      <c r="I8427">
        <v>11.7</v>
      </c>
      <c r="J8427">
        <v>3033</v>
      </c>
      <c r="K8427">
        <v>5</v>
      </c>
      <c r="L8427">
        <v>3</v>
      </c>
      <c r="M8427">
        <v>2</v>
      </c>
      <c r="N8427">
        <v>596</v>
      </c>
      <c r="O8427">
        <v>176</v>
      </c>
      <c r="P8427">
        <v>1970</v>
      </c>
      <c r="Q8427" t="s">
        <v>25333</v>
      </c>
      <c r="R8427">
        <v>-37.730499999999999</v>
      </c>
      <c r="S8427">
        <v>144.86863</v>
      </c>
      <c r="T8427" t="s">
        <v>85</v>
      </c>
      <c r="U8427">
        <v>5629</v>
      </c>
      <c r="V8427">
        <v>2018</v>
      </c>
      <c r="W8427" t="s">
        <v>29231</v>
      </c>
    </row>
    <row r="8428" spans="2:23" x14ac:dyDescent="0.35">
      <c r="B8428" t="s">
        <v>13555</v>
      </c>
      <c r="C8428">
        <v>4</v>
      </c>
      <c r="D8428" t="s">
        <v>25347</v>
      </c>
      <c r="E8428" t="s">
        <v>25860</v>
      </c>
      <c r="F8428" t="s">
        <v>25355</v>
      </c>
      <c r="G8428" t="s">
        <v>92</v>
      </c>
      <c r="H8428" s="10">
        <v>43210</v>
      </c>
      <c r="I8428">
        <v>11.7</v>
      </c>
      <c r="J8428">
        <v>3033</v>
      </c>
      <c r="K8428">
        <v>4</v>
      </c>
      <c r="L8428">
        <v>2</v>
      </c>
      <c r="M8428">
        <v>1</v>
      </c>
      <c r="N8428">
        <v>330</v>
      </c>
      <c r="Q8428" t="s">
        <v>25333</v>
      </c>
      <c r="R8428">
        <v>-37.74165</v>
      </c>
      <c r="S8428">
        <v>144.86278999999999</v>
      </c>
      <c r="T8428" t="s">
        <v>85</v>
      </c>
      <c r="U8428">
        <v>5629</v>
      </c>
      <c r="V8428">
        <v>2018</v>
      </c>
      <c r="W8428" t="s">
        <v>29231</v>
      </c>
    </row>
    <row r="8429" spans="2:23" x14ac:dyDescent="0.35">
      <c r="B8429" t="s">
        <v>10259</v>
      </c>
      <c r="C8429">
        <v>4</v>
      </c>
      <c r="D8429" t="s">
        <v>25350</v>
      </c>
      <c r="E8429" t="s">
        <v>25368</v>
      </c>
      <c r="F8429" t="s">
        <v>25356</v>
      </c>
      <c r="G8429" t="s">
        <v>28</v>
      </c>
      <c r="H8429" s="10">
        <v>43217</v>
      </c>
      <c r="I8429">
        <v>11.7</v>
      </c>
      <c r="J8429">
        <v>3033</v>
      </c>
      <c r="K8429">
        <v>4</v>
      </c>
      <c r="L8429">
        <v>4</v>
      </c>
      <c r="M8429">
        <v>2</v>
      </c>
      <c r="N8429">
        <v>500</v>
      </c>
      <c r="O8429">
        <v>267</v>
      </c>
      <c r="P8429">
        <v>2011</v>
      </c>
      <c r="Q8429" t="s">
        <v>25333</v>
      </c>
      <c r="R8429">
        <v>-37.735729999999997</v>
      </c>
      <c r="S8429">
        <v>144.87531000000001</v>
      </c>
      <c r="T8429" t="s">
        <v>85</v>
      </c>
      <c r="U8429">
        <v>5629</v>
      </c>
      <c r="V8429">
        <v>2018</v>
      </c>
      <c r="W8429" t="s">
        <v>29231</v>
      </c>
    </row>
    <row r="8430" spans="2:23" x14ac:dyDescent="0.35">
      <c r="B8430" t="s">
        <v>14229</v>
      </c>
      <c r="C8430">
        <v>3</v>
      </c>
      <c r="D8430" t="s">
        <v>25348</v>
      </c>
      <c r="E8430" t="s">
        <v>25441</v>
      </c>
      <c r="F8430" t="s">
        <v>25355</v>
      </c>
      <c r="G8430" t="s">
        <v>28</v>
      </c>
      <c r="H8430" s="10">
        <v>43217</v>
      </c>
      <c r="I8430">
        <v>11.7</v>
      </c>
      <c r="J8430">
        <v>3033</v>
      </c>
      <c r="K8430">
        <v>3</v>
      </c>
      <c r="L8430">
        <v>2</v>
      </c>
      <c r="M8430">
        <v>1</v>
      </c>
      <c r="N8430">
        <v>313</v>
      </c>
      <c r="O8430">
        <v>140</v>
      </c>
      <c r="P8430">
        <v>1960</v>
      </c>
      <c r="Q8430" t="s">
        <v>25333</v>
      </c>
      <c r="R8430">
        <v>-37.742139999999999</v>
      </c>
      <c r="S8430">
        <v>144.86965000000001</v>
      </c>
      <c r="T8430" t="s">
        <v>85</v>
      </c>
      <c r="U8430">
        <v>5629</v>
      </c>
      <c r="V8430">
        <v>2018</v>
      </c>
      <c r="W8430" t="s">
        <v>29231</v>
      </c>
    </row>
    <row r="8431" spans="2:23" x14ac:dyDescent="0.35">
      <c r="B8431" t="s">
        <v>14230</v>
      </c>
      <c r="C8431">
        <v>3</v>
      </c>
      <c r="D8431" t="s">
        <v>25350</v>
      </c>
      <c r="E8431" t="s">
        <v>25467</v>
      </c>
      <c r="F8431" t="s">
        <v>25356</v>
      </c>
      <c r="G8431" t="s">
        <v>57</v>
      </c>
      <c r="H8431" s="10">
        <v>43217</v>
      </c>
      <c r="I8431">
        <v>11.7</v>
      </c>
      <c r="J8431">
        <v>3033</v>
      </c>
      <c r="K8431">
        <v>3</v>
      </c>
      <c r="L8431">
        <v>1</v>
      </c>
      <c r="M8431">
        <v>2</v>
      </c>
      <c r="N8431">
        <v>575</v>
      </c>
      <c r="O8431">
        <v>138</v>
      </c>
      <c r="P8431">
        <v>1970</v>
      </c>
      <c r="Q8431" t="s">
        <v>25333</v>
      </c>
      <c r="R8431">
        <v>-37.743160000000003</v>
      </c>
      <c r="S8431">
        <v>144.87894</v>
      </c>
      <c r="T8431" t="s">
        <v>85</v>
      </c>
      <c r="U8431">
        <v>5629</v>
      </c>
      <c r="V8431">
        <v>2018</v>
      </c>
      <c r="W8431" t="s">
        <v>29231</v>
      </c>
    </row>
    <row r="8432" spans="2:23" x14ac:dyDescent="0.35">
      <c r="B8432" t="s">
        <v>14231</v>
      </c>
      <c r="C8432">
        <v>3</v>
      </c>
      <c r="D8432" t="s">
        <v>25347</v>
      </c>
      <c r="E8432" t="s">
        <v>25581</v>
      </c>
      <c r="F8432" t="s">
        <v>25355</v>
      </c>
      <c r="G8432" t="s">
        <v>28</v>
      </c>
      <c r="H8432" s="10">
        <v>43217</v>
      </c>
      <c r="I8432">
        <v>11.7</v>
      </c>
      <c r="J8432">
        <v>3033</v>
      </c>
      <c r="K8432">
        <v>3</v>
      </c>
      <c r="L8432">
        <v>1</v>
      </c>
      <c r="M8432">
        <v>1</v>
      </c>
      <c r="N8432">
        <v>568</v>
      </c>
      <c r="P8432">
        <v>1960</v>
      </c>
      <c r="Q8432" t="s">
        <v>25333</v>
      </c>
      <c r="R8432">
        <v>-37.746499999999997</v>
      </c>
      <c r="S8432">
        <v>144.8613</v>
      </c>
      <c r="T8432" t="s">
        <v>85</v>
      </c>
      <c r="U8432">
        <v>5629</v>
      </c>
      <c r="V8432">
        <v>2018</v>
      </c>
      <c r="W8432" t="s">
        <v>29231</v>
      </c>
    </row>
    <row r="8433" spans="2:23" x14ac:dyDescent="0.35">
      <c r="B8433" t="s">
        <v>14535</v>
      </c>
      <c r="C8433">
        <v>3</v>
      </c>
      <c r="D8433" t="s">
        <v>25347</v>
      </c>
      <c r="E8433" t="s">
        <v>28309</v>
      </c>
      <c r="F8433" t="s">
        <v>25355</v>
      </c>
      <c r="G8433" t="s">
        <v>87</v>
      </c>
      <c r="H8433" s="10">
        <v>43224</v>
      </c>
      <c r="I8433">
        <v>11.7</v>
      </c>
      <c r="J8433">
        <v>3033</v>
      </c>
      <c r="K8433">
        <v>3</v>
      </c>
      <c r="L8433">
        <v>2</v>
      </c>
      <c r="M8433">
        <v>1</v>
      </c>
      <c r="N8433">
        <v>300</v>
      </c>
      <c r="P8433">
        <v>1950</v>
      </c>
      <c r="Q8433" t="s">
        <v>25333</v>
      </c>
      <c r="R8433">
        <v>-37.734209999999997</v>
      </c>
      <c r="S8433">
        <v>144.86832000000001</v>
      </c>
      <c r="T8433" t="s">
        <v>85</v>
      </c>
      <c r="U8433">
        <v>5629</v>
      </c>
      <c r="V8433">
        <v>2018</v>
      </c>
      <c r="W8433" t="s">
        <v>29232</v>
      </c>
    </row>
    <row r="8434" spans="2:23" x14ac:dyDescent="0.35">
      <c r="B8434" t="s">
        <v>14534</v>
      </c>
      <c r="C8434">
        <v>3</v>
      </c>
      <c r="D8434" t="s">
        <v>25347</v>
      </c>
      <c r="E8434" t="s">
        <v>27079</v>
      </c>
      <c r="F8434" t="s">
        <v>25355</v>
      </c>
      <c r="G8434" t="s">
        <v>28</v>
      </c>
      <c r="H8434" s="10">
        <v>43224</v>
      </c>
      <c r="I8434">
        <v>11.7</v>
      </c>
      <c r="J8434">
        <v>3033</v>
      </c>
      <c r="K8434">
        <v>3</v>
      </c>
      <c r="L8434">
        <v>2</v>
      </c>
      <c r="M8434">
        <v>2</v>
      </c>
      <c r="N8434">
        <v>669</v>
      </c>
      <c r="O8434">
        <v>166</v>
      </c>
      <c r="P8434">
        <v>2000</v>
      </c>
      <c r="Q8434" t="s">
        <v>25333</v>
      </c>
      <c r="R8434">
        <v>-37.739359999999998</v>
      </c>
      <c r="S8434">
        <v>144.85874000000001</v>
      </c>
      <c r="T8434" t="s">
        <v>85</v>
      </c>
      <c r="U8434">
        <v>5629</v>
      </c>
      <c r="V8434">
        <v>2018</v>
      </c>
      <c r="W8434" t="s">
        <v>29232</v>
      </c>
    </row>
    <row r="8435" spans="2:23" x14ac:dyDescent="0.35">
      <c r="B8435" t="s">
        <v>14536</v>
      </c>
      <c r="C8435">
        <v>4</v>
      </c>
      <c r="D8435" t="s">
        <v>25347</v>
      </c>
      <c r="E8435" t="s">
        <v>25576</v>
      </c>
      <c r="F8435" t="s">
        <v>25355</v>
      </c>
      <c r="G8435" t="s">
        <v>92</v>
      </c>
      <c r="H8435" s="10">
        <v>43224</v>
      </c>
      <c r="I8435">
        <v>11.7</v>
      </c>
      <c r="J8435">
        <v>3033</v>
      </c>
      <c r="K8435">
        <v>4</v>
      </c>
      <c r="L8435">
        <v>1</v>
      </c>
      <c r="M8435">
        <v>1</v>
      </c>
      <c r="N8435">
        <v>534</v>
      </c>
      <c r="Q8435" t="s">
        <v>25333</v>
      </c>
      <c r="R8435">
        <v>-37.748069999999998</v>
      </c>
      <c r="S8435">
        <v>144.86927</v>
      </c>
      <c r="T8435" t="s">
        <v>85</v>
      </c>
      <c r="U8435">
        <v>5629</v>
      </c>
      <c r="V8435">
        <v>2018</v>
      </c>
      <c r="W8435" t="s">
        <v>29232</v>
      </c>
    </row>
    <row r="8436" spans="2:23" x14ac:dyDescent="0.35">
      <c r="B8436" t="s">
        <v>14856</v>
      </c>
      <c r="C8436">
        <v>4</v>
      </c>
      <c r="D8436" t="s">
        <v>25349</v>
      </c>
      <c r="E8436" t="s">
        <v>26168</v>
      </c>
      <c r="F8436" t="s">
        <v>25356</v>
      </c>
      <c r="G8436" t="s">
        <v>150</v>
      </c>
      <c r="H8436" s="10">
        <v>43231</v>
      </c>
      <c r="I8436">
        <v>11.7</v>
      </c>
      <c r="J8436">
        <v>3033</v>
      </c>
      <c r="K8436">
        <v>4</v>
      </c>
      <c r="L8436">
        <v>2</v>
      </c>
      <c r="M8436">
        <v>2</v>
      </c>
      <c r="N8436">
        <v>988</v>
      </c>
      <c r="Q8436" t="s">
        <v>25333</v>
      </c>
      <c r="R8436">
        <v>-37.751660000000001</v>
      </c>
      <c r="S8436">
        <v>144.87551999999999</v>
      </c>
      <c r="T8436" t="s">
        <v>85</v>
      </c>
      <c r="U8436">
        <v>5629</v>
      </c>
      <c r="V8436">
        <v>2018</v>
      </c>
      <c r="W8436" t="s">
        <v>29232</v>
      </c>
    </row>
    <row r="8437" spans="2:23" x14ac:dyDescent="0.35">
      <c r="B8437" t="s">
        <v>13918</v>
      </c>
      <c r="C8437">
        <v>3</v>
      </c>
      <c r="D8437" t="s">
        <v>25347</v>
      </c>
      <c r="E8437" t="s">
        <v>25403</v>
      </c>
      <c r="F8437" t="s">
        <v>25355</v>
      </c>
      <c r="G8437" t="s">
        <v>92</v>
      </c>
      <c r="H8437" s="10">
        <v>43245</v>
      </c>
      <c r="I8437">
        <v>11.7</v>
      </c>
      <c r="J8437">
        <v>3033</v>
      </c>
      <c r="K8437">
        <v>3</v>
      </c>
      <c r="L8437">
        <v>1</v>
      </c>
      <c r="M8437">
        <v>1</v>
      </c>
      <c r="N8437">
        <v>597</v>
      </c>
      <c r="Q8437" t="s">
        <v>25333</v>
      </c>
      <c r="R8437">
        <v>-37.733049999999999</v>
      </c>
      <c r="S8437">
        <v>144.86526000000001</v>
      </c>
      <c r="T8437" t="s">
        <v>85</v>
      </c>
      <c r="U8437">
        <v>5629</v>
      </c>
      <c r="V8437">
        <v>2018</v>
      </c>
      <c r="W8437" t="s">
        <v>29232</v>
      </c>
    </row>
    <row r="8438" spans="2:23" x14ac:dyDescent="0.35">
      <c r="B8438" t="s">
        <v>13917</v>
      </c>
      <c r="C8438">
        <v>4</v>
      </c>
      <c r="D8438" t="s">
        <v>25347</v>
      </c>
      <c r="E8438" t="s">
        <v>28154</v>
      </c>
      <c r="F8438" t="s">
        <v>25355</v>
      </c>
      <c r="G8438" t="s">
        <v>28</v>
      </c>
      <c r="H8438" s="10">
        <v>43245</v>
      </c>
      <c r="I8438">
        <v>11.7</v>
      </c>
      <c r="J8438">
        <v>3033</v>
      </c>
      <c r="K8438">
        <v>4</v>
      </c>
      <c r="L8438">
        <v>2</v>
      </c>
      <c r="M8438">
        <v>2</v>
      </c>
      <c r="N8438">
        <v>284</v>
      </c>
      <c r="Q8438" t="s">
        <v>25333</v>
      </c>
      <c r="R8438">
        <v>-37.73574</v>
      </c>
      <c r="S8438">
        <v>144.87013999999999</v>
      </c>
      <c r="T8438" t="s">
        <v>85</v>
      </c>
      <c r="U8438">
        <v>5629</v>
      </c>
      <c r="V8438">
        <v>2018</v>
      </c>
      <c r="W8438" t="s">
        <v>29232</v>
      </c>
    </row>
    <row r="8439" spans="2:23" x14ac:dyDescent="0.35">
      <c r="B8439" t="s">
        <v>13919</v>
      </c>
      <c r="C8439">
        <v>3</v>
      </c>
      <c r="D8439" t="s">
        <v>25348</v>
      </c>
      <c r="E8439" t="s">
        <v>28056</v>
      </c>
      <c r="F8439" t="s">
        <v>25355</v>
      </c>
      <c r="G8439" t="s">
        <v>28</v>
      </c>
      <c r="H8439" s="10">
        <v>43245</v>
      </c>
      <c r="I8439">
        <v>11.7</v>
      </c>
      <c r="J8439">
        <v>3033</v>
      </c>
      <c r="K8439">
        <v>3</v>
      </c>
      <c r="L8439">
        <v>1</v>
      </c>
      <c r="M8439">
        <v>1</v>
      </c>
      <c r="N8439">
        <v>165</v>
      </c>
      <c r="Q8439" t="s">
        <v>25333</v>
      </c>
      <c r="R8439">
        <v>-37.741819999999997</v>
      </c>
      <c r="S8439">
        <v>144.85498000000001</v>
      </c>
      <c r="T8439" t="s">
        <v>85</v>
      </c>
      <c r="U8439">
        <v>5629</v>
      </c>
      <c r="V8439">
        <v>2018</v>
      </c>
      <c r="W8439" t="s">
        <v>29232</v>
      </c>
    </row>
    <row r="8440" spans="2:23" x14ac:dyDescent="0.35">
      <c r="B8440" t="s">
        <v>16522</v>
      </c>
      <c r="C8440">
        <v>4</v>
      </c>
      <c r="D8440" t="s">
        <v>25347</v>
      </c>
      <c r="E8440" t="s">
        <v>26166</v>
      </c>
      <c r="F8440" t="s">
        <v>25355</v>
      </c>
      <c r="G8440" t="s">
        <v>28</v>
      </c>
      <c r="H8440" s="10">
        <v>43252</v>
      </c>
      <c r="I8440">
        <v>11.7</v>
      </c>
      <c r="J8440">
        <v>3033</v>
      </c>
      <c r="K8440">
        <v>4</v>
      </c>
      <c r="L8440">
        <v>2</v>
      </c>
      <c r="M8440">
        <v>2</v>
      </c>
      <c r="N8440">
        <v>633</v>
      </c>
      <c r="Q8440" t="s">
        <v>25333</v>
      </c>
      <c r="R8440">
        <v>-37.7393</v>
      </c>
      <c r="S8440">
        <v>144.86339000000001</v>
      </c>
      <c r="T8440" t="s">
        <v>85</v>
      </c>
      <c r="U8440">
        <v>5629</v>
      </c>
      <c r="V8440">
        <v>2018</v>
      </c>
      <c r="W8440" t="s">
        <v>29233</v>
      </c>
    </row>
    <row r="8441" spans="2:23" x14ac:dyDescent="0.35">
      <c r="B8441" t="s">
        <v>16523</v>
      </c>
      <c r="C8441">
        <v>3</v>
      </c>
      <c r="D8441" t="s">
        <v>25347</v>
      </c>
      <c r="E8441" t="s">
        <v>25775</v>
      </c>
      <c r="F8441" t="s">
        <v>25355</v>
      </c>
      <c r="G8441" t="s">
        <v>20</v>
      </c>
      <c r="H8441" s="10">
        <v>43252</v>
      </c>
      <c r="I8441">
        <v>11.7</v>
      </c>
      <c r="J8441">
        <v>3033</v>
      </c>
      <c r="K8441">
        <v>3</v>
      </c>
      <c r="L8441">
        <v>3</v>
      </c>
      <c r="M8441">
        <v>2</v>
      </c>
      <c r="N8441">
        <v>326</v>
      </c>
      <c r="O8441">
        <v>271</v>
      </c>
      <c r="P8441">
        <v>2012</v>
      </c>
      <c r="Q8441" t="s">
        <v>25333</v>
      </c>
      <c r="R8441">
        <v>-37.740090000000002</v>
      </c>
      <c r="S8441">
        <v>144.87787</v>
      </c>
      <c r="T8441" t="s">
        <v>85</v>
      </c>
      <c r="U8441">
        <v>5629</v>
      </c>
      <c r="V8441">
        <v>2018</v>
      </c>
      <c r="W8441" t="s">
        <v>29233</v>
      </c>
    </row>
    <row r="8442" spans="2:23" x14ac:dyDescent="0.35">
      <c r="B8442" t="s">
        <v>16525</v>
      </c>
      <c r="C8442">
        <v>4</v>
      </c>
      <c r="D8442" t="s">
        <v>25347</v>
      </c>
      <c r="E8442" t="s">
        <v>26540</v>
      </c>
      <c r="F8442" t="s">
        <v>25355</v>
      </c>
      <c r="G8442" t="s">
        <v>28</v>
      </c>
      <c r="H8442" s="10">
        <v>43252</v>
      </c>
      <c r="I8442">
        <v>11.7</v>
      </c>
      <c r="J8442">
        <v>3033</v>
      </c>
      <c r="K8442">
        <v>4</v>
      </c>
      <c r="L8442">
        <v>1</v>
      </c>
      <c r="M8442">
        <v>2</v>
      </c>
      <c r="N8442">
        <v>615</v>
      </c>
      <c r="O8442">
        <v>176</v>
      </c>
      <c r="P8442">
        <v>1964</v>
      </c>
      <c r="Q8442" t="s">
        <v>25333</v>
      </c>
      <c r="R8442">
        <v>-37.74127</v>
      </c>
      <c r="S8442">
        <v>144.86648</v>
      </c>
      <c r="T8442" t="s">
        <v>85</v>
      </c>
      <c r="U8442">
        <v>5629</v>
      </c>
      <c r="V8442">
        <v>2018</v>
      </c>
      <c r="W8442" t="s">
        <v>29233</v>
      </c>
    </row>
    <row r="8443" spans="2:23" x14ac:dyDescent="0.35">
      <c r="B8443" t="s">
        <v>16524</v>
      </c>
      <c r="C8443">
        <v>4</v>
      </c>
      <c r="D8443" t="s">
        <v>25347</v>
      </c>
      <c r="E8443" t="s">
        <v>25559</v>
      </c>
      <c r="F8443" t="s">
        <v>25355</v>
      </c>
      <c r="G8443" t="s">
        <v>28</v>
      </c>
      <c r="H8443" s="10">
        <v>43252</v>
      </c>
      <c r="I8443">
        <v>11.7</v>
      </c>
      <c r="J8443">
        <v>3033</v>
      </c>
      <c r="K8443">
        <v>4</v>
      </c>
      <c r="L8443">
        <v>2</v>
      </c>
      <c r="M8443">
        <v>2</v>
      </c>
      <c r="N8443">
        <v>534</v>
      </c>
      <c r="O8443">
        <v>211</v>
      </c>
      <c r="P8443">
        <v>1970</v>
      </c>
      <c r="Q8443" t="s">
        <v>25333</v>
      </c>
      <c r="R8443">
        <v>-37.745139999999999</v>
      </c>
      <c r="S8443">
        <v>144.87313</v>
      </c>
      <c r="T8443" t="s">
        <v>85</v>
      </c>
      <c r="U8443">
        <v>5629</v>
      </c>
      <c r="V8443">
        <v>2018</v>
      </c>
      <c r="W8443" t="s">
        <v>29233</v>
      </c>
    </row>
    <row r="8444" spans="2:23" x14ac:dyDescent="0.35">
      <c r="B8444" t="s">
        <v>16526</v>
      </c>
      <c r="C8444">
        <v>3</v>
      </c>
      <c r="D8444" t="s">
        <v>25348</v>
      </c>
      <c r="E8444" t="s">
        <v>25806</v>
      </c>
      <c r="F8444" t="s">
        <v>25355</v>
      </c>
      <c r="G8444" t="s">
        <v>28</v>
      </c>
      <c r="H8444" s="10">
        <v>43252</v>
      </c>
      <c r="I8444">
        <v>11.7</v>
      </c>
      <c r="J8444">
        <v>3033</v>
      </c>
      <c r="K8444">
        <v>3</v>
      </c>
      <c r="L8444">
        <v>2</v>
      </c>
      <c r="M8444">
        <v>1</v>
      </c>
      <c r="N8444">
        <v>292</v>
      </c>
      <c r="O8444">
        <v>113</v>
      </c>
      <c r="P8444">
        <v>2013</v>
      </c>
      <c r="Q8444" t="s">
        <v>25333</v>
      </c>
      <c r="R8444">
        <v>-37.746949999999998</v>
      </c>
      <c r="S8444">
        <v>144.86625000000001</v>
      </c>
      <c r="T8444" t="s">
        <v>85</v>
      </c>
      <c r="U8444">
        <v>5629</v>
      </c>
      <c r="V8444">
        <v>2018</v>
      </c>
      <c r="W8444" t="s">
        <v>29233</v>
      </c>
    </row>
    <row r="8445" spans="2:23" x14ac:dyDescent="0.35">
      <c r="B8445" t="s">
        <v>17418</v>
      </c>
      <c r="C8445">
        <v>4</v>
      </c>
      <c r="D8445" t="s">
        <v>25347</v>
      </c>
      <c r="E8445" t="s">
        <v>26127</v>
      </c>
      <c r="F8445" t="s">
        <v>25355</v>
      </c>
      <c r="G8445" t="s">
        <v>28</v>
      </c>
      <c r="H8445" s="10">
        <v>43259</v>
      </c>
      <c r="I8445">
        <v>11.7</v>
      </c>
      <c r="J8445">
        <v>3033</v>
      </c>
      <c r="K8445">
        <v>4</v>
      </c>
      <c r="L8445">
        <v>3</v>
      </c>
      <c r="M8445">
        <v>4</v>
      </c>
      <c r="N8445">
        <v>670</v>
      </c>
      <c r="O8445">
        <v>273</v>
      </c>
      <c r="P8445">
        <v>1970</v>
      </c>
      <c r="Q8445" t="s">
        <v>25333</v>
      </c>
      <c r="R8445">
        <v>-37.734920000000002</v>
      </c>
      <c r="S8445">
        <v>144.87231</v>
      </c>
      <c r="T8445" t="s">
        <v>85</v>
      </c>
      <c r="U8445">
        <v>5629</v>
      </c>
      <c r="V8445">
        <v>2018</v>
      </c>
      <c r="W8445" t="s">
        <v>29233</v>
      </c>
    </row>
    <row r="8446" spans="2:23" x14ac:dyDescent="0.35">
      <c r="B8446" t="s">
        <v>17417</v>
      </c>
      <c r="C8446">
        <v>3</v>
      </c>
      <c r="D8446" t="s">
        <v>25349</v>
      </c>
      <c r="E8446" t="s">
        <v>25519</v>
      </c>
      <c r="F8446" t="s">
        <v>25356</v>
      </c>
      <c r="G8446" t="s">
        <v>92</v>
      </c>
      <c r="H8446" s="10">
        <v>43259</v>
      </c>
      <c r="I8446">
        <v>11.7</v>
      </c>
      <c r="J8446">
        <v>3033</v>
      </c>
      <c r="K8446">
        <v>3</v>
      </c>
      <c r="L8446">
        <v>2</v>
      </c>
      <c r="M8446">
        <v>2</v>
      </c>
      <c r="N8446">
        <v>404</v>
      </c>
      <c r="O8446">
        <v>175</v>
      </c>
      <c r="P8446">
        <v>2009</v>
      </c>
      <c r="Q8446" t="s">
        <v>25333</v>
      </c>
      <c r="R8446">
        <v>-37.73977</v>
      </c>
      <c r="S8446">
        <v>144.87734</v>
      </c>
      <c r="T8446" t="s">
        <v>85</v>
      </c>
      <c r="U8446">
        <v>5629</v>
      </c>
      <c r="V8446">
        <v>2018</v>
      </c>
      <c r="W8446" t="s">
        <v>29233</v>
      </c>
    </row>
    <row r="8447" spans="2:23" x14ac:dyDescent="0.35">
      <c r="B8447" t="s">
        <v>17415</v>
      </c>
      <c r="C8447">
        <v>1</v>
      </c>
      <c r="D8447" t="s">
        <v>25348</v>
      </c>
      <c r="E8447" t="s">
        <v>25581</v>
      </c>
      <c r="F8447" t="s">
        <v>25355</v>
      </c>
      <c r="G8447" t="s">
        <v>28</v>
      </c>
      <c r="H8447" s="10">
        <v>43259</v>
      </c>
      <c r="I8447">
        <v>11.7</v>
      </c>
      <c r="J8447">
        <v>3033</v>
      </c>
      <c r="K8447">
        <v>1</v>
      </c>
      <c r="L8447">
        <v>1</v>
      </c>
      <c r="N8447">
        <v>472</v>
      </c>
      <c r="Q8447" t="s">
        <v>25333</v>
      </c>
      <c r="R8447">
        <v>-37.740609999999997</v>
      </c>
      <c r="S8447">
        <v>144.87461999999999</v>
      </c>
      <c r="T8447" t="s">
        <v>85</v>
      </c>
      <c r="U8447">
        <v>5629</v>
      </c>
      <c r="V8447">
        <v>2018</v>
      </c>
      <c r="W8447" t="s">
        <v>29233</v>
      </c>
    </row>
    <row r="8448" spans="2:23" x14ac:dyDescent="0.35">
      <c r="B8448" t="s">
        <v>17416</v>
      </c>
      <c r="C8448">
        <v>4</v>
      </c>
      <c r="D8448" t="s">
        <v>25347</v>
      </c>
      <c r="E8448" t="s">
        <v>25586</v>
      </c>
      <c r="F8448" t="s">
        <v>25355</v>
      </c>
      <c r="G8448" t="s">
        <v>28</v>
      </c>
      <c r="H8448" s="10">
        <v>43259</v>
      </c>
      <c r="I8448">
        <v>11.7</v>
      </c>
      <c r="J8448">
        <v>3033</v>
      </c>
      <c r="K8448">
        <v>4</v>
      </c>
      <c r="L8448">
        <v>2</v>
      </c>
      <c r="M8448">
        <v>4</v>
      </c>
      <c r="N8448">
        <v>5750</v>
      </c>
      <c r="Q8448" t="s">
        <v>25333</v>
      </c>
      <c r="R8448">
        <v>-37.747999999999998</v>
      </c>
      <c r="S8448">
        <v>144.85097999999999</v>
      </c>
      <c r="T8448" t="s">
        <v>85</v>
      </c>
      <c r="U8448">
        <v>5629</v>
      </c>
      <c r="V8448">
        <v>2018</v>
      </c>
      <c r="W8448" t="s">
        <v>29233</v>
      </c>
    </row>
    <row r="8449" spans="2:23" x14ac:dyDescent="0.35">
      <c r="B8449" t="s">
        <v>15236</v>
      </c>
      <c r="C8449">
        <v>3</v>
      </c>
      <c r="D8449" t="s">
        <v>25350</v>
      </c>
      <c r="E8449" t="s">
        <v>25590</v>
      </c>
      <c r="F8449" t="s">
        <v>25356</v>
      </c>
      <c r="G8449" t="s">
        <v>28</v>
      </c>
      <c r="H8449" s="10">
        <v>43267</v>
      </c>
      <c r="I8449">
        <v>11.7</v>
      </c>
      <c r="J8449">
        <v>3033</v>
      </c>
      <c r="K8449">
        <v>3</v>
      </c>
      <c r="L8449">
        <v>2</v>
      </c>
      <c r="M8449">
        <v>1</v>
      </c>
      <c r="O8449">
        <v>180</v>
      </c>
      <c r="P8449">
        <v>2010</v>
      </c>
      <c r="Q8449" t="s">
        <v>25333</v>
      </c>
      <c r="R8449">
        <v>-37.73124</v>
      </c>
      <c r="S8449">
        <v>144.8724</v>
      </c>
      <c r="T8449" t="s">
        <v>85</v>
      </c>
      <c r="U8449">
        <v>5629</v>
      </c>
      <c r="V8449">
        <v>2018</v>
      </c>
      <c r="W8449" t="s">
        <v>29233</v>
      </c>
    </row>
    <row r="8450" spans="2:23" x14ac:dyDescent="0.35">
      <c r="B8450" t="s">
        <v>15235</v>
      </c>
      <c r="C8450">
        <v>4</v>
      </c>
      <c r="D8450" t="s">
        <v>25347</v>
      </c>
      <c r="E8450" t="s">
        <v>25799</v>
      </c>
      <c r="F8450" t="s">
        <v>25355</v>
      </c>
      <c r="G8450" t="s">
        <v>28</v>
      </c>
      <c r="H8450" s="10">
        <v>43267</v>
      </c>
      <c r="I8450">
        <v>11.7</v>
      </c>
      <c r="J8450">
        <v>3033</v>
      </c>
      <c r="K8450">
        <v>4</v>
      </c>
      <c r="L8450">
        <v>1</v>
      </c>
      <c r="M8450">
        <v>2</v>
      </c>
      <c r="N8450">
        <v>612</v>
      </c>
      <c r="Q8450" t="s">
        <v>25333</v>
      </c>
      <c r="R8450">
        <v>-37.750349999999997</v>
      </c>
      <c r="S8450">
        <v>144.86430999999999</v>
      </c>
      <c r="T8450" t="s">
        <v>85</v>
      </c>
      <c r="U8450">
        <v>5629</v>
      </c>
      <c r="V8450">
        <v>2018</v>
      </c>
      <c r="W8450" t="s">
        <v>29233</v>
      </c>
    </row>
    <row r="8451" spans="2:23" x14ac:dyDescent="0.35">
      <c r="B8451" t="s">
        <v>5184</v>
      </c>
      <c r="C8451">
        <v>3</v>
      </c>
      <c r="D8451" t="s">
        <v>25349</v>
      </c>
      <c r="E8451" t="s">
        <v>25820</v>
      </c>
      <c r="F8451" t="s">
        <v>25356</v>
      </c>
      <c r="G8451" t="s">
        <v>28</v>
      </c>
      <c r="H8451" s="10">
        <v>43267</v>
      </c>
      <c r="I8451">
        <v>11.7</v>
      </c>
      <c r="J8451">
        <v>3033</v>
      </c>
      <c r="Q8451" t="s">
        <v>25333</v>
      </c>
      <c r="T8451" t="s">
        <v>85</v>
      </c>
      <c r="U8451">
        <v>5629</v>
      </c>
      <c r="V8451">
        <v>2018</v>
      </c>
      <c r="W8451" t="s">
        <v>29233</v>
      </c>
    </row>
    <row r="8452" spans="2:23" x14ac:dyDescent="0.35">
      <c r="B8452" t="s">
        <v>15598</v>
      </c>
      <c r="C8452">
        <v>3</v>
      </c>
      <c r="D8452" t="s">
        <v>25347</v>
      </c>
      <c r="E8452" t="s">
        <v>28310</v>
      </c>
      <c r="F8452" t="s">
        <v>25355</v>
      </c>
      <c r="G8452" t="s">
        <v>28</v>
      </c>
      <c r="H8452" s="10">
        <v>43273</v>
      </c>
      <c r="I8452">
        <v>11.7</v>
      </c>
      <c r="J8452">
        <v>3033</v>
      </c>
      <c r="K8452">
        <v>3</v>
      </c>
      <c r="L8452">
        <v>1</v>
      </c>
      <c r="M8452">
        <v>1</v>
      </c>
      <c r="N8452">
        <v>602</v>
      </c>
      <c r="Q8452" t="s">
        <v>25333</v>
      </c>
      <c r="R8452">
        <v>-37.735140000000001</v>
      </c>
      <c r="S8452">
        <v>144.86778000000001</v>
      </c>
      <c r="T8452" t="s">
        <v>85</v>
      </c>
      <c r="U8452">
        <v>5629</v>
      </c>
      <c r="V8452">
        <v>2018</v>
      </c>
      <c r="W8452" t="s">
        <v>29233</v>
      </c>
    </row>
    <row r="8453" spans="2:23" x14ac:dyDescent="0.35">
      <c r="B8453" t="s">
        <v>15599</v>
      </c>
      <c r="C8453">
        <v>3</v>
      </c>
      <c r="D8453" t="s">
        <v>25347</v>
      </c>
      <c r="E8453" t="s">
        <v>28311</v>
      </c>
      <c r="F8453" t="s">
        <v>25355</v>
      </c>
      <c r="G8453" t="s">
        <v>28</v>
      </c>
      <c r="H8453" s="10">
        <v>43273</v>
      </c>
      <c r="I8453">
        <v>11.7</v>
      </c>
      <c r="J8453">
        <v>3033</v>
      </c>
      <c r="K8453">
        <v>3</v>
      </c>
      <c r="L8453">
        <v>1</v>
      </c>
      <c r="M8453">
        <v>1</v>
      </c>
      <c r="N8453">
        <v>638</v>
      </c>
      <c r="Q8453" t="s">
        <v>25333</v>
      </c>
      <c r="R8453">
        <v>-37.739510000000003</v>
      </c>
      <c r="S8453">
        <v>144.86797999999999</v>
      </c>
      <c r="T8453" t="s">
        <v>85</v>
      </c>
      <c r="U8453">
        <v>5629</v>
      </c>
      <c r="V8453">
        <v>2018</v>
      </c>
      <c r="W8453" t="s">
        <v>29233</v>
      </c>
    </row>
    <row r="8454" spans="2:23" x14ac:dyDescent="0.35">
      <c r="B8454" t="s">
        <v>15596</v>
      </c>
      <c r="C8454">
        <v>4</v>
      </c>
      <c r="D8454" t="s">
        <v>25347</v>
      </c>
      <c r="E8454" t="s">
        <v>27557</v>
      </c>
      <c r="F8454" t="s">
        <v>25355</v>
      </c>
      <c r="G8454" t="s">
        <v>28</v>
      </c>
      <c r="H8454" s="10">
        <v>43273</v>
      </c>
      <c r="I8454">
        <v>11.7</v>
      </c>
      <c r="J8454">
        <v>3033</v>
      </c>
      <c r="K8454">
        <v>4</v>
      </c>
      <c r="L8454">
        <v>2</v>
      </c>
      <c r="M8454">
        <v>2</v>
      </c>
      <c r="N8454">
        <v>612</v>
      </c>
      <c r="O8454">
        <v>202</v>
      </c>
      <c r="P8454">
        <v>1961</v>
      </c>
      <c r="Q8454" t="s">
        <v>25333</v>
      </c>
      <c r="R8454">
        <v>-37.743749999999999</v>
      </c>
      <c r="S8454">
        <v>144.87486999999999</v>
      </c>
      <c r="T8454" t="s">
        <v>85</v>
      </c>
      <c r="U8454">
        <v>5629</v>
      </c>
      <c r="V8454">
        <v>2018</v>
      </c>
      <c r="W8454" t="s">
        <v>29233</v>
      </c>
    </row>
    <row r="8455" spans="2:23" x14ac:dyDescent="0.35">
      <c r="B8455" t="s">
        <v>15597</v>
      </c>
      <c r="C8455">
        <v>3</v>
      </c>
      <c r="D8455" t="s">
        <v>25347</v>
      </c>
      <c r="E8455" t="s">
        <v>25808</v>
      </c>
      <c r="F8455" t="s">
        <v>25355</v>
      </c>
      <c r="G8455" t="s">
        <v>28</v>
      </c>
      <c r="H8455" s="10">
        <v>43273</v>
      </c>
      <c r="I8455">
        <v>11.7</v>
      </c>
      <c r="J8455">
        <v>3033</v>
      </c>
      <c r="K8455">
        <v>3</v>
      </c>
      <c r="L8455">
        <v>1</v>
      </c>
      <c r="M8455">
        <v>1</v>
      </c>
      <c r="P8455">
        <v>2000</v>
      </c>
      <c r="Q8455" t="s">
        <v>25333</v>
      </c>
      <c r="R8455">
        <v>-37.745890000000003</v>
      </c>
      <c r="S8455">
        <v>144.86815999999999</v>
      </c>
      <c r="T8455" t="s">
        <v>85</v>
      </c>
      <c r="U8455">
        <v>5629</v>
      </c>
      <c r="V8455">
        <v>2018</v>
      </c>
      <c r="W8455" t="s">
        <v>29233</v>
      </c>
    </row>
    <row r="8456" spans="2:23" x14ac:dyDescent="0.35">
      <c r="B8456" t="s">
        <v>15595</v>
      </c>
      <c r="C8456">
        <v>4</v>
      </c>
      <c r="D8456" t="s">
        <v>25347</v>
      </c>
      <c r="E8456" t="s">
        <v>25473</v>
      </c>
      <c r="F8456" t="s">
        <v>25355</v>
      </c>
      <c r="G8456" t="s">
        <v>28</v>
      </c>
      <c r="H8456" s="10">
        <v>43273</v>
      </c>
      <c r="I8456">
        <v>11.7</v>
      </c>
      <c r="J8456">
        <v>3033</v>
      </c>
      <c r="K8456">
        <v>4</v>
      </c>
      <c r="L8456">
        <v>4</v>
      </c>
      <c r="M8456">
        <v>3</v>
      </c>
      <c r="N8456">
        <v>429</v>
      </c>
      <c r="Q8456" t="s">
        <v>25333</v>
      </c>
      <c r="R8456">
        <v>-37.748719999999999</v>
      </c>
      <c r="S8456">
        <v>144.87558000000001</v>
      </c>
      <c r="T8456" t="s">
        <v>85</v>
      </c>
      <c r="U8456">
        <v>5629</v>
      </c>
      <c r="V8456">
        <v>2018</v>
      </c>
      <c r="W8456" t="s">
        <v>29233</v>
      </c>
    </row>
    <row r="8457" spans="2:23" x14ac:dyDescent="0.35">
      <c r="B8457" t="s">
        <v>16050</v>
      </c>
      <c r="C8457">
        <v>3</v>
      </c>
      <c r="D8457" t="s">
        <v>25348</v>
      </c>
      <c r="E8457" t="s">
        <v>28312</v>
      </c>
      <c r="F8457" t="s">
        <v>25355</v>
      </c>
      <c r="G8457" t="s">
        <v>28</v>
      </c>
      <c r="H8457" s="10">
        <v>43280</v>
      </c>
      <c r="I8457">
        <v>11.7</v>
      </c>
      <c r="J8457">
        <v>3033</v>
      </c>
      <c r="K8457">
        <v>3</v>
      </c>
      <c r="L8457">
        <v>1</v>
      </c>
      <c r="M8457">
        <v>2</v>
      </c>
      <c r="N8457">
        <v>613</v>
      </c>
      <c r="Q8457" t="s">
        <v>25333</v>
      </c>
      <c r="R8457">
        <v>-37.734900000000003</v>
      </c>
      <c r="S8457">
        <v>144.86224999999999</v>
      </c>
      <c r="T8457" t="s">
        <v>85</v>
      </c>
      <c r="U8457">
        <v>5629</v>
      </c>
      <c r="V8457">
        <v>2018</v>
      </c>
      <c r="W8457" t="s">
        <v>29233</v>
      </c>
    </row>
    <row r="8458" spans="2:23" x14ac:dyDescent="0.35">
      <c r="B8458" t="s">
        <v>16048</v>
      </c>
      <c r="C8458">
        <v>3</v>
      </c>
      <c r="D8458" t="s">
        <v>25347</v>
      </c>
      <c r="E8458" t="s">
        <v>25780</v>
      </c>
      <c r="F8458" t="s">
        <v>25355</v>
      </c>
      <c r="G8458" t="s">
        <v>28</v>
      </c>
      <c r="H8458" s="10">
        <v>43280</v>
      </c>
      <c r="I8458">
        <v>11.7</v>
      </c>
      <c r="J8458">
        <v>3033</v>
      </c>
      <c r="K8458">
        <v>3</v>
      </c>
      <c r="L8458">
        <v>1</v>
      </c>
      <c r="M8458">
        <v>1</v>
      </c>
      <c r="Q8458" t="s">
        <v>25333</v>
      </c>
      <c r="R8458">
        <v>-37.74483</v>
      </c>
      <c r="S8458">
        <v>144.87116</v>
      </c>
      <c r="T8458" t="s">
        <v>85</v>
      </c>
      <c r="U8458">
        <v>5629</v>
      </c>
      <c r="V8458">
        <v>2018</v>
      </c>
      <c r="W8458" t="s">
        <v>29233</v>
      </c>
    </row>
    <row r="8459" spans="2:23" x14ac:dyDescent="0.35">
      <c r="B8459" t="s">
        <v>16047</v>
      </c>
      <c r="C8459">
        <v>4</v>
      </c>
      <c r="D8459" t="s">
        <v>25347</v>
      </c>
      <c r="E8459" t="s">
        <v>25983</v>
      </c>
      <c r="F8459" t="s">
        <v>25355</v>
      </c>
      <c r="G8459" t="s">
        <v>28</v>
      </c>
      <c r="H8459" s="10">
        <v>43280</v>
      </c>
      <c r="I8459">
        <v>11.7</v>
      </c>
      <c r="J8459">
        <v>3033</v>
      </c>
      <c r="K8459">
        <v>4</v>
      </c>
      <c r="L8459">
        <v>4</v>
      </c>
      <c r="M8459">
        <v>2</v>
      </c>
      <c r="N8459">
        <v>538</v>
      </c>
      <c r="O8459">
        <v>127</v>
      </c>
      <c r="P8459">
        <v>1990</v>
      </c>
      <c r="Q8459" t="s">
        <v>25333</v>
      </c>
      <c r="R8459">
        <v>-37.749749999999999</v>
      </c>
      <c r="S8459">
        <v>144.86895000000001</v>
      </c>
      <c r="T8459" t="s">
        <v>85</v>
      </c>
      <c r="U8459">
        <v>5629</v>
      </c>
      <c r="V8459">
        <v>2018</v>
      </c>
      <c r="W8459" t="s">
        <v>29233</v>
      </c>
    </row>
    <row r="8460" spans="2:23" x14ac:dyDescent="0.35">
      <c r="B8460" t="s">
        <v>16049</v>
      </c>
      <c r="C8460">
        <v>3</v>
      </c>
      <c r="D8460" t="s">
        <v>25347</v>
      </c>
      <c r="E8460" t="s">
        <v>25775</v>
      </c>
      <c r="F8460" t="s">
        <v>25355</v>
      </c>
      <c r="G8460" t="s">
        <v>28</v>
      </c>
      <c r="H8460" s="10">
        <v>43280</v>
      </c>
      <c r="I8460">
        <v>11.7</v>
      </c>
      <c r="J8460">
        <v>3033</v>
      </c>
      <c r="K8460">
        <v>3</v>
      </c>
      <c r="L8460">
        <v>3</v>
      </c>
      <c r="M8460">
        <v>4</v>
      </c>
      <c r="P8460">
        <v>1980</v>
      </c>
      <c r="Q8460" t="s">
        <v>25333</v>
      </c>
      <c r="R8460">
        <v>-37.749929999999999</v>
      </c>
      <c r="S8460">
        <v>144.86327</v>
      </c>
      <c r="T8460" t="s">
        <v>85</v>
      </c>
      <c r="U8460">
        <v>5629</v>
      </c>
      <c r="V8460">
        <v>2018</v>
      </c>
      <c r="W8460" t="s">
        <v>29233</v>
      </c>
    </row>
    <row r="8461" spans="2:23" x14ac:dyDescent="0.35">
      <c r="B8461" t="s">
        <v>16932</v>
      </c>
      <c r="C8461">
        <v>3</v>
      </c>
      <c r="D8461" t="s">
        <v>25348</v>
      </c>
      <c r="E8461" t="s">
        <v>25549</v>
      </c>
      <c r="F8461" t="s">
        <v>25355</v>
      </c>
      <c r="G8461" t="s">
        <v>28</v>
      </c>
      <c r="H8461" s="10">
        <v>43287</v>
      </c>
      <c r="I8461">
        <v>11.7</v>
      </c>
      <c r="J8461">
        <v>3033</v>
      </c>
      <c r="K8461">
        <v>3</v>
      </c>
      <c r="L8461">
        <v>1</v>
      </c>
      <c r="M8461">
        <v>1</v>
      </c>
      <c r="N8461">
        <v>610</v>
      </c>
      <c r="P8461">
        <v>1959</v>
      </c>
      <c r="Q8461" t="s">
        <v>25333</v>
      </c>
      <c r="R8461">
        <v>-37.735599999999998</v>
      </c>
      <c r="S8461">
        <v>144.86479</v>
      </c>
      <c r="T8461" t="s">
        <v>85</v>
      </c>
      <c r="U8461">
        <v>5629</v>
      </c>
      <c r="V8461">
        <v>2018</v>
      </c>
      <c r="W8461" t="s">
        <v>29234</v>
      </c>
    </row>
    <row r="8462" spans="2:23" x14ac:dyDescent="0.35">
      <c r="B8462" t="s">
        <v>16933</v>
      </c>
      <c r="C8462">
        <v>2</v>
      </c>
      <c r="D8462" t="s">
        <v>25347</v>
      </c>
      <c r="E8462" t="s">
        <v>25529</v>
      </c>
      <c r="F8462" t="s">
        <v>25355</v>
      </c>
      <c r="G8462" t="s">
        <v>23</v>
      </c>
      <c r="H8462" s="10">
        <v>43287</v>
      </c>
      <c r="I8462">
        <v>11.7</v>
      </c>
      <c r="J8462">
        <v>3033</v>
      </c>
      <c r="K8462">
        <v>2</v>
      </c>
      <c r="L8462">
        <v>1</v>
      </c>
      <c r="M8462">
        <v>2</v>
      </c>
      <c r="Q8462" t="s">
        <v>25333</v>
      </c>
      <c r="R8462">
        <v>-37.746110000000002</v>
      </c>
      <c r="S8462">
        <v>144.86878999999999</v>
      </c>
      <c r="T8462" t="s">
        <v>85</v>
      </c>
      <c r="U8462">
        <v>5629</v>
      </c>
      <c r="V8462">
        <v>2018</v>
      </c>
      <c r="W8462" t="s">
        <v>29234</v>
      </c>
    </row>
    <row r="8463" spans="2:23" x14ac:dyDescent="0.35">
      <c r="B8463" t="s">
        <v>16934</v>
      </c>
      <c r="C8463">
        <v>4</v>
      </c>
      <c r="D8463" t="s">
        <v>25348</v>
      </c>
      <c r="E8463" t="s">
        <v>25811</v>
      </c>
      <c r="F8463" t="s">
        <v>25355</v>
      </c>
      <c r="G8463" t="s">
        <v>92</v>
      </c>
      <c r="H8463" s="10">
        <v>43287</v>
      </c>
      <c r="I8463">
        <v>11.7</v>
      </c>
      <c r="J8463">
        <v>3033</v>
      </c>
      <c r="K8463">
        <v>3</v>
      </c>
      <c r="L8463">
        <v>1</v>
      </c>
      <c r="M8463">
        <v>2</v>
      </c>
      <c r="N8463">
        <v>185</v>
      </c>
      <c r="O8463">
        <v>113</v>
      </c>
      <c r="P8463">
        <v>1965</v>
      </c>
      <c r="Q8463" t="s">
        <v>25333</v>
      </c>
      <c r="R8463">
        <v>-37.748199999999997</v>
      </c>
      <c r="S8463">
        <v>144.86923999999999</v>
      </c>
      <c r="T8463" t="s">
        <v>85</v>
      </c>
      <c r="U8463">
        <v>5629</v>
      </c>
      <c r="V8463">
        <v>2018</v>
      </c>
      <c r="W8463" t="s">
        <v>29234</v>
      </c>
    </row>
    <row r="8464" spans="2:23" x14ac:dyDescent="0.35">
      <c r="B8464" t="s">
        <v>16931</v>
      </c>
      <c r="C8464">
        <v>4</v>
      </c>
      <c r="D8464" t="s">
        <v>25348</v>
      </c>
      <c r="E8464" t="s">
        <v>27089</v>
      </c>
      <c r="F8464" t="s">
        <v>25355</v>
      </c>
      <c r="G8464" t="s">
        <v>92</v>
      </c>
      <c r="H8464" s="10">
        <v>43287</v>
      </c>
      <c r="I8464">
        <v>11.7</v>
      </c>
      <c r="J8464">
        <v>3033</v>
      </c>
      <c r="K8464">
        <v>4</v>
      </c>
      <c r="L8464">
        <v>2</v>
      </c>
      <c r="M8464">
        <v>2</v>
      </c>
      <c r="Q8464" t="s">
        <v>25333</v>
      </c>
      <c r="R8464">
        <v>-37.748730000000002</v>
      </c>
      <c r="S8464">
        <v>144.85211000000001</v>
      </c>
      <c r="T8464" t="s">
        <v>85</v>
      </c>
      <c r="U8464">
        <v>5629</v>
      </c>
      <c r="V8464">
        <v>2018</v>
      </c>
      <c r="W8464" t="s">
        <v>29234</v>
      </c>
    </row>
    <row r="8465" spans="1:23" x14ac:dyDescent="0.35">
      <c r="B8465" t="s">
        <v>16935</v>
      </c>
      <c r="C8465">
        <v>3</v>
      </c>
      <c r="D8465" t="s">
        <v>25347</v>
      </c>
      <c r="E8465" t="s">
        <v>27472</v>
      </c>
      <c r="F8465" t="s">
        <v>25355</v>
      </c>
      <c r="G8465" t="s">
        <v>28</v>
      </c>
      <c r="H8465" s="10">
        <v>43287</v>
      </c>
      <c r="I8465">
        <v>11.7</v>
      </c>
      <c r="J8465">
        <v>3033</v>
      </c>
      <c r="K8465">
        <v>3</v>
      </c>
      <c r="L8465">
        <v>1</v>
      </c>
      <c r="M8465">
        <v>1</v>
      </c>
      <c r="P8465">
        <v>1990</v>
      </c>
      <c r="Q8465" t="s">
        <v>25333</v>
      </c>
      <c r="R8465">
        <v>-37.748899999999999</v>
      </c>
      <c r="S8465">
        <v>144.86677</v>
      </c>
      <c r="T8465" t="s">
        <v>85</v>
      </c>
      <c r="U8465">
        <v>5629</v>
      </c>
      <c r="V8465">
        <v>2018</v>
      </c>
      <c r="W8465" t="s">
        <v>29234</v>
      </c>
    </row>
    <row r="8466" spans="1:23" x14ac:dyDescent="0.35">
      <c r="B8466" t="s">
        <v>16936</v>
      </c>
      <c r="C8466">
        <v>3</v>
      </c>
      <c r="D8466" t="s">
        <v>25348</v>
      </c>
      <c r="E8466" t="s">
        <v>25540</v>
      </c>
      <c r="F8466" t="s">
        <v>25355</v>
      </c>
      <c r="G8466" t="s">
        <v>28</v>
      </c>
      <c r="H8466" s="10">
        <v>43287</v>
      </c>
      <c r="I8466">
        <v>11.7</v>
      </c>
      <c r="J8466">
        <v>3033</v>
      </c>
      <c r="K8466">
        <v>3</v>
      </c>
      <c r="L8466">
        <v>1</v>
      </c>
      <c r="M8466">
        <v>1</v>
      </c>
      <c r="N8466">
        <v>624</v>
      </c>
      <c r="Q8466" t="s">
        <v>25333</v>
      </c>
      <c r="R8466">
        <v>-37.750459999999997</v>
      </c>
      <c r="S8466">
        <v>144.86529999999999</v>
      </c>
      <c r="T8466" t="s">
        <v>85</v>
      </c>
      <c r="U8466">
        <v>5629</v>
      </c>
      <c r="V8466">
        <v>2018</v>
      </c>
      <c r="W8466" t="s">
        <v>29234</v>
      </c>
    </row>
    <row r="8467" spans="1:23" x14ac:dyDescent="0.35">
      <c r="A8467" t="s">
        <v>11325</v>
      </c>
      <c r="B8467" t="s">
        <v>17835</v>
      </c>
      <c r="C8467">
        <v>3</v>
      </c>
      <c r="D8467" t="s">
        <v>25348</v>
      </c>
      <c r="E8467" t="s">
        <v>25566</v>
      </c>
      <c r="F8467" t="s">
        <v>25355</v>
      </c>
      <c r="G8467" t="s">
        <v>28</v>
      </c>
      <c r="H8467" s="10">
        <v>43301</v>
      </c>
      <c r="I8467">
        <v>11.7</v>
      </c>
      <c r="J8467">
        <v>3033</v>
      </c>
      <c r="K8467">
        <v>3</v>
      </c>
      <c r="L8467">
        <v>1</v>
      </c>
      <c r="M8467">
        <v>1</v>
      </c>
      <c r="Q8467" t="s">
        <v>25333</v>
      </c>
      <c r="R8467">
        <v>-37.733080000000001</v>
      </c>
      <c r="S8467">
        <v>144.86309</v>
      </c>
      <c r="T8467" t="s">
        <v>85</v>
      </c>
      <c r="U8467">
        <v>5629</v>
      </c>
      <c r="V8467">
        <v>2018</v>
      </c>
      <c r="W8467" t="s">
        <v>29234</v>
      </c>
    </row>
    <row r="8468" spans="1:23" x14ac:dyDescent="0.35">
      <c r="B8468" t="s">
        <v>17834</v>
      </c>
      <c r="C8468">
        <v>4</v>
      </c>
      <c r="D8468" t="s">
        <v>25350</v>
      </c>
      <c r="E8468" t="s">
        <v>25549</v>
      </c>
      <c r="F8468" t="s">
        <v>25356</v>
      </c>
      <c r="G8468" t="s">
        <v>28</v>
      </c>
      <c r="H8468" s="10">
        <v>43301</v>
      </c>
      <c r="I8468">
        <v>11.7</v>
      </c>
      <c r="J8468">
        <v>3033</v>
      </c>
      <c r="K8468">
        <v>4</v>
      </c>
      <c r="L8468">
        <v>2</v>
      </c>
      <c r="M8468">
        <v>2</v>
      </c>
      <c r="O8468">
        <v>177</v>
      </c>
      <c r="P8468">
        <v>1990</v>
      </c>
      <c r="Q8468" t="s">
        <v>25333</v>
      </c>
      <c r="R8468">
        <v>-37.739739999999998</v>
      </c>
      <c r="S8468">
        <v>144.85799</v>
      </c>
      <c r="T8468" t="s">
        <v>85</v>
      </c>
      <c r="U8468">
        <v>5629</v>
      </c>
      <c r="V8468">
        <v>2018</v>
      </c>
      <c r="W8468" t="s">
        <v>29234</v>
      </c>
    </row>
    <row r="8469" spans="1:23" x14ac:dyDescent="0.35">
      <c r="B8469" t="s">
        <v>17838</v>
      </c>
      <c r="C8469">
        <v>3</v>
      </c>
      <c r="D8469" t="s">
        <v>25350</v>
      </c>
      <c r="E8469" t="s">
        <v>25943</v>
      </c>
      <c r="F8469" t="s">
        <v>25356</v>
      </c>
      <c r="G8469" t="s">
        <v>20</v>
      </c>
      <c r="H8469" s="10">
        <v>43301</v>
      </c>
      <c r="I8469">
        <v>11.7</v>
      </c>
      <c r="J8469">
        <v>3033</v>
      </c>
      <c r="K8469">
        <v>3</v>
      </c>
      <c r="L8469">
        <v>3</v>
      </c>
      <c r="M8469">
        <v>2</v>
      </c>
      <c r="N8469">
        <v>509</v>
      </c>
      <c r="Q8469" t="s">
        <v>25333</v>
      </c>
      <c r="R8469">
        <v>-37.739759999999997</v>
      </c>
      <c r="S8469">
        <v>144.87868</v>
      </c>
      <c r="T8469" t="s">
        <v>85</v>
      </c>
      <c r="U8469">
        <v>5629</v>
      </c>
      <c r="V8469">
        <v>2018</v>
      </c>
      <c r="W8469" t="s">
        <v>29234</v>
      </c>
    </row>
    <row r="8470" spans="1:23" x14ac:dyDescent="0.35">
      <c r="B8470" t="s">
        <v>17839</v>
      </c>
      <c r="C8470">
        <v>5</v>
      </c>
      <c r="D8470" t="s">
        <v>25347</v>
      </c>
      <c r="E8470" t="s">
        <v>25693</v>
      </c>
      <c r="F8470" t="s">
        <v>25355</v>
      </c>
      <c r="G8470" t="s">
        <v>28</v>
      </c>
      <c r="H8470" s="10">
        <v>43301</v>
      </c>
      <c r="I8470">
        <v>11.7</v>
      </c>
      <c r="J8470">
        <v>3033</v>
      </c>
      <c r="K8470">
        <v>5</v>
      </c>
      <c r="L8470">
        <v>2</v>
      </c>
      <c r="M8470">
        <v>1</v>
      </c>
      <c r="N8470">
        <v>532</v>
      </c>
      <c r="Q8470" t="s">
        <v>25333</v>
      </c>
      <c r="R8470">
        <v>-37.743180000000002</v>
      </c>
      <c r="S8470">
        <v>144.8597</v>
      </c>
      <c r="T8470" t="s">
        <v>85</v>
      </c>
      <c r="U8470">
        <v>5629</v>
      </c>
      <c r="V8470">
        <v>2018</v>
      </c>
      <c r="W8470" t="s">
        <v>29234</v>
      </c>
    </row>
    <row r="8471" spans="1:23" x14ac:dyDescent="0.35">
      <c r="B8471" t="s">
        <v>17837</v>
      </c>
      <c r="C8471">
        <v>5</v>
      </c>
      <c r="D8471" t="s">
        <v>25348</v>
      </c>
      <c r="E8471" t="s">
        <v>28313</v>
      </c>
      <c r="F8471" t="s">
        <v>25355</v>
      </c>
      <c r="G8471" t="s">
        <v>204</v>
      </c>
      <c r="H8471" s="10">
        <v>43301</v>
      </c>
      <c r="I8471">
        <v>11.7</v>
      </c>
      <c r="J8471">
        <v>3033</v>
      </c>
      <c r="K8471">
        <v>5</v>
      </c>
      <c r="L8471">
        <v>2</v>
      </c>
      <c r="M8471">
        <v>1</v>
      </c>
      <c r="N8471">
        <v>533</v>
      </c>
      <c r="Q8471" t="s">
        <v>25333</v>
      </c>
      <c r="R8471">
        <v>-37.74933</v>
      </c>
      <c r="S8471">
        <v>144.86537000000001</v>
      </c>
      <c r="T8471" t="s">
        <v>85</v>
      </c>
      <c r="U8471">
        <v>5629</v>
      </c>
      <c r="V8471">
        <v>2018</v>
      </c>
      <c r="W8471" t="s">
        <v>29234</v>
      </c>
    </row>
    <row r="8472" spans="1:23" x14ac:dyDescent="0.35">
      <c r="A8472" t="s">
        <v>9493</v>
      </c>
      <c r="B8472" t="s">
        <v>17836</v>
      </c>
      <c r="C8472">
        <v>4</v>
      </c>
      <c r="D8472" t="s">
        <v>25350</v>
      </c>
      <c r="E8472" t="s">
        <v>25462</v>
      </c>
      <c r="F8472" t="s">
        <v>25356</v>
      </c>
      <c r="G8472" t="s">
        <v>92</v>
      </c>
      <c r="H8472" s="10">
        <v>43301</v>
      </c>
      <c r="I8472">
        <v>11.7</v>
      </c>
      <c r="J8472">
        <v>3033</v>
      </c>
      <c r="K8472">
        <v>4</v>
      </c>
      <c r="L8472">
        <v>2</v>
      </c>
      <c r="M8472">
        <v>2</v>
      </c>
      <c r="N8472">
        <v>682</v>
      </c>
      <c r="O8472">
        <v>265</v>
      </c>
      <c r="P8472">
        <v>1980</v>
      </c>
      <c r="Q8472" t="s">
        <v>25333</v>
      </c>
      <c r="R8472">
        <v>-37.750030000000002</v>
      </c>
      <c r="S8472">
        <v>144.87261000000001</v>
      </c>
      <c r="T8472" t="s">
        <v>85</v>
      </c>
      <c r="U8472">
        <v>5629</v>
      </c>
      <c r="V8472">
        <v>2018</v>
      </c>
      <c r="W8472" t="s">
        <v>29234</v>
      </c>
    </row>
    <row r="8473" spans="1:23" x14ac:dyDescent="0.35">
      <c r="B8473" t="s">
        <v>18292</v>
      </c>
      <c r="C8473">
        <v>3</v>
      </c>
      <c r="D8473" t="s">
        <v>25350</v>
      </c>
      <c r="E8473" t="s">
        <v>25359</v>
      </c>
      <c r="F8473" t="s">
        <v>25356</v>
      </c>
      <c r="G8473" t="s">
        <v>28</v>
      </c>
      <c r="H8473" s="10">
        <v>43308</v>
      </c>
      <c r="I8473">
        <v>11.7</v>
      </c>
      <c r="J8473">
        <v>3033</v>
      </c>
      <c r="K8473">
        <v>3</v>
      </c>
      <c r="L8473">
        <v>1</v>
      </c>
      <c r="M8473">
        <v>1</v>
      </c>
      <c r="N8473">
        <v>607</v>
      </c>
      <c r="O8473">
        <v>115</v>
      </c>
      <c r="P8473">
        <v>1960</v>
      </c>
      <c r="Q8473" t="s">
        <v>25333</v>
      </c>
      <c r="R8473">
        <v>-37.731290000000001</v>
      </c>
      <c r="S8473">
        <v>144.86555999999999</v>
      </c>
      <c r="T8473" t="s">
        <v>85</v>
      </c>
      <c r="U8473">
        <v>5629</v>
      </c>
      <c r="V8473">
        <v>2018</v>
      </c>
      <c r="W8473" t="s">
        <v>29234</v>
      </c>
    </row>
    <row r="8474" spans="1:23" x14ac:dyDescent="0.35">
      <c r="B8474" t="s">
        <v>18289</v>
      </c>
      <c r="C8474">
        <v>3</v>
      </c>
      <c r="D8474" t="s">
        <v>25350</v>
      </c>
      <c r="E8474" t="s">
        <v>25785</v>
      </c>
      <c r="F8474" t="s">
        <v>25356</v>
      </c>
      <c r="G8474" t="s">
        <v>28</v>
      </c>
      <c r="H8474" s="10">
        <v>43308</v>
      </c>
      <c r="I8474">
        <v>11.7</v>
      </c>
      <c r="J8474">
        <v>3033</v>
      </c>
      <c r="K8474">
        <v>3</v>
      </c>
      <c r="L8474">
        <v>1</v>
      </c>
      <c r="M8474">
        <v>2</v>
      </c>
      <c r="N8474">
        <v>585</v>
      </c>
      <c r="Q8474" t="s">
        <v>25333</v>
      </c>
      <c r="R8474">
        <v>-37.7363</v>
      </c>
      <c r="S8474">
        <v>144.86579</v>
      </c>
      <c r="T8474" t="s">
        <v>85</v>
      </c>
      <c r="U8474">
        <v>5629</v>
      </c>
      <c r="V8474">
        <v>2018</v>
      </c>
      <c r="W8474" t="s">
        <v>29234</v>
      </c>
    </row>
    <row r="8475" spans="1:23" x14ac:dyDescent="0.35">
      <c r="B8475" t="s">
        <v>18293</v>
      </c>
      <c r="C8475">
        <v>3</v>
      </c>
      <c r="D8475" t="s">
        <v>25347</v>
      </c>
      <c r="E8475" t="s">
        <v>25403</v>
      </c>
      <c r="F8475" t="s">
        <v>25355</v>
      </c>
      <c r="G8475" t="s">
        <v>28</v>
      </c>
      <c r="H8475" s="10">
        <v>43308</v>
      </c>
      <c r="I8475">
        <v>11.7</v>
      </c>
      <c r="J8475">
        <v>3033</v>
      </c>
      <c r="K8475">
        <v>3</v>
      </c>
      <c r="L8475">
        <v>1</v>
      </c>
      <c r="M8475">
        <v>2</v>
      </c>
      <c r="N8475">
        <v>547</v>
      </c>
      <c r="Q8475" t="s">
        <v>25333</v>
      </c>
      <c r="R8475">
        <v>-37.745249999999999</v>
      </c>
      <c r="S8475">
        <v>144.87401</v>
      </c>
      <c r="T8475" t="s">
        <v>85</v>
      </c>
      <c r="U8475">
        <v>5629</v>
      </c>
      <c r="V8475">
        <v>2018</v>
      </c>
      <c r="W8475" t="s">
        <v>29234</v>
      </c>
    </row>
    <row r="8476" spans="1:23" x14ac:dyDescent="0.35">
      <c r="B8476" t="s">
        <v>18290</v>
      </c>
      <c r="C8476">
        <v>3</v>
      </c>
      <c r="D8476" t="s">
        <v>25349</v>
      </c>
      <c r="E8476" t="s">
        <v>25861</v>
      </c>
      <c r="F8476" t="s">
        <v>25356</v>
      </c>
      <c r="G8476" t="s">
        <v>20</v>
      </c>
      <c r="H8476" s="10">
        <v>43308</v>
      </c>
      <c r="I8476">
        <v>11.7</v>
      </c>
      <c r="J8476">
        <v>3033</v>
      </c>
      <c r="K8476">
        <v>3</v>
      </c>
      <c r="L8476">
        <v>1</v>
      </c>
      <c r="M8476">
        <v>2</v>
      </c>
      <c r="N8476">
        <v>624</v>
      </c>
      <c r="O8476">
        <v>135</v>
      </c>
      <c r="P8476">
        <v>1970</v>
      </c>
      <c r="Q8476" t="s">
        <v>25333</v>
      </c>
      <c r="R8476">
        <v>-37.74588</v>
      </c>
      <c r="S8476">
        <v>144.87044</v>
      </c>
      <c r="T8476" t="s">
        <v>85</v>
      </c>
      <c r="U8476">
        <v>5629</v>
      </c>
      <c r="V8476">
        <v>2018</v>
      </c>
      <c r="W8476" t="s">
        <v>29234</v>
      </c>
    </row>
    <row r="8477" spans="1:23" x14ac:dyDescent="0.35">
      <c r="B8477" t="s">
        <v>18288</v>
      </c>
      <c r="C8477">
        <v>4</v>
      </c>
      <c r="D8477" t="s">
        <v>25347</v>
      </c>
      <c r="E8477" t="s">
        <v>26349</v>
      </c>
      <c r="F8477" t="s">
        <v>25355</v>
      </c>
      <c r="G8477" t="s">
        <v>28</v>
      </c>
      <c r="H8477" s="10">
        <v>43308</v>
      </c>
      <c r="I8477">
        <v>11.7</v>
      </c>
      <c r="J8477">
        <v>3033</v>
      </c>
      <c r="K8477">
        <v>4</v>
      </c>
      <c r="L8477">
        <v>1</v>
      </c>
      <c r="M8477">
        <v>6</v>
      </c>
      <c r="Q8477" t="s">
        <v>25333</v>
      </c>
      <c r="R8477">
        <v>-37.747529999999998</v>
      </c>
      <c r="S8477">
        <v>144.85144</v>
      </c>
      <c r="T8477" t="s">
        <v>85</v>
      </c>
      <c r="U8477">
        <v>5629</v>
      </c>
      <c r="V8477">
        <v>2018</v>
      </c>
      <c r="W8477" t="s">
        <v>29234</v>
      </c>
    </row>
    <row r="8478" spans="1:23" x14ac:dyDescent="0.35">
      <c r="B8478" t="s">
        <v>18291</v>
      </c>
      <c r="C8478">
        <v>3</v>
      </c>
      <c r="D8478" t="s">
        <v>25347</v>
      </c>
      <c r="E8478" t="s">
        <v>25483</v>
      </c>
      <c r="F8478" t="s">
        <v>25355</v>
      </c>
      <c r="G8478" t="s">
        <v>92</v>
      </c>
      <c r="H8478" s="10">
        <v>43308</v>
      </c>
      <c r="I8478">
        <v>11.7</v>
      </c>
      <c r="J8478">
        <v>3033</v>
      </c>
      <c r="K8478">
        <v>3</v>
      </c>
      <c r="L8478">
        <v>2</v>
      </c>
      <c r="M8478">
        <v>2</v>
      </c>
      <c r="N8478">
        <v>310</v>
      </c>
      <c r="O8478">
        <v>168</v>
      </c>
      <c r="P8478">
        <v>2010</v>
      </c>
      <c r="Q8478" t="s">
        <v>25333</v>
      </c>
      <c r="R8478">
        <v>-37.748040000000003</v>
      </c>
      <c r="S8478">
        <v>144.87038999999999</v>
      </c>
      <c r="T8478" t="s">
        <v>85</v>
      </c>
      <c r="U8478">
        <v>5629</v>
      </c>
      <c r="V8478">
        <v>2018</v>
      </c>
      <c r="W8478" t="s">
        <v>29234</v>
      </c>
    </row>
    <row r="8479" spans="1:23" x14ac:dyDescent="0.35">
      <c r="B8479" t="s">
        <v>18770</v>
      </c>
      <c r="C8479">
        <v>3</v>
      </c>
      <c r="D8479" t="s">
        <v>25349</v>
      </c>
      <c r="E8479" t="s">
        <v>25597</v>
      </c>
      <c r="F8479" t="s">
        <v>25356</v>
      </c>
      <c r="G8479" t="s">
        <v>92</v>
      </c>
      <c r="H8479" s="10">
        <v>43315</v>
      </c>
      <c r="I8479">
        <v>11.7</v>
      </c>
      <c r="J8479">
        <v>3033</v>
      </c>
      <c r="K8479">
        <v>3</v>
      </c>
      <c r="L8479">
        <v>2</v>
      </c>
      <c r="M8479">
        <v>1</v>
      </c>
      <c r="P8479">
        <v>1980</v>
      </c>
      <c r="Q8479" t="s">
        <v>25333</v>
      </c>
      <c r="R8479">
        <v>-37.749299999999998</v>
      </c>
      <c r="S8479">
        <v>144.85216</v>
      </c>
      <c r="T8479" t="s">
        <v>85</v>
      </c>
      <c r="U8479">
        <v>5629</v>
      </c>
      <c r="V8479">
        <v>2018</v>
      </c>
      <c r="W8479" t="s">
        <v>29235</v>
      </c>
    </row>
    <row r="8480" spans="1:23" x14ac:dyDescent="0.35">
      <c r="B8480" t="s">
        <v>19419</v>
      </c>
      <c r="C8480">
        <v>3</v>
      </c>
      <c r="D8480" t="s">
        <v>25347</v>
      </c>
      <c r="E8480" t="s">
        <v>26429</v>
      </c>
      <c r="F8480" t="s">
        <v>25355</v>
      </c>
      <c r="G8480" t="s">
        <v>28</v>
      </c>
      <c r="H8480" s="10">
        <v>43322</v>
      </c>
      <c r="I8480">
        <v>11.7</v>
      </c>
      <c r="J8480">
        <v>3033</v>
      </c>
      <c r="K8480">
        <v>3</v>
      </c>
      <c r="L8480">
        <v>1</v>
      </c>
      <c r="M8480">
        <v>3</v>
      </c>
      <c r="N8480">
        <v>659</v>
      </c>
      <c r="Q8480" t="s">
        <v>25333</v>
      </c>
      <c r="R8480">
        <v>-37.738059999999997</v>
      </c>
      <c r="S8480">
        <v>144.87046000000001</v>
      </c>
      <c r="T8480" t="s">
        <v>85</v>
      </c>
      <c r="U8480">
        <v>5629</v>
      </c>
      <c r="V8480">
        <v>2018</v>
      </c>
      <c r="W8480" t="s">
        <v>29235</v>
      </c>
    </row>
    <row r="8481" spans="1:23" x14ac:dyDescent="0.35">
      <c r="B8481" t="s">
        <v>19418</v>
      </c>
      <c r="C8481">
        <v>3</v>
      </c>
      <c r="D8481" t="s">
        <v>25347</v>
      </c>
      <c r="E8481" t="s">
        <v>27634</v>
      </c>
      <c r="F8481" t="s">
        <v>25355</v>
      </c>
      <c r="G8481" t="s">
        <v>697</v>
      </c>
      <c r="H8481" s="10">
        <v>43322</v>
      </c>
      <c r="I8481">
        <v>11.7</v>
      </c>
      <c r="J8481">
        <v>3033</v>
      </c>
      <c r="Q8481" t="s">
        <v>25333</v>
      </c>
      <c r="T8481" t="s">
        <v>85</v>
      </c>
      <c r="U8481">
        <v>5629</v>
      </c>
      <c r="V8481">
        <v>2018</v>
      </c>
      <c r="W8481" t="s">
        <v>29235</v>
      </c>
    </row>
    <row r="8482" spans="1:23" x14ac:dyDescent="0.35">
      <c r="B8482" t="s">
        <v>19790</v>
      </c>
      <c r="C8482">
        <v>3</v>
      </c>
      <c r="D8482" t="s">
        <v>25348</v>
      </c>
      <c r="E8482" t="s">
        <v>25986</v>
      </c>
      <c r="F8482" t="s">
        <v>25355</v>
      </c>
      <c r="G8482" t="s">
        <v>28</v>
      </c>
      <c r="H8482" s="10">
        <v>43329</v>
      </c>
      <c r="I8482">
        <v>11.7</v>
      </c>
      <c r="J8482">
        <v>3033</v>
      </c>
      <c r="K8482">
        <v>3</v>
      </c>
      <c r="L8482">
        <v>2</v>
      </c>
      <c r="M8482">
        <v>1</v>
      </c>
      <c r="N8482">
        <v>603</v>
      </c>
      <c r="O8482">
        <v>153</v>
      </c>
      <c r="Q8482" t="s">
        <v>25333</v>
      </c>
      <c r="R8482">
        <v>-37.733400000000003</v>
      </c>
      <c r="S8482">
        <v>144.86840000000001</v>
      </c>
      <c r="T8482" t="s">
        <v>85</v>
      </c>
      <c r="U8482">
        <v>5629</v>
      </c>
      <c r="V8482">
        <v>2018</v>
      </c>
      <c r="W8482" t="s">
        <v>29235</v>
      </c>
    </row>
    <row r="8483" spans="1:23" x14ac:dyDescent="0.35">
      <c r="B8483" t="s">
        <v>20079</v>
      </c>
      <c r="C8483">
        <v>3</v>
      </c>
      <c r="D8483" t="s">
        <v>25347</v>
      </c>
      <c r="E8483" t="s">
        <v>25505</v>
      </c>
      <c r="F8483" t="s">
        <v>25355</v>
      </c>
      <c r="G8483" t="s">
        <v>28</v>
      </c>
      <c r="H8483" s="10">
        <v>43336</v>
      </c>
      <c r="I8483">
        <v>11.7</v>
      </c>
      <c r="J8483">
        <v>3033</v>
      </c>
      <c r="K8483">
        <v>3</v>
      </c>
      <c r="L8483">
        <v>1</v>
      </c>
      <c r="M8483">
        <v>1</v>
      </c>
      <c r="Q8483" t="s">
        <v>25333</v>
      </c>
      <c r="R8483">
        <v>-37.7303</v>
      </c>
      <c r="S8483">
        <v>144.869</v>
      </c>
      <c r="T8483" t="s">
        <v>85</v>
      </c>
      <c r="U8483">
        <v>5629</v>
      </c>
      <c r="V8483">
        <v>2018</v>
      </c>
      <c r="W8483" t="s">
        <v>29235</v>
      </c>
    </row>
    <row r="8484" spans="1:23" x14ac:dyDescent="0.35">
      <c r="B8484" t="s">
        <v>17417</v>
      </c>
      <c r="C8484">
        <v>3</v>
      </c>
      <c r="D8484" t="s">
        <v>25349</v>
      </c>
      <c r="E8484" t="s">
        <v>25589</v>
      </c>
      <c r="F8484" t="s">
        <v>25356</v>
      </c>
      <c r="G8484" t="s">
        <v>92</v>
      </c>
      <c r="H8484" s="10">
        <v>43336</v>
      </c>
      <c r="I8484">
        <v>11.7</v>
      </c>
      <c r="J8484">
        <v>3033</v>
      </c>
      <c r="K8484">
        <v>3</v>
      </c>
      <c r="L8484">
        <v>2</v>
      </c>
      <c r="M8484">
        <v>2</v>
      </c>
      <c r="N8484">
        <v>404</v>
      </c>
      <c r="O8484">
        <v>175</v>
      </c>
      <c r="P8484">
        <v>2009</v>
      </c>
      <c r="Q8484" t="s">
        <v>25333</v>
      </c>
      <c r="R8484">
        <v>-37.739800000000002</v>
      </c>
      <c r="S8484">
        <v>144.87729999999999</v>
      </c>
      <c r="T8484" t="s">
        <v>85</v>
      </c>
      <c r="U8484">
        <v>5629</v>
      </c>
      <c r="V8484">
        <v>2018</v>
      </c>
      <c r="W8484" t="s">
        <v>29235</v>
      </c>
    </row>
    <row r="8485" spans="1:23" x14ac:dyDescent="0.35">
      <c r="B8485" t="s">
        <v>20078</v>
      </c>
      <c r="C8485">
        <v>4</v>
      </c>
      <c r="D8485" t="s">
        <v>25350</v>
      </c>
      <c r="E8485" t="s">
        <v>25550</v>
      </c>
      <c r="F8485" t="s">
        <v>25356</v>
      </c>
      <c r="G8485" t="s">
        <v>28</v>
      </c>
      <c r="H8485" s="10">
        <v>43336</v>
      </c>
      <c r="I8485">
        <v>11.7</v>
      </c>
      <c r="J8485">
        <v>3033</v>
      </c>
      <c r="K8485">
        <v>4</v>
      </c>
      <c r="L8485">
        <v>2</v>
      </c>
      <c r="M8485">
        <v>2</v>
      </c>
      <c r="N8485">
        <v>534</v>
      </c>
      <c r="O8485">
        <v>223</v>
      </c>
      <c r="P8485">
        <v>1970</v>
      </c>
      <c r="Q8485" t="s">
        <v>25333</v>
      </c>
      <c r="R8485">
        <v>-37.747500000000002</v>
      </c>
      <c r="S8485">
        <v>144.8501</v>
      </c>
      <c r="T8485" t="s">
        <v>85</v>
      </c>
      <c r="U8485">
        <v>5629</v>
      </c>
      <c r="V8485">
        <v>2018</v>
      </c>
      <c r="W8485" t="s">
        <v>29235</v>
      </c>
    </row>
    <row r="8486" spans="1:23" x14ac:dyDescent="0.35">
      <c r="B8486" t="s">
        <v>20077</v>
      </c>
      <c r="C8486">
        <v>2</v>
      </c>
      <c r="D8486" t="s">
        <v>25347</v>
      </c>
      <c r="E8486" t="s">
        <v>25821</v>
      </c>
      <c r="F8486" t="s">
        <v>25355</v>
      </c>
      <c r="G8486" t="s">
        <v>28</v>
      </c>
      <c r="H8486" s="10">
        <v>43336</v>
      </c>
      <c r="I8486">
        <v>11.7</v>
      </c>
      <c r="J8486">
        <v>3033</v>
      </c>
      <c r="Q8486" t="s">
        <v>25333</v>
      </c>
      <c r="T8486" t="s">
        <v>85</v>
      </c>
      <c r="U8486">
        <v>5629</v>
      </c>
      <c r="V8486">
        <v>2018</v>
      </c>
      <c r="W8486" t="s">
        <v>29235</v>
      </c>
    </row>
    <row r="8487" spans="1:23" x14ac:dyDescent="0.35">
      <c r="B8487" t="s">
        <v>20610</v>
      </c>
      <c r="C8487">
        <v>4</v>
      </c>
      <c r="D8487" t="s">
        <v>25347</v>
      </c>
      <c r="E8487" t="s">
        <v>25418</v>
      </c>
      <c r="F8487" t="s">
        <v>25355</v>
      </c>
      <c r="G8487" t="s">
        <v>159</v>
      </c>
      <c r="H8487" s="10">
        <v>43343</v>
      </c>
      <c r="I8487">
        <v>11.7</v>
      </c>
      <c r="J8487">
        <v>3033</v>
      </c>
      <c r="K8487">
        <v>4</v>
      </c>
      <c r="L8487">
        <v>2</v>
      </c>
      <c r="M8487">
        <v>6</v>
      </c>
      <c r="N8487">
        <v>778</v>
      </c>
      <c r="O8487">
        <v>169</v>
      </c>
      <c r="P8487">
        <v>1970</v>
      </c>
      <c r="Q8487" t="s">
        <v>25333</v>
      </c>
      <c r="R8487">
        <v>-37.741</v>
      </c>
      <c r="S8487">
        <v>144.85730000000001</v>
      </c>
      <c r="T8487" t="s">
        <v>85</v>
      </c>
      <c r="U8487">
        <v>5629</v>
      </c>
      <c r="V8487">
        <v>2018</v>
      </c>
      <c r="W8487" t="s">
        <v>29235</v>
      </c>
    </row>
    <row r="8488" spans="1:23" x14ac:dyDescent="0.35">
      <c r="B8488" t="s">
        <v>20609</v>
      </c>
      <c r="C8488">
        <v>3</v>
      </c>
      <c r="D8488" t="s">
        <v>25347</v>
      </c>
      <c r="E8488" t="s">
        <v>25544</v>
      </c>
      <c r="F8488" t="s">
        <v>25355</v>
      </c>
      <c r="G8488" t="s">
        <v>92</v>
      </c>
      <c r="H8488" s="10">
        <v>43343</v>
      </c>
      <c r="I8488">
        <v>11.7</v>
      </c>
      <c r="J8488">
        <v>3033</v>
      </c>
      <c r="K8488">
        <v>3</v>
      </c>
      <c r="L8488">
        <v>2</v>
      </c>
      <c r="M8488">
        <v>1</v>
      </c>
      <c r="N8488">
        <v>386</v>
      </c>
      <c r="Q8488" t="s">
        <v>25333</v>
      </c>
      <c r="R8488">
        <v>-37.7498</v>
      </c>
      <c r="S8488">
        <v>144.85390000000001</v>
      </c>
      <c r="T8488" t="s">
        <v>85</v>
      </c>
      <c r="U8488">
        <v>5629</v>
      </c>
      <c r="V8488">
        <v>2018</v>
      </c>
      <c r="W8488" t="s">
        <v>29235</v>
      </c>
    </row>
    <row r="8489" spans="1:23" x14ac:dyDescent="0.35">
      <c r="B8489" t="s">
        <v>21211</v>
      </c>
      <c r="C8489">
        <v>3</v>
      </c>
      <c r="D8489" t="s">
        <v>25348</v>
      </c>
      <c r="E8489" t="s">
        <v>25403</v>
      </c>
      <c r="F8489" t="s">
        <v>25355</v>
      </c>
      <c r="G8489" t="s">
        <v>28</v>
      </c>
      <c r="H8489" s="10">
        <v>43350</v>
      </c>
      <c r="I8489">
        <v>11.7</v>
      </c>
      <c r="J8489">
        <v>3033</v>
      </c>
      <c r="K8489">
        <v>3</v>
      </c>
      <c r="L8489">
        <v>1</v>
      </c>
      <c r="M8489">
        <v>1</v>
      </c>
      <c r="N8489">
        <v>130</v>
      </c>
      <c r="Q8489" t="s">
        <v>25333</v>
      </c>
      <c r="R8489">
        <v>-37.734400000000001</v>
      </c>
      <c r="S8489">
        <v>144.85980000000001</v>
      </c>
      <c r="T8489" t="s">
        <v>85</v>
      </c>
      <c r="U8489">
        <v>5629</v>
      </c>
      <c r="V8489">
        <v>2018</v>
      </c>
      <c r="W8489" t="s">
        <v>29236</v>
      </c>
    </row>
    <row r="8490" spans="1:23" x14ac:dyDescent="0.35">
      <c r="B8490" t="s">
        <v>21212</v>
      </c>
      <c r="C8490">
        <v>3</v>
      </c>
      <c r="D8490" t="s">
        <v>25350</v>
      </c>
      <c r="E8490" t="s">
        <v>25556</v>
      </c>
      <c r="F8490" t="s">
        <v>25356</v>
      </c>
      <c r="G8490" t="s">
        <v>28</v>
      </c>
      <c r="H8490" s="10">
        <v>43350</v>
      </c>
      <c r="I8490">
        <v>11.7</v>
      </c>
      <c r="J8490">
        <v>3033</v>
      </c>
      <c r="Q8490" t="s">
        <v>25333</v>
      </c>
      <c r="T8490" t="s">
        <v>85</v>
      </c>
      <c r="U8490">
        <v>5629</v>
      </c>
      <c r="V8490">
        <v>2018</v>
      </c>
      <c r="W8490" t="s">
        <v>29236</v>
      </c>
    </row>
    <row r="8491" spans="1:23" x14ac:dyDescent="0.35">
      <c r="A8491" t="s">
        <v>4571</v>
      </c>
      <c r="B8491" t="s">
        <v>22363</v>
      </c>
      <c r="C8491">
        <v>3</v>
      </c>
      <c r="D8491" t="s">
        <v>25349</v>
      </c>
      <c r="E8491" t="s">
        <v>25525</v>
      </c>
      <c r="F8491" t="s">
        <v>25356</v>
      </c>
      <c r="G8491" t="s">
        <v>28</v>
      </c>
      <c r="H8491" s="10">
        <v>43364</v>
      </c>
      <c r="I8491">
        <v>11.7</v>
      </c>
      <c r="J8491">
        <v>3033</v>
      </c>
      <c r="K8491">
        <v>3</v>
      </c>
      <c r="L8491">
        <v>2</v>
      </c>
      <c r="M8491">
        <v>2</v>
      </c>
      <c r="O8491">
        <v>171</v>
      </c>
      <c r="P8491">
        <v>2005</v>
      </c>
      <c r="Q8491" t="s">
        <v>25333</v>
      </c>
      <c r="R8491">
        <v>-37.740070000000003</v>
      </c>
      <c r="S8491">
        <v>144.86566999999999</v>
      </c>
      <c r="T8491" t="s">
        <v>85</v>
      </c>
      <c r="U8491">
        <v>5629</v>
      </c>
      <c r="V8491">
        <v>2018</v>
      </c>
      <c r="W8491" t="s">
        <v>29236</v>
      </c>
    </row>
    <row r="8492" spans="1:23" x14ac:dyDescent="0.35">
      <c r="B8492" t="s">
        <v>22362</v>
      </c>
      <c r="C8492">
        <v>3</v>
      </c>
      <c r="D8492" t="s">
        <v>25347</v>
      </c>
      <c r="E8492" t="s">
        <v>26195</v>
      </c>
      <c r="F8492" t="s">
        <v>25355</v>
      </c>
      <c r="G8492" t="s">
        <v>92</v>
      </c>
      <c r="H8492" s="10">
        <v>43364</v>
      </c>
      <c r="I8492">
        <v>11.7</v>
      </c>
      <c r="J8492">
        <v>3033</v>
      </c>
      <c r="K8492">
        <v>3</v>
      </c>
      <c r="L8492">
        <v>1</v>
      </c>
      <c r="M8492">
        <v>1</v>
      </c>
      <c r="N8492">
        <v>618</v>
      </c>
      <c r="Q8492" t="s">
        <v>25333</v>
      </c>
      <c r="R8492">
        <v>-37.743290000000002</v>
      </c>
      <c r="S8492">
        <v>144.86732000000001</v>
      </c>
      <c r="T8492" t="s">
        <v>85</v>
      </c>
      <c r="U8492">
        <v>5629</v>
      </c>
      <c r="V8492">
        <v>2018</v>
      </c>
      <c r="W8492" t="s">
        <v>29236</v>
      </c>
    </row>
    <row r="8493" spans="1:23" x14ac:dyDescent="0.35">
      <c r="B8493" t="s">
        <v>22366</v>
      </c>
      <c r="C8493">
        <v>4</v>
      </c>
      <c r="D8493" t="s">
        <v>25350</v>
      </c>
      <c r="E8493" t="s">
        <v>25597</v>
      </c>
      <c r="F8493" t="s">
        <v>25356</v>
      </c>
      <c r="G8493" t="s">
        <v>28</v>
      </c>
      <c r="H8493" s="10">
        <v>43364</v>
      </c>
      <c r="I8493">
        <v>11.7</v>
      </c>
      <c r="J8493">
        <v>3033</v>
      </c>
      <c r="K8493">
        <v>4</v>
      </c>
      <c r="L8493">
        <v>1</v>
      </c>
      <c r="M8493">
        <v>4</v>
      </c>
      <c r="N8493">
        <v>534</v>
      </c>
      <c r="O8493">
        <v>120</v>
      </c>
      <c r="P8493">
        <v>1970</v>
      </c>
      <c r="Q8493" t="s">
        <v>25333</v>
      </c>
      <c r="R8493">
        <v>-37.747959999999999</v>
      </c>
      <c r="S8493">
        <v>144.84966</v>
      </c>
      <c r="T8493" t="s">
        <v>85</v>
      </c>
      <c r="U8493">
        <v>5629</v>
      </c>
      <c r="V8493">
        <v>2018</v>
      </c>
      <c r="W8493" t="s">
        <v>29236</v>
      </c>
    </row>
    <row r="8494" spans="1:23" x14ac:dyDescent="0.35">
      <c r="B8494" t="s">
        <v>22364</v>
      </c>
      <c r="C8494">
        <v>3</v>
      </c>
      <c r="D8494" t="s">
        <v>25347</v>
      </c>
      <c r="E8494" t="s">
        <v>25403</v>
      </c>
      <c r="F8494" t="s">
        <v>25355</v>
      </c>
      <c r="G8494" t="s">
        <v>28</v>
      </c>
      <c r="H8494" s="10">
        <v>43364</v>
      </c>
      <c r="I8494">
        <v>11.7</v>
      </c>
      <c r="J8494">
        <v>3033</v>
      </c>
      <c r="K8494">
        <v>3</v>
      </c>
      <c r="L8494">
        <v>2</v>
      </c>
      <c r="M8494">
        <v>2</v>
      </c>
      <c r="N8494">
        <v>555</v>
      </c>
      <c r="O8494">
        <v>185</v>
      </c>
      <c r="P8494">
        <v>1985</v>
      </c>
      <c r="Q8494" t="s">
        <v>25333</v>
      </c>
      <c r="R8494">
        <v>-37.748860000000001</v>
      </c>
      <c r="S8494">
        <v>144.85829000000001</v>
      </c>
      <c r="T8494" t="s">
        <v>85</v>
      </c>
      <c r="U8494">
        <v>5629</v>
      </c>
      <c r="V8494">
        <v>2018</v>
      </c>
      <c r="W8494" t="s">
        <v>29236</v>
      </c>
    </row>
    <row r="8495" spans="1:23" x14ac:dyDescent="0.35">
      <c r="B8495" t="s">
        <v>22365</v>
      </c>
      <c r="C8495">
        <v>3</v>
      </c>
      <c r="D8495" t="s">
        <v>25347</v>
      </c>
      <c r="E8495" t="s">
        <v>25407</v>
      </c>
      <c r="F8495" t="s">
        <v>25355</v>
      </c>
      <c r="G8495" t="s">
        <v>92</v>
      </c>
      <c r="H8495" s="10">
        <v>43364</v>
      </c>
      <c r="I8495">
        <v>11.7</v>
      </c>
      <c r="J8495">
        <v>3033</v>
      </c>
      <c r="K8495">
        <v>3</v>
      </c>
      <c r="L8495">
        <v>2</v>
      </c>
      <c r="M8495">
        <v>1</v>
      </c>
      <c r="Q8495" t="s">
        <v>25333</v>
      </c>
      <c r="R8495">
        <v>-37.75009</v>
      </c>
      <c r="S8495">
        <v>144.8646</v>
      </c>
      <c r="T8495" t="s">
        <v>85</v>
      </c>
      <c r="U8495">
        <v>5629</v>
      </c>
      <c r="V8495">
        <v>2018</v>
      </c>
      <c r="W8495" t="s">
        <v>29236</v>
      </c>
    </row>
    <row r="8496" spans="1:23" x14ac:dyDescent="0.35">
      <c r="B8496" t="s">
        <v>4503</v>
      </c>
      <c r="C8496">
        <v>3</v>
      </c>
      <c r="D8496" t="s">
        <v>25347</v>
      </c>
      <c r="E8496" t="s">
        <v>25540</v>
      </c>
      <c r="F8496" t="s">
        <v>25355</v>
      </c>
      <c r="G8496" t="s">
        <v>92</v>
      </c>
      <c r="H8496" s="10">
        <v>43364</v>
      </c>
      <c r="I8496">
        <v>11.7</v>
      </c>
      <c r="J8496">
        <v>3033</v>
      </c>
      <c r="K8496">
        <v>3</v>
      </c>
      <c r="L8496">
        <v>1</v>
      </c>
      <c r="M8496">
        <v>2</v>
      </c>
      <c r="N8496">
        <v>604</v>
      </c>
      <c r="Q8496" t="s">
        <v>25333</v>
      </c>
      <c r="R8496">
        <v>-37.750369999999997</v>
      </c>
      <c r="S8496">
        <v>144.86447999999999</v>
      </c>
      <c r="T8496" t="s">
        <v>85</v>
      </c>
      <c r="U8496">
        <v>5629</v>
      </c>
      <c r="V8496">
        <v>2018</v>
      </c>
      <c r="W8496" t="s">
        <v>29236</v>
      </c>
    </row>
    <row r="8497" spans="2:23" x14ac:dyDescent="0.35">
      <c r="B8497" t="s">
        <v>22361</v>
      </c>
      <c r="C8497">
        <v>6</v>
      </c>
      <c r="D8497" t="s">
        <v>25350</v>
      </c>
      <c r="E8497" t="s">
        <v>25773</v>
      </c>
      <c r="F8497" t="s">
        <v>25356</v>
      </c>
      <c r="G8497" t="s">
        <v>92</v>
      </c>
      <c r="H8497" s="10">
        <v>43364</v>
      </c>
      <c r="I8497">
        <v>11.7</v>
      </c>
      <c r="J8497">
        <v>3033</v>
      </c>
      <c r="K8497">
        <v>6</v>
      </c>
      <c r="L8497">
        <v>3</v>
      </c>
      <c r="M8497">
        <v>2</v>
      </c>
      <c r="N8497">
        <v>516</v>
      </c>
      <c r="O8497">
        <v>268</v>
      </c>
      <c r="P8497">
        <v>1970</v>
      </c>
      <c r="Q8497" t="s">
        <v>25333</v>
      </c>
      <c r="R8497">
        <v>-37.750450000000001</v>
      </c>
      <c r="S8497">
        <v>144.87157999999999</v>
      </c>
      <c r="T8497" t="s">
        <v>85</v>
      </c>
      <c r="U8497">
        <v>5629</v>
      </c>
      <c r="V8497">
        <v>2018</v>
      </c>
      <c r="W8497" t="s">
        <v>29236</v>
      </c>
    </row>
    <row r="8498" spans="2:23" x14ac:dyDescent="0.35">
      <c r="B8498" t="s">
        <v>21753</v>
      </c>
      <c r="C8498">
        <v>6</v>
      </c>
      <c r="D8498" t="s">
        <v>25347</v>
      </c>
      <c r="E8498" t="s">
        <v>25851</v>
      </c>
      <c r="F8498" t="s">
        <v>25355</v>
      </c>
      <c r="G8498" t="s">
        <v>28</v>
      </c>
      <c r="H8498" s="10">
        <v>43392</v>
      </c>
      <c r="I8498">
        <v>11.7</v>
      </c>
      <c r="J8498">
        <v>3033</v>
      </c>
      <c r="K8498">
        <v>6</v>
      </c>
      <c r="L8498">
        <v>3</v>
      </c>
      <c r="M8498">
        <v>2</v>
      </c>
      <c r="N8498">
        <v>637</v>
      </c>
      <c r="Q8498" t="s">
        <v>25333</v>
      </c>
      <c r="R8498">
        <v>-37.729120000000002</v>
      </c>
      <c r="S8498">
        <v>144.8655</v>
      </c>
      <c r="T8498" t="s">
        <v>85</v>
      </c>
      <c r="U8498">
        <v>5629</v>
      </c>
      <c r="V8498">
        <v>2018</v>
      </c>
      <c r="W8498" t="s">
        <v>29238</v>
      </c>
    </row>
    <row r="8499" spans="2:23" x14ac:dyDescent="0.35">
      <c r="B8499" t="s">
        <v>21757</v>
      </c>
      <c r="C8499">
        <v>3</v>
      </c>
      <c r="D8499" t="s">
        <v>25350</v>
      </c>
      <c r="E8499" t="s">
        <v>25573</v>
      </c>
      <c r="F8499" t="s">
        <v>25356</v>
      </c>
      <c r="G8499" t="s">
        <v>92</v>
      </c>
      <c r="H8499" s="10">
        <v>43392</v>
      </c>
      <c r="I8499">
        <v>11.7</v>
      </c>
      <c r="J8499">
        <v>3033</v>
      </c>
      <c r="K8499">
        <v>3</v>
      </c>
      <c r="L8499">
        <v>2</v>
      </c>
      <c r="M8499">
        <v>1</v>
      </c>
      <c r="N8499">
        <v>677</v>
      </c>
      <c r="Q8499" t="s">
        <v>25333</v>
      </c>
      <c r="R8499">
        <v>-37.7301</v>
      </c>
      <c r="S8499">
        <v>144.86685</v>
      </c>
      <c r="T8499" t="s">
        <v>85</v>
      </c>
      <c r="U8499">
        <v>5629</v>
      </c>
      <c r="V8499">
        <v>2018</v>
      </c>
      <c r="W8499" t="s">
        <v>29238</v>
      </c>
    </row>
    <row r="8500" spans="2:23" x14ac:dyDescent="0.35">
      <c r="B8500" t="s">
        <v>21755</v>
      </c>
      <c r="C8500">
        <v>4</v>
      </c>
      <c r="D8500" t="s">
        <v>25347</v>
      </c>
      <c r="E8500" t="s">
        <v>25605</v>
      </c>
      <c r="F8500" t="s">
        <v>25355</v>
      </c>
      <c r="G8500" t="s">
        <v>1427</v>
      </c>
      <c r="H8500" s="10">
        <v>43392</v>
      </c>
      <c r="I8500">
        <v>11.7</v>
      </c>
      <c r="J8500">
        <v>3033</v>
      </c>
      <c r="K8500">
        <v>4</v>
      </c>
      <c r="L8500">
        <v>2</v>
      </c>
      <c r="M8500">
        <v>2</v>
      </c>
      <c r="N8500">
        <v>564</v>
      </c>
      <c r="O8500">
        <v>180</v>
      </c>
      <c r="P8500">
        <v>1975</v>
      </c>
      <c r="Q8500" t="s">
        <v>25333</v>
      </c>
      <c r="R8500">
        <v>-37.732880000000002</v>
      </c>
      <c r="S8500">
        <v>144.87252000000001</v>
      </c>
      <c r="T8500" t="s">
        <v>85</v>
      </c>
      <c r="U8500">
        <v>5629</v>
      </c>
      <c r="V8500">
        <v>2018</v>
      </c>
      <c r="W8500" t="s">
        <v>29238</v>
      </c>
    </row>
    <row r="8501" spans="2:23" x14ac:dyDescent="0.35">
      <c r="B8501" t="s">
        <v>21754</v>
      </c>
      <c r="C8501">
        <v>2</v>
      </c>
      <c r="D8501" t="s">
        <v>25347</v>
      </c>
      <c r="E8501" t="s">
        <v>26883</v>
      </c>
      <c r="F8501" t="s">
        <v>25355</v>
      </c>
      <c r="G8501" t="s">
        <v>28</v>
      </c>
      <c r="H8501" s="10">
        <v>43392</v>
      </c>
      <c r="I8501">
        <v>11.7</v>
      </c>
      <c r="J8501">
        <v>3033</v>
      </c>
      <c r="K8501">
        <v>2</v>
      </c>
      <c r="L8501">
        <v>1</v>
      </c>
      <c r="M8501">
        <v>1</v>
      </c>
      <c r="Q8501" t="s">
        <v>25333</v>
      </c>
      <c r="R8501">
        <v>-37.741070000000001</v>
      </c>
      <c r="S8501">
        <v>144.85499999999999</v>
      </c>
      <c r="T8501" t="s">
        <v>85</v>
      </c>
      <c r="U8501">
        <v>5629</v>
      </c>
      <c r="V8501">
        <v>2018</v>
      </c>
      <c r="W8501" t="s">
        <v>29238</v>
      </c>
    </row>
    <row r="8502" spans="2:23" x14ac:dyDescent="0.35">
      <c r="B8502" t="s">
        <v>21756</v>
      </c>
      <c r="C8502">
        <v>2</v>
      </c>
      <c r="D8502" t="s">
        <v>25347</v>
      </c>
      <c r="E8502" t="s">
        <v>25597</v>
      </c>
      <c r="F8502" t="s">
        <v>25355</v>
      </c>
      <c r="G8502" t="s">
        <v>28</v>
      </c>
      <c r="H8502" s="10">
        <v>43392</v>
      </c>
      <c r="I8502">
        <v>11.7</v>
      </c>
      <c r="J8502">
        <v>3033</v>
      </c>
      <c r="Q8502" t="s">
        <v>25333</v>
      </c>
      <c r="R8502">
        <v>-37.744990000000001</v>
      </c>
      <c r="S8502">
        <v>144.85383999999999</v>
      </c>
      <c r="T8502" t="s">
        <v>85</v>
      </c>
      <c r="U8502">
        <v>5629</v>
      </c>
      <c r="V8502">
        <v>2018</v>
      </c>
      <c r="W8502" t="s">
        <v>29238</v>
      </c>
    </row>
    <row r="8503" spans="2:23" x14ac:dyDescent="0.35">
      <c r="B8503" t="s">
        <v>22842</v>
      </c>
      <c r="C8503">
        <v>3</v>
      </c>
      <c r="D8503" t="s">
        <v>25347</v>
      </c>
      <c r="E8503" t="s">
        <v>25440</v>
      </c>
      <c r="F8503" t="s">
        <v>25355</v>
      </c>
      <c r="G8503" t="s">
        <v>92</v>
      </c>
      <c r="H8503" s="10">
        <v>43427</v>
      </c>
      <c r="I8503">
        <v>11.7</v>
      </c>
      <c r="J8503">
        <v>3033</v>
      </c>
      <c r="K8503">
        <v>3</v>
      </c>
      <c r="L8503">
        <v>1</v>
      </c>
      <c r="M8503">
        <v>2</v>
      </c>
      <c r="N8503">
        <v>638</v>
      </c>
      <c r="Q8503" t="s">
        <v>25333</v>
      </c>
      <c r="R8503">
        <v>-37.735869999999998</v>
      </c>
      <c r="S8503">
        <v>144.87056999999999</v>
      </c>
      <c r="T8503" t="s">
        <v>85</v>
      </c>
      <c r="U8503">
        <v>5629</v>
      </c>
      <c r="V8503">
        <v>2018</v>
      </c>
      <c r="W8503" t="s">
        <v>29239</v>
      </c>
    </row>
    <row r="8504" spans="2:23" x14ac:dyDescent="0.35">
      <c r="B8504" t="s">
        <v>22843</v>
      </c>
      <c r="C8504">
        <v>2</v>
      </c>
      <c r="D8504" t="s">
        <v>25347</v>
      </c>
      <c r="E8504" t="s">
        <v>25932</v>
      </c>
      <c r="F8504" t="s">
        <v>25355</v>
      </c>
      <c r="G8504" t="s">
        <v>2899</v>
      </c>
      <c r="H8504" s="10">
        <v>43427</v>
      </c>
      <c r="I8504">
        <v>11.7</v>
      </c>
      <c r="J8504">
        <v>3033</v>
      </c>
      <c r="Q8504" t="s">
        <v>25333</v>
      </c>
      <c r="T8504" t="s">
        <v>85</v>
      </c>
      <c r="U8504">
        <v>5629</v>
      </c>
      <c r="V8504">
        <v>2018</v>
      </c>
      <c r="W8504" t="s">
        <v>29239</v>
      </c>
    </row>
    <row r="8505" spans="2:23" x14ac:dyDescent="0.35">
      <c r="B8505" t="s">
        <v>23837</v>
      </c>
      <c r="C8505">
        <v>4</v>
      </c>
      <c r="D8505" t="s">
        <v>25348</v>
      </c>
      <c r="E8505" t="s">
        <v>28314</v>
      </c>
      <c r="F8505" t="s">
        <v>25355</v>
      </c>
      <c r="G8505" t="s">
        <v>63</v>
      </c>
      <c r="H8505" s="10">
        <v>43434</v>
      </c>
      <c r="I8505">
        <v>11.7</v>
      </c>
      <c r="J8505">
        <v>3033</v>
      </c>
      <c r="K8505">
        <v>4</v>
      </c>
      <c r="L8505">
        <v>2</v>
      </c>
      <c r="M8505">
        <v>2</v>
      </c>
      <c r="N8505">
        <v>563</v>
      </c>
      <c r="O8505">
        <v>186</v>
      </c>
      <c r="P8505">
        <v>1960</v>
      </c>
      <c r="Q8505" t="s">
        <v>25333</v>
      </c>
      <c r="R8505">
        <v>-37.733699999999999</v>
      </c>
      <c r="S8505">
        <v>144.87255999999999</v>
      </c>
      <c r="T8505" t="s">
        <v>85</v>
      </c>
      <c r="U8505">
        <v>5629</v>
      </c>
      <c r="V8505">
        <v>2018</v>
      </c>
      <c r="W8505" t="s">
        <v>29239</v>
      </c>
    </row>
    <row r="8506" spans="2:23" x14ac:dyDescent="0.35">
      <c r="B8506" t="s">
        <v>23838</v>
      </c>
      <c r="C8506">
        <v>3</v>
      </c>
      <c r="D8506" t="s">
        <v>25347</v>
      </c>
      <c r="E8506" t="s">
        <v>27432</v>
      </c>
      <c r="F8506" t="s">
        <v>25355</v>
      </c>
      <c r="G8506" t="s">
        <v>28</v>
      </c>
      <c r="H8506" s="10">
        <v>43434</v>
      </c>
      <c r="I8506">
        <v>11.7</v>
      </c>
      <c r="J8506">
        <v>3033</v>
      </c>
      <c r="K8506">
        <v>3</v>
      </c>
      <c r="L8506">
        <v>2</v>
      </c>
      <c r="M8506">
        <v>2</v>
      </c>
      <c r="N8506">
        <v>286</v>
      </c>
      <c r="O8506">
        <v>166</v>
      </c>
      <c r="P8506">
        <v>2003</v>
      </c>
      <c r="Q8506" t="s">
        <v>25333</v>
      </c>
      <c r="R8506">
        <v>-37.737749999999998</v>
      </c>
      <c r="S8506">
        <v>144.86644999999999</v>
      </c>
      <c r="T8506" t="s">
        <v>85</v>
      </c>
      <c r="U8506">
        <v>5629</v>
      </c>
      <c r="V8506">
        <v>2018</v>
      </c>
      <c r="W8506" t="s">
        <v>29239</v>
      </c>
    </row>
    <row r="8507" spans="2:23" x14ac:dyDescent="0.35">
      <c r="B8507" t="s">
        <v>23836</v>
      </c>
      <c r="C8507">
        <v>5</v>
      </c>
      <c r="D8507" t="s">
        <v>25350</v>
      </c>
      <c r="E8507" t="s">
        <v>25500</v>
      </c>
      <c r="F8507" t="s">
        <v>25356</v>
      </c>
      <c r="G8507" t="s">
        <v>28</v>
      </c>
      <c r="H8507" s="10">
        <v>43434</v>
      </c>
      <c r="I8507">
        <v>11.7</v>
      </c>
      <c r="J8507">
        <v>3033</v>
      </c>
      <c r="K8507">
        <v>5</v>
      </c>
      <c r="L8507">
        <v>4</v>
      </c>
      <c r="M8507">
        <v>3</v>
      </c>
      <c r="N8507">
        <v>501</v>
      </c>
      <c r="O8507">
        <v>315</v>
      </c>
      <c r="P8507">
        <v>2009</v>
      </c>
      <c r="Q8507" t="s">
        <v>25333</v>
      </c>
      <c r="R8507">
        <v>-37.739719999999998</v>
      </c>
      <c r="S8507">
        <v>144.87343000000001</v>
      </c>
      <c r="T8507" t="s">
        <v>85</v>
      </c>
      <c r="U8507">
        <v>5629</v>
      </c>
      <c r="V8507">
        <v>2018</v>
      </c>
      <c r="W8507" t="s">
        <v>29239</v>
      </c>
    </row>
    <row r="8508" spans="2:23" x14ac:dyDescent="0.35">
      <c r="B8508" t="s">
        <v>23835</v>
      </c>
      <c r="C8508">
        <v>3</v>
      </c>
      <c r="D8508" t="s">
        <v>25350</v>
      </c>
      <c r="E8508" t="s">
        <v>25419</v>
      </c>
      <c r="F8508" t="s">
        <v>25356</v>
      </c>
      <c r="G8508" t="s">
        <v>92</v>
      </c>
      <c r="H8508" s="10">
        <v>43434</v>
      </c>
      <c r="I8508">
        <v>11.7</v>
      </c>
      <c r="J8508">
        <v>3033</v>
      </c>
      <c r="Q8508" t="s">
        <v>25333</v>
      </c>
      <c r="T8508" t="s">
        <v>85</v>
      </c>
      <c r="U8508">
        <v>5629</v>
      </c>
      <c r="V8508">
        <v>2018</v>
      </c>
      <c r="W8508" t="s">
        <v>29239</v>
      </c>
    </row>
    <row r="8509" spans="2:23" x14ac:dyDescent="0.35">
      <c r="B8509" t="s">
        <v>25016</v>
      </c>
      <c r="C8509">
        <v>3</v>
      </c>
      <c r="D8509" t="s">
        <v>25347</v>
      </c>
      <c r="E8509" t="s">
        <v>26366</v>
      </c>
      <c r="F8509" t="s">
        <v>25355</v>
      </c>
      <c r="G8509" t="s">
        <v>92</v>
      </c>
      <c r="H8509" s="10">
        <v>43441</v>
      </c>
      <c r="I8509">
        <v>11.7</v>
      </c>
      <c r="J8509">
        <v>3033</v>
      </c>
      <c r="K8509">
        <v>3</v>
      </c>
      <c r="L8509">
        <v>1</v>
      </c>
      <c r="M8509">
        <v>1</v>
      </c>
      <c r="N8509">
        <v>543</v>
      </c>
      <c r="Q8509" t="s">
        <v>25333</v>
      </c>
      <c r="R8509">
        <v>-37.735819999999997</v>
      </c>
      <c r="S8509">
        <v>144.86162999999999</v>
      </c>
      <c r="T8509" t="s">
        <v>85</v>
      </c>
      <c r="U8509">
        <v>5629</v>
      </c>
      <c r="V8509">
        <v>2018</v>
      </c>
      <c r="W8509" t="s">
        <v>29237</v>
      </c>
    </row>
    <row r="8510" spans="2:23" x14ac:dyDescent="0.35">
      <c r="B8510" t="s">
        <v>25013</v>
      </c>
      <c r="C8510">
        <v>3</v>
      </c>
      <c r="D8510" t="s">
        <v>25350</v>
      </c>
      <c r="E8510" t="s">
        <v>25693</v>
      </c>
      <c r="F8510" t="s">
        <v>25356</v>
      </c>
      <c r="G8510" t="s">
        <v>28</v>
      </c>
      <c r="H8510" s="10">
        <v>43441</v>
      </c>
      <c r="I8510">
        <v>11.7</v>
      </c>
      <c r="J8510">
        <v>3033</v>
      </c>
      <c r="K8510">
        <v>3</v>
      </c>
      <c r="L8510">
        <v>2</v>
      </c>
      <c r="M8510">
        <v>1</v>
      </c>
      <c r="N8510">
        <v>341</v>
      </c>
      <c r="O8510">
        <v>134</v>
      </c>
      <c r="P8510">
        <v>2015</v>
      </c>
      <c r="Q8510" t="s">
        <v>25333</v>
      </c>
      <c r="R8510">
        <v>-37.744419999999998</v>
      </c>
      <c r="S8510">
        <v>144.87636000000001</v>
      </c>
      <c r="T8510" t="s">
        <v>85</v>
      </c>
      <c r="U8510">
        <v>5629</v>
      </c>
      <c r="V8510">
        <v>2018</v>
      </c>
      <c r="W8510" t="s">
        <v>29237</v>
      </c>
    </row>
    <row r="8511" spans="2:23" x14ac:dyDescent="0.35">
      <c r="B8511" t="s">
        <v>25014</v>
      </c>
      <c r="C8511">
        <v>3</v>
      </c>
      <c r="D8511" t="s">
        <v>25349</v>
      </c>
      <c r="E8511" t="s">
        <v>25519</v>
      </c>
      <c r="F8511" t="s">
        <v>25356</v>
      </c>
      <c r="G8511" t="s">
        <v>28</v>
      </c>
      <c r="H8511" s="10">
        <v>43441</v>
      </c>
      <c r="I8511">
        <v>11.7</v>
      </c>
      <c r="J8511">
        <v>3033</v>
      </c>
      <c r="K8511">
        <v>3</v>
      </c>
      <c r="L8511">
        <v>2</v>
      </c>
      <c r="M8511">
        <v>2</v>
      </c>
      <c r="N8511">
        <v>647</v>
      </c>
      <c r="Q8511" t="s">
        <v>25333</v>
      </c>
      <c r="R8511">
        <v>-37.747520000000002</v>
      </c>
      <c r="S8511">
        <v>144.87089</v>
      </c>
      <c r="T8511" t="s">
        <v>85</v>
      </c>
      <c r="U8511">
        <v>5629</v>
      </c>
      <c r="V8511">
        <v>2018</v>
      </c>
      <c r="W8511" t="s">
        <v>29237</v>
      </c>
    </row>
    <row r="8512" spans="2:23" x14ac:dyDescent="0.35">
      <c r="B8512" t="s">
        <v>25015</v>
      </c>
      <c r="C8512">
        <v>3</v>
      </c>
      <c r="D8512" t="s">
        <v>25347</v>
      </c>
      <c r="E8512" t="s">
        <v>26132</v>
      </c>
      <c r="F8512" t="s">
        <v>25355</v>
      </c>
      <c r="G8512" t="s">
        <v>87</v>
      </c>
      <c r="H8512" s="10">
        <v>43441</v>
      </c>
      <c r="I8512">
        <v>11.7</v>
      </c>
      <c r="J8512">
        <v>3033</v>
      </c>
      <c r="K8512">
        <v>3</v>
      </c>
      <c r="L8512">
        <v>2</v>
      </c>
      <c r="M8512">
        <v>2</v>
      </c>
      <c r="N8512">
        <v>577</v>
      </c>
      <c r="Q8512" t="s">
        <v>25333</v>
      </c>
      <c r="R8512">
        <v>-37.749119999999998</v>
      </c>
      <c r="S8512">
        <v>144.85677000000001</v>
      </c>
      <c r="T8512" t="s">
        <v>85</v>
      </c>
      <c r="U8512">
        <v>5629</v>
      </c>
      <c r="V8512">
        <v>2018</v>
      </c>
      <c r="W8512" t="s">
        <v>29237</v>
      </c>
    </row>
    <row r="8513" spans="2:23" x14ac:dyDescent="0.35">
      <c r="B8513" t="s">
        <v>23270</v>
      </c>
      <c r="C8513">
        <v>4</v>
      </c>
      <c r="D8513" t="s">
        <v>25347</v>
      </c>
      <c r="E8513" t="s">
        <v>25759</v>
      </c>
      <c r="F8513" t="s">
        <v>25355</v>
      </c>
      <c r="G8513" t="s">
        <v>28</v>
      </c>
      <c r="H8513" s="10">
        <v>43448</v>
      </c>
      <c r="I8513">
        <v>11.7</v>
      </c>
      <c r="J8513">
        <v>3033</v>
      </c>
      <c r="K8513">
        <v>4</v>
      </c>
      <c r="L8513">
        <v>2</v>
      </c>
      <c r="M8513">
        <v>3</v>
      </c>
      <c r="N8513">
        <v>648</v>
      </c>
      <c r="O8513">
        <v>272</v>
      </c>
      <c r="P8513">
        <v>1980</v>
      </c>
      <c r="Q8513" t="s">
        <v>25333</v>
      </c>
      <c r="R8513">
        <v>-37.732469999999999</v>
      </c>
      <c r="S8513">
        <v>144.87241</v>
      </c>
      <c r="T8513" t="s">
        <v>85</v>
      </c>
      <c r="U8513">
        <v>5629</v>
      </c>
      <c r="V8513">
        <v>2018</v>
      </c>
      <c r="W8513" t="s">
        <v>29237</v>
      </c>
    </row>
    <row r="8514" spans="2:23" x14ac:dyDescent="0.35">
      <c r="B8514" t="s">
        <v>23271</v>
      </c>
      <c r="C8514">
        <v>3</v>
      </c>
      <c r="D8514" t="s">
        <v>25347</v>
      </c>
      <c r="E8514" t="s">
        <v>25750</v>
      </c>
      <c r="F8514" t="s">
        <v>25355</v>
      </c>
      <c r="G8514" t="s">
        <v>28</v>
      </c>
      <c r="H8514" s="10">
        <v>43448</v>
      </c>
      <c r="I8514">
        <v>11.7</v>
      </c>
      <c r="J8514">
        <v>3033</v>
      </c>
      <c r="K8514">
        <v>3</v>
      </c>
      <c r="L8514">
        <v>1</v>
      </c>
      <c r="M8514">
        <v>2</v>
      </c>
      <c r="N8514">
        <v>561</v>
      </c>
      <c r="Q8514" t="s">
        <v>25333</v>
      </c>
      <c r="R8514">
        <v>-37.746180000000003</v>
      </c>
      <c r="S8514">
        <v>144.86078000000001</v>
      </c>
      <c r="T8514" t="s">
        <v>85</v>
      </c>
      <c r="U8514">
        <v>5629</v>
      </c>
      <c r="V8514">
        <v>2018</v>
      </c>
      <c r="W8514" t="s">
        <v>29237</v>
      </c>
    </row>
    <row r="8515" spans="2:23" x14ac:dyDescent="0.35">
      <c r="B8515" t="s">
        <v>23268</v>
      </c>
      <c r="C8515">
        <v>3</v>
      </c>
      <c r="D8515" t="s">
        <v>25347</v>
      </c>
      <c r="E8515" t="s">
        <v>26958</v>
      </c>
      <c r="F8515" t="s">
        <v>25355</v>
      </c>
      <c r="G8515" t="s">
        <v>28</v>
      </c>
      <c r="H8515" s="10">
        <v>43448</v>
      </c>
      <c r="I8515">
        <v>11.7</v>
      </c>
      <c r="J8515">
        <v>3033</v>
      </c>
      <c r="K8515">
        <v>3</v>
      </c>
      <c r="L8515">
        <v>1</v>
      </c>
      <c r="M8515">
        <v>2</v>
      </c>
      <c r="N8515">
        <v>536</v>
      </c>
      <c r="O8515">
        <v>129</v>
      </c>
      <c r="P8515">
        <v>1970</v>
      </c>
      <c r="Q8515" t="s">
        <v>25333</v>
      </c>
      <c r="R8515">
        <v>-37.748040000000003</v>
      </c>
      <c r="S8515">
        <v>144.86747</v>
      </c>
      <c r="T8515" t="s">
        <v>85</v>
      </c>
      <c r="U8515">
        <v>5629</v>
      </c>
      <c r="V8515">
        <v>2018</v>
      </c>
      <c r="W8515" t="s">
        <v>29237</v>
      </c>
    </row>
    <row r="8516" spans="2:23" x14ac:dyDescent="0.35">
      <c r="B8516" t="s">
        <v>23269</v>
      </c>
      <c r="C8516">
        <v>2</v>
      </c>
      <c r="D8516" t="s">
        <v>25350</v>
      </c>
      <c r="E8516" t="s">
        <v>25419</v>
      </c>
      <c r="F8516" t="s">
        <v>25356</v>
      </c>
      <c r="G8516" t="s">
        <v>2899</v>
      </c>
      <c r="H8516" s="10">
        <v>43448</v>
      </c>
      <c r="I8516">
        <v>11.7</v>
      </c>
      <c r="J8516">
        <v>3033</v>
      </c>
      <c r="Q8516" t="s">
        <v>25333</v>
      </c>
      <c r="T8516" t="s">
        <v>85</v>
      </c>
      <c r="U8516">
        <v>5629</v>
      </c>
      <c r="V8516">
        <v>2018</v>
      </c>
      <c r="W8516" t="s">
        <v>29237</v>
      </c>
    </row>
    <row r="8517" spans="2:23" x14ac:dyDescent="0.35">
      <c r="B8517" t="s">
        <v>23608</v>
      </c>
      <c r="C8517">
        <v>3</v>
      </c>
      <c r="D8517" t="s">
        <v>25347</v>
      </c>
      <c r="E8517" t="s">
        <v>26362</v>
      </c>
      <c r="F8517" t="s">
        <v>25355</v>
      </c>
      <c r="G8517" t="s">
        <v>375</v>
      </c>
      <c r="H8517" s="10">
        <v>43455</v>
      </c>
      <c r="I8517">
        <v>11.7</v>
      </c>
      <c r="J8517">
        <v>3033</v>
      </c>
      <c r="K8517">
        <v>3</v>
      </c>
      <c r="L8517">
        <v>1</v>
      </c>
      <c r="M8517">
        <v>2</v>
      </c>
      <c r="N8517">
        <v>169</v>
      </c>
      <c r="Q8517" t="s">
        <v>25333</v>
      </c>
      <c r="R8517">
        <v>-37.735619999999997</v>
      </c>
      <c r="S8517">
        <v>144.86741000000001</v>
      </c>
      <c r="T8517" t="s">
        <v>85</v>
      </c>
      <c r="U8517">
        <v>5629</v>
      </c>
      <c r="V8517">
        <v>2018</v>
      </c>
      <c r="W8517" t="s">
        <v>29237</v>
      </c>
    </row>
    <row r="8518" spans="2:23" x14ac:dyDescent="0.35">
      <c r="B8518" t="s">
        <v>23609</v>
      </c>
      <c r="C8518">
        <v>3</v>
      </c>
      <c r="D8518" t="s">
        <v>25349</v>
      </c>
      <c r="E8518" t="s">
        <v>25785</v>
      </c>
      <c r="F8518" t="s">
        <v>25356</v>
      </c>
      <c r="G8518" t="s">
        <v>28</v>
      </c>
      <c r="H8518" s="10">
        <v>43455</v>
      </c>
      <c r="I8518">
        <v>11.7</v>
      </c>
      <c r="J8518">
        <v>3033</v>
      </c>
      <c r="K8518">
        <v>3</v>
      </c>
      <c r="L8518">
        <v>1</v>
      </c>
      <c r="M8518">
        <v>2</v>
      </c>
      <c r="N8518">
        <v>649</v>
      </c>
      <c r="Q8518" t="s">
        <v>25333</v>
      </c>
      <c r="R8518">
        <v>-37.743169999999999</v>
      </c>
      <c r="S8518">
        <v>144.86868000000001</v>
      </c>
      <c r="T8518" t="s">
        <v>85</v>
      </c>
      <c r="U8518">
        <v>5629</v>
      </c>
      <c r="V8518">
        <v>2018</v>
      </c>
      <c r="W8518" t="s">
        <v>29237</v>
      </c>
    </row>
    <row r="8519" spans="2:23" x14ac:dyDescent="0.35">
      <c r="B8519" t="s">
        <v>4569</v>
      </c>
      <c r="C8519">
        <v>4</v>
      </c>
      <c r="D8519" t="s">
        <v>25347</v>
      </c>
      <c r="E8519" t="s">
        <v>25386</v>
      </c>
      <c r="F8519" t="s">
        <v>25355</v>
      </c>
      <c r="G8519" t="s">
        <v>28</v>
      </c>
      <c r="H8519" s="10">
        <v>43455</v>
      </c>
      <c r="I8519">
        <v>11.7</v>
      </c>
      <c r="J8519">
        <v>3033</v>
      </c>
      <c r="K8519">
        <v>4</v>
      </c>
      <c r="L8519">
        <v>2</v>
      </c>
      <c r="M8519">
        <v>2</v>
      </c>
      <c r="N8519">
        <v>545</v>
      </c>
      <c r="O8519">
        <v>233</v>
      </c>
      <c r="P8519">
        <v>1980</v>
      </c>
      <c r="Q8519" t="s">
        <v>25333</v>
      </c>
      <c r="R8519">
        <v>-37.74794</v>
      </c>
      <c r="S8519">
        <v>144.87634</v>
      </c>
      <c r="T8519" t="s">
        <v>85</v>
      </c>
      <c r="U8519">
        <v>5629</v>
      </c>
      <c r="V8519">
        <v>2018</v>
      </c>
      <c r="W8519" t="s">
        <v>29237</v>
      </c>
    </row>
    <row r="8520" spans="2:23" x14ac:dyDescent="0.35">
      <c r="B8520" t="s">
        <v>24378</v>
      </c>
      <c r="C8520">
        <v>5</v>
      </c>
      <c r="D8520" t="s">
        <v>25350</v>
      </c>
      <c r="E8520" t="s">
        <v>26032</v>
      </c>
      <c r="F8520" t="s">
        <v>25356</v>
      </c>
      <c r="G8520" t="s">
        <v>28</v>
      </c>
      <c r="H8520" s="10">
        <v>43462</v>
      </c>
      <c r="I8520">
        <v>11.7</v>
      </c>
      <c r="J8520">
        <v>3033</v>
      </c>
      <c r="K8520">
        <v>5</v>
      </c>
      <c r="L8520">
        <v>3</v>
      </c>
      <c r="M8520">
        <v>2</v>
      </c>
      <c r="N8520">
        <v>547</v>
      </c>
      <c r="O8520">
        <v>348</v>
      </c>
      <c r="P8520">
        <v>1970</v>
      </c>
      <c r="Q8520" t="s">
        <v>25333</v>
      </c>
      <c r="R8520">
        <v>-37.750140000000002</v>
      </c>
      <c r="S8520">
        <v>144.87182000000001</v>
      </c>
      <c r="T8520" t="s">
        <v>85</v>
      </c>
      <c r="U8520">
        <v>5629</v>
      </c>
      <c r="V8520">
        <v>2018</v>
      </c>
      <c r="W8520" t="s">
        <v>29237</v>
      </c>
    </row>
    <row r="8521" spans="2:23" x14ac:dyDescent="0.35">
      <c r="B8521" t="s">
        <v>24379</v>
      </c>
      <c r="C8521">
        <v>2</v>
      </c>
      <c r="D8521" t="s">
        <v>25347</v>
      </c>
      <c r="E8521" t="s">
        <v>26424</v>
      </c>
      <c r="F8521" t="s">
        <v>25355</v>
      </c>
      <c r="G8521" t="s">
        <v>162</v>
      </c>
      <c r="H8521" s="10">
        <v>43462</v>
      </c>
      <c r="I8521">
        <v>11.7</v>
      </c>
      <c r="J8521">
        <v>3033</v>
      </c>
      <c r="Q8521" t="s">
        <v>25333</v>
      </c>
      <c r="T8521" t="s">
        <v>85</v>
      </c>
      <c r="U8521">
        <v>5629</v>
      </c>
      <c r="V8521">
        <v>2018</v>
      </c>
      <c r="W8521" t="s">
        <v>29237</v>
      </c>
    </row>
    <row r="8522" spans="2:23" x14ac:dyDescent="0.35">
      <c r="B8522" t="s">
        <v>11326</v>
      </c>
      <c r="C8522">
        <v>4</v>
      </c>
      <c r="D8522" t="s">
        <v>25349</v>
      </c>
      <c r="E8522" t="s">
        <v>25566</v>
      </c>
      <c r="F8522" t="s">
        <v>25356</v>
      </c>
      <c r="G8522" t="s">
        <v>92</v>
      </c>
      <c r="H8522" s="10">
        <v>43203</v>
      </c>
      <c r="I8522">
        <v>15.5</v>
      </c>
      <c r="J8522">
        <v>3038</v>
      </c>
      <c r="K8522">
        <v>4</v>
      </c>
      <c r="L8522">
        <v>2</v>
      </c>
      <c r="M8522">
        <v>1</v>
      </c>
      <c r="N8522">
        <v>729</v>
      </c>
      <c r="P8522">
        <v>1987</v>
      </c>
      <c r="Q8522" t="s">
        <v>25333</v>
      </c>
      <c r="R8522">
        <v>-37.701149999999998</v>
      </c>
      <c r="S8522">
        <v>144.80144000000001</v>
      </c>
      <c r="T8522" t="s">
        <v>85</v>
      </c>
      <c r="U8522">
        <v>570</v>
      </c>
      <c r="V8522">
        <v>2018</v>
      </c>
      <c r="W8522" t="s">
        <v>29231</v>
      </c>
    </row>
    <row r="8523" spans="2:23" x14ac:dyDescent="0.35">
      <c r="B8523" t="s">
        <v>15600</v>
      </c>
      <c r="C8523">
        <v>3</v>
      </c>
      <c r="D8523" t="s">
        <v>25349</v>
      </c>
      <c r="E8523" t="s">
        <v>25534</v>
      </c>
      <c r="F8523" t="s">
        <v>25356</v>
      </c>
      <c r="G8523" t="s">
        <v>87</v>
      </c>
      <c r="H8523" s="10">
        <v>43273</v>
      </c>
      <c r="I8523">
        <v>15.5</v>
      </c>
      <c r="J8523">
        <v>3038</v>
      </c>
      <c r="K8523">
        <v>3</v>
      </c>
      <c r="L8523">
        <v>2</v>
      </c>
      <c r="M8523">
        <v>2</v>
      </c>
      <c r="N8523">
        <v>651</v>
      </c>
      <c r="P8523">
        <v>1991</v>
      </c>
      <c r="Q8523" t="s">
        <v>25333</v>
      </c>
      <c r="R8523">
        <v>-37.697270000000003</v>
      </c>
      <c r="S8523">
        <v>144.79371</v>
      </c>
      <c r="T8523" t="s">
        <v>85</v>
      </c>
      <c r="U8523">
        <v>570</v>
      </c>
      <c r="V8523">
        <v>2018</v>
      </c>
      <c r="W8523" t="s">
        <v>29233</v>
      </c>
    </row>
    <row r="8524" spans="2:23" x14ac:dyDescent="0.35">
      <c r="B8524" t="s">
        <v>16051</v>
      </c>
      <c r="C8524">
        <v>2</v>
      </c>
      <c r="D8524" t="s">
        <v>25347</v>
      </c>
      <c r="E8524" t="s">
        <v>25884</v>
      </c>
      <c r="F8524" t="s">
        <v>25355</v>
      </c>
      <c r="G8524" t="s">
        <v>92</v>
      </c>
      <c r="H8524" s="10">
        <v>43280</v>
      </c>
      <c r="I8524">
        <v>15.5</v>
      </c>
      <c r="J8524">
        <v>3038</v>
      </c>
      <c r="K8524">
        <v>2</v>
      </c>
      <c r="L8524">
        <v>2</v>
      </c>
      <c r="M8524">
        <v>1</v>
      </c>
      <c r="P8524">
        <v>2013</v>
      </c>
      <c r="Q8524" t="s">
        <v>25333</v>
      </c>
      <c r="R8524">
        <v>-37.698259999999998</v>
      </c>
      <c r="S8524">
        <v>144.80090999999999</v>
      </c>
      <c r="T8524" t="s">
        <v>85</v>
      </c>
      <c r="U8524">
        <v>570</v>
      </c>
      <c r="V8524">
        <v>2018</v>
      </c>
      <c r="W8524" t="s">
        <v>29233</v>
      </c>
    </row>
    <row r="8525" spans="2:23" x14ac:dyDescent="0.35">
      <c r="B8525" t="s">
        <v>20080</v>
      </c>
      <c r="C8525">
        <v>3</v>
      </c>
      <c r="D8525" t="s">
        <v>25347</v>
      </c>
      <c r="E8525" t="s">
        <v>25458</v>
      </c>
      <c r="F8525" t="s">
        <v>25355</v>
      </c>
      <c r="G8525" t="s">
        <v>28</v>
      </c>
      <c r="H8525" s="10">
        <v>43336</v>
      </c>
      <c r="I8525">
        <v>15.5</v>
      </c>
      <c r="J8525">
        <v>3038</v>
      </c>
      <c r="Q8525" t="s">
        <v>25333</v>
      </c>
      <c r="T8525" t="s">
        <v>85</v>
      </c>
      <c r="U8525">
        <v>570</v>
      </c>
      <c r="V8525">
        <v>2018</v>
      </c>
      <c r="W8525" t="s">
        <v>29235</v>
      </c>
    </row>
    <row r="8526" spans="2:23" x14ac:dyDescent="0.35">
      <c r="B8526" t="s">
        <v>25017</v>
      </c>
      <c r="C8526">
        <v>3</v>
      </c>
      <c r="D8526" t="s">
        <v>25348</v>
      </c>
      <c r="E8526" t="s">
        <v>26890</v>
      </c>
      <c r="F8526" t="s">
        <v>25355</v>
      </c>
      <c r="G8526" t="s">
        <v>1435</v>
      </c>
      <c r="H8526" s="10">
        <v>43441</v>
      </c>
      <c r="I8526">
        <v>15.5</v>
      </c>
      <c r="J8526">
        <v>3038</v>
      </c>
      <c r="K8526">
        <v>3</v>
      </c>
      <c r="L8526">
        <v>2</v>
      </c>
      <c r="M8526">
        <v>2</v>
      </c>
      <c r="N8526">
        <v>625</v>
      </c>
      <c r="O8526">
        <v>153</v>
      </c>
      <c r="P8526">
        <v>2000</v>
      </c>
      <c r="Q8526" t="s">
        <v>25333</v>
      </c>
      <c r="R8526">
        <v>-37.699240000000003</v>
      </c>
      <c r="S8526">
        <v>144.79452000000001</v>
      </c>
      <c r="T8526" t="s">
        <v>85</v>
      </c>
      <c r="U8526">
        <v>570</v>
      </c>
      <c r="V8526">
        <v>2018</v>
      </c>
      <c r="W8526" t="s">
        <v>29237</v>
      </c>
    </row>
    <row r="8527" spans="2:23" x14ac:dyDescent="0.35">
      <c r="B8527" t="s">
        <v>11029</v>
      </c>
      <c r="C8527">
        <v>4</v>
      </c>
      <c r="D8527" t="s">
        <v>25347</v>
      </c>
      <c r="E8527" t="s">
        <v>25455</v>
      </c>
      <c r="F8527" t="s">
        <v>25355</v>
      </c>
      <c r="G8527" t="s">
        <v>28</v>
      </c>
      <c r="H8527" s="10">
        <v>43119</v>
      </c>
      <c r="I8527">
        <v>14.5</v>
      </c>
      <c r="J8527">
        <v>3042</v>
      </c>
      <c r="Q8527" t="s">
        <v>25333</v>
      </c>
      <c r="T8527" t="s">
        <v>85</v>
      </c>
      <c r="U8527">
        <v>1119</v>
      </c>
      <c r="V8527">
        <v>2018</v>
      </c>
      <c r="W8527" t="s">
        <v>29228</v>
      </c>
    </row>
    <row r="8528" spans="2:23" x14ac:dyDescent="0.35">
      <c r="B8528" t="s">
        <v>11030</v>
      </c>
      <c r="C8528">
        <v>3</v>
      </c>
      <c r="D8528" t="s">
        <v>25347</v>
      </c>
      <c r="E8528" t="s">
        <v>26643</v>
      </c>
      <c r="F8528" t="s">
        <v>25355</v>
      </c>
      <c r="G8528" t="s">
        <v>92</v>
      </c>
      <c r="H8528" s="10">
        <v>43133</v>
      </c>
      <c r="I8528">
        <v>14.5</v>
      </c>
      <c r="J8528">
        <v>3042</v>
      </c>
      <c r="K8528">
        <v>3</v>
      </c>
      <c r="L8528">
        <v>1</v>
      </c>
      <c r="M8528">
        <v>2</v>
      </c>
      <c r="N8528">
        <v>431</v>
      </c>
      <c r="Q8528" t="s">
        <v>25333</v>
      </c>
      <c r="R8528">
        <v>-37.720999999999997</v>
      </c>
      <c r="S8528">
        <v>144.85839999999999</v>
      </c>
      <c r="T8528" t="s">
        <v>85</v>
      </c>
      <c r="U8528">
        <v>1119</v>
      </c>
      <c r="V8528">
        <v>2018</v>
      </c>
      <c r="W8528" t="s">
        <v>29229</v>
      </c>
    </row>
    <row r="8529" spans="2:23" x14ac:dyDescent="0.35">
      <c r="B8529" t="s">
        <v>11031</v>
      </c>
      <c r="C8529">
        <v>3</v>
      </c>
      <c r="D8529" t="s">
        <v>25347</v>
      </c>
      <c r="E8529" t="s">
        <v>25531</v>
      </c>
      <c r="F8529" t="s">
        <v>25355</v>
      </c>
      <c r="G8529" t="s">
        <v>28</v>
      </c>
      <c r="H8529" s="10">
        <v>43140</v>
      </c>
      <c r="I8529">
        <v>14.5</v>
      </c>
      <c r="J8529">
        <v>3042</v>
      </c>
      <c r="K8529">
        <v>3</v>
      </c>
      <c r="L8529">
        <v>2</v>
      </c>
      <c r="M8529">
        <v>2</v>
      </c>
      <c r="N8529">
        <v>650</v>
      </c>
      <c r="O8529">
        <v>150</v>
      </c>
      <c r="P8529">
        <v>1980</v>
      </c>
      <c r="Q8529" t="s">
        <v>25333</v>
      </c>
      <c r="R8529">
        <v>-37.723999999999997</v>
      </c>
      <c r="S8529">
        <v>144.85140000000001</v>
      </c>
      <c r="T8529" t="s">
        <v>85</v>
      </c>
      <c r="U8529">
        <v>1119</v>
      </c>
      <c r="V8529">
        <v>2018</v>
      </c>
      <c r="W8529" t="s">
        <v>29229</v>
      </c>
    </row>
    <row r="8530" spans="2:23" x14ac:dyDescent="0.35">
      <c r="B8530" t="s">
        <v>13173</v>
      </c>
      <c r="C8530">
        <v>3</v>
      </c>
      <c r="D8530" t="s">
        <v>25347</v>
      </c>
      <c r="E8530" t="s">
        <v>27829</v>
      </c>
      <c r="F8530" t="s">
        <v>25355</v>
      </c>
      <c r="G8530" t="s">
        <v>28</v>
      </c>
      <c r="H8530" s="10">
        <v>43168</v>
      </c>
      <c r="I8530">
        <v>10.4</v>
      </c>
      <c r="J8530">
        <v>3042</v>
      </c>
      <c r="K8530">
        <v>3</v>
      </c>
      <c r="L8530">
        <v>2</v>
      </c>
      <c r="M8530">
        <v>1</v>
      </c>
      <c r="N8530">
        <v>468</v>
      </c>
      <c r="O8530">
        <v>144</v>
      </c>
      <c r="Q8530" t="s">
        <v>25333</v>
      </c>
      <c r="R8530">
        <v>-37.722029999999997</v>
      </c>
      <c r="S8530">
        <v>144.85993999999999</v>
      </c>
      <c r="T8530" t="s">
        <v>85</v>
      </c>
      <c r="U8530">
        <v>1119</v>
      </c>
      <c r="V8530">
        <v>2018</v>
      </c>
      <c r="W8530" t="s">
        <v>29230</v>
      </c>
    </row>
    <row r="8531" spans="2:23" x14ac:dyDescent="0.35">
      <c r="B8531" t="s">
        <v>11792</v>
      </c>
      <c r="C8531">
        <v>3</v>
      </c>
      <c r="D8531" t="s">
        <v>25352</v>
      </c>
      <c r="E8531" t="s">
        <v>25458</v>
      </c>
      <c r="F8531" t="s">
        <v>25355</v>
      </c>
      <c r="G8531" t="s">
        <v>28</v>
      </c>
      <c r="H8531" s="10">
        <v>43175</v>
      </c>
      <c r="I8531">
        <v>10.4</v>
      </c>
      <c r="J8531">
        <v>3042</v>
      </c>
      <c r="K8531">
        <v>3</v>
      </c>
      <c r="L8531">
        <v>1</v>
      </c>
      <c r="M8531">
        <v>2</v>
      </c>
      <c r="N8531">
        <v>647</v>
      </c>
      <c r="O8531">
        <v>126</v>
      </c>
      <c r="P8531">
        <v>1975</v>
      </c>
      <c r="Q8531" t="s">
        <v>25333</v>
      </c>
      <c r="R8531">
        <v>-37.725439999999999</v>
      </c>
      <c r="S8531">
        <v>144.85258999999999</v>
      </c>
      <c r="T8531" t="s">
        <v>85</v>
      </c>
      <c r="U8531">
        <v>1119</v>
      </c>
      <c r="V8531">
        <v>2018</v>
      </c>
      <c r="W8531" t="s">
        <v>29230</v>
      </c>
    </row>
    <row r="8532" spans="2:23" x14ac:dyDescent="0.35">
      <c r="B8532" t="s">
        <v>12286</v>
      </c>
      <c r="C8532">
        <v>3</v>
      </c>
      <c r="D8532" t="s">
        <v>25349</v>
      </c>
      <c r="E8532" t="s">
        <v>26144</v>
      </c>
      <c r="F8532" t="s">
        <v>25356</v>
      </c>
      <c r="G8532" t="s">
        <v>92</v>
      </c>
      <c r="H8532" s="10">
        <v>43189</v>
      </c>
      <c r="I8532">
        <v>10.4</v>
      </c>
      <c r="J8532">
        <v>3042</v>
      </c>
      <c r="K8532">
        <v>3</v>
      </c>
      <c r="L8532">
        <v>1</v>
      </c>
      <c r="M8532">
        <v>2</v>
      </c>
      <c r="N8532">
        <v>650</v>
      </c>
      <c r="Q8532" t="s">
        <v>25333</v>
      </c>
      <c r="R8532">
        <v>-37.725290000000001</v>
      </c>
      <c r="S8532">
        <v>144.85682</v>
      </c>
      <c r="T8532" t="s">
        <v>85</v>
      </c>
      <c r="U8532">
        <v>1119</v>
      </c>
      <c r="V8532">
        <v>2018</v>
      </c>
      <c r="W8532" t="s">
        <v>29230</v>
      </c>
    </row>
    <row r="8533" spans="2:23" x14ac:dyDescent="0.35">
      <c r="B8533" t="s">
        <v>13558</v>
      </c>
      <c r="C8533">
        <v>3</v>
      </c>
      <c r="D8533" t="s">
        <v>25349</v>
      </c>
      <c r="E8533" t="s">
        <v>25706</v>
      </c>
      <c r="F8533" t="s">
        <v>25356</v>
      </c>
      <c r="G8533" t="s">
        <v>28</v>
      </c>
      <c r="H8533" s="10">
        <v>43210</v>
      </c>
      <c r="I8533">
        <v>10.4</v>
      </c>
      <c r="J8533">
        <v>3042</v>
      </c>
      <c r="K8533">
        <v>3</v>
      </c>
      <c r="L8533">
        <v>2</v>
      </c>
      <c r="M8533">
        <v>2</v>
      </c>
      <c r="N8533">
        <v>174</v>
      </c>
      <c r="P8533">
        <v>2002</v>
      </c>
      <c r="Q8533" t="s">
        <v>25333</v>
      </c>
      <c r="R8533">
        <v>-37.720120000000001</v>
      </c>
      <c r="S8533">
        <v>144.86149</v>
      </c>
      <c r="T8533" t="s">
        <v>85</v>
      </c>
      <c r="U8533">
        <v>1119</v>
      </c>
      <c r="V8533">
        <v>2018</v>
      </c>
      <c r="W8533" t="s">
        <v>29231</v>
      </c>
    </row>
    <row r="8534" spans="2:23" x14ac:dyDescent="0.35">
      <c r="B8534" t="s">
        <v>13557</v>
      </c>
      <c r="C8534">
        <v>3</v>
      </c>
      <c r="D8534" t="s">
        <v>25347</v>
      </c>
      <c r="E8534" t="s">
        <v>25359</v>
      </c>
      <c r="F8534" t="s">
        <v>25355</v>
      </c>
      <c r="G8534" t="s">
        <v>28</v>
      </c>
      <c r="H8534" s="10">
        <v>43210</v>
      </c>
      <c r="I8534">
        <v>10.4</v>
      </c>
      <c r="J8534">
        <v>3042</v>
      </c>
      <c r="K8534">
        <v>3</v>
      </c>
      <c r="L8534">
        <v>1</v>
      </c>
      <c r="M8534">
        <v>1</v>
      </c>
      <c r="N8534">
        <v>590</v>
      </c>
      <c r="O8534">
        <v>130</v>
      </c>
      <c r="P8534">
        <v>1970</v>
      </c>
      <c r="Q8534" t="s">
        <v>25333</v>
      </c>
      <c r="R8534">
        <v>-37.721899999999998</v>
      </c>
      <c r="S8534">
        <v>144.85239000000001</v>
      </c>
      <c r="T8534" t="s">
        <v>85</v>
      </c>
      <c r="U8534">
        <v>1119</v>
      </c>
      <c r="V8534">
        <v>2018</v>
      </c>
      <c r="W8534" t="s">
        <v>29231</v>
      </c>
    </row>
    <row r="8535" spans="2:23" x14ac:dyDescent="0.35">
      <c r="B8535" t="s">
        <v>13556</v>
      </c>
      <c r="C8535">
        <v>3</v>
      </c>
      <c r="D8535" t="s">
        <v>25347</v>
      </c>
      <c r="E8535" t="s">
        <v>25609</v>
      </c>
      <c r="F8535" t="s">
        <v>25355</v>
      </c>
      <c r="G8535" t="s">
        <v>92</v>
      </c>
      <c r="H8535" s="10">
        <v>43210</v>
      </c>
      <c r="I8535">
        <v>10.4</v>
      </c>
      <c r="J8535">
        <v>3042</v>
      </c>
      <c r="Q8535" t="s">
        <v>25333</v>
      </c>
      <c r="T8535" t="s">
        <v>85</v>
      </c>
      <c r="U8535">
        <v>1119</v>
      </c>
      <c r="V8535">
        <v>2018</v>
      </c>
      <c r="W8535" t="s">
        <v>29231</v>
      </c>
    </row>
    <row r="8536" spans="2:23" x14ac:dyDescent="0.35">
      <c r="B8536" t="s">
        <v>14857</v>
      </c>
      <c r="C8536">
        <v>3</v>
      </c>
      <c r="D8536" t="s">
        <v>25347</v>
      </c>
      <c r="E8536" t="s">
        <v>25710</v>
      </c>
      <c r="F8536" t="s">
        <v>25355</v>
      </c>
      <c r="G8536" t="s">
        <v>28</v>
      </c>
      <c r="H8536" s="10">
        <v>43231</v>
      </c>
      <c r="I8536">
        <v>10.4</v>
      </c>
      <c r="J8536">
        <v>3042</v>
      </c>
      <c r="K8536">
        <v>3</v>
      </c>
      <c r="L8536">
        <v>2</v>
      </c>
      <c r="M8536">
        <v>2</v>
      </c>
      <c r="N8536">
        <v>761</v>
      </c>
      <c r="O8536">
        <v>222</v>
      </c>
      <c r="P8536">
        <v>1980</v>
      </c>
      <c r="Q8536" t="s">
        <v>25333</v>
      </c>
      <c r="R8536">
        <v>-37.722239999999999</v>
      </c>
      <c r="S8536">
        <v>144.85739000000001</v>
      </c>
      <c r="T8536" t="s">
        <v>85</v>
      </c>
      <c r="U8536">
        <v>1119</v>
      </c>
      <c r="V8536">
        <v>2018</v>
      </c>
      <c r="W8536" t="s">
        <v>29232</v>
      </c>
    </row>
    <row r="8537" spans="2:23" x14ac:dyDescent="0.35">
      <c r="B8537" t="s">
        <v>14858</v>
      </c>
      <c r="C8537">
        <v>5</v>
      </c>
      <c r="D8537" t="s">
        <v>25348</v>
      </c>
      <c r="E8537" t="s">
        <v>25541</v>
      </c>
      <c r="F8537" t="s">
        <v>25355</v>
      </c>
      <c r="G8537" t="s">
        <v>193</v>
      </c>
      <c r="H8537" s="10">
        <v>43231</v>
      </c>
      <c r="I8537">
        <v>10.4</v>
      </c>
      <c r="J8537">
        <v>3042</v>
      </c>
      <c r="K8537">
        <v>5</v>
      </c>
      <c r="L8537">
        <v>3</v>
      </c>
      <c r="M8537">
        <v>4</v>
      </c>
      <c r="N8537">
        <v>650</v>
      </c>
      <c r="O8537">
        <v>178</v>
      </c>
      <c r="P8537">
        <v>1970</v>
      </c>
      <c r="Q8537" t="s">
        <v>25333</v>
      </c>
      <c r="R8537">
        <v>-37.722850000000001</v>
      </c>
      <c r="S8537">
        <v>144.86072999999999</v>
      </c>
      <c r="T8537" t="s">
        <v>85</v>
      </c>
      <c r="U8537">
        <v>1119</v>
      </c>
      <c r="V8537">
        <v>2018</v>
      </c>
      <c r="W8537" t="s">
        <v>29232</v>
      </c>
    </row>
    <row r="8538" spans="2:23" x14ac:dyDescent="0.35">
      <c r="B8538" t="s">
        <v>17419</v>
      </c>
      <c r="C8538">
        <v>3</v>
      </c>
      <c r="D8538" t="s">
        <v>25347</v>
      </c>
      <c r="E8538" t="s">
        <v>27148</v>
      </c>
      <c r="F8538" t="s">
        <v>25355</v>
      </c>
      <c r="G8538" t="s">
        <v>539</v>
      </c>
      <c r="H8538" s="10">
        <v>43259</v>
      </c>
      <c r="I8538">
        <v>10.4</v>
      </c>
      <c r="J8538">
        <v>3042</v>
      </c>
      <c r="K8538">
        <v>3</v>
      </c>
      <c r="L8538">
        <v>1</v>
      </c>
      <c r="M8538">
        <v>2</v>
      </c>
      <c r="N8538">
        <v>581</v>
      </c>
      <c r="P8538">
        <v>1975</v>
      </c>
      <c r="Q8538" t="s">
        <v>25333</v>
      </c>
      <c r="R8538">
        <v>-37.722819999999999</v>
      </c>
      <c r="S8538">
        <v>144.85681</v>
      </c>
      <c r="T8538" t="s">
        <v>85</v>
      </c>
      <c r="U8538">
        <v>1119</v>
      </c>
      <c r="V8538">
        <v>2018</v>
      </c>
      <c r="W8538" t="s">
        <v>29233</v>
      </c>
    </row>
    <row r="8539" spans="2:23" x14ac:dyDescent="0.35">
      <c r="B8539" t="s">
        <v>16937</v>
      </c>
      <c r="C8539">
        <v>3</v>
      </c>
      <c r="D8539" t="s">
        <v>25350</v>
      </c>
      <c r="E8539" t="s">
        <v>25534</v>
      </c>
      <c r="F8539" t="s">
        <v>25356</v>
      </c>
      <c r="G8539" t="s">
        <v>209</v>
      </c>
      <c r="H8539" s="10">
        <v>43287</v>
      </c>
      <c r="I8539">
        <v>10.4</v>
      </c>
      <c r="J8539">
        <v>3042</v>
      </c>
      <c r="K8539">
        <v>3</v>
      </c>
      <c r="L8539">
        <v>1</v>
      </c>
      <c r="M8539">
        <v>4</v>
      </c>
      <c r="Q8539" t="s">
        <v>25333</v>
      </c>
      <c r="R8539">
        <v>-37.722880000000004</v>
      </c>
      <c r="S8539">
        <v>144.86107000000001</v>
      </c>
      <c r="T8539" t="s">
        <v>85</v>
      </c>
      <c r="U8539">
        <v>1119</v>
      </c>
      <c r="V8539">
        <v>2018</v>
      </c>
      <c r="W8539" t="s">
        <v>29234</v>
      </c>
    </row>
    <row r="8540" spans="2:23" x14ac:dyDescent="0.35">
      <c r="B8540" t="s">
        <v>17840</v>
      </c>
      <c r="C8540">
        <v>3</v>
      </c>
      <c r="D8540" t="s">
        <v>25347</v>
      </c>
      <c r="E8540" t="s">
        <v>26732</v>
      </c>
      <c r="F8540" t="s">
        <v>25355</v>
      </c>
      <c r="G8540" t="s">
        <v>539</v>
      </c>
      <c r="H8540" s="10">
        <v>43301</v>
      </c>
      <c r="I8540">
        <v>10.4</v>
      </c>
      <c r="J8540">
        <v>3042</v>
      </c>
      <c r="K8540">
        <v>3</v>
      </c>
      <c r="L8540">
        <v>1</v>
      </c>
      <c r="M8540">
        <v>7</v>
      </c>
      <c r="N8540">
        <v>592</v>
      </c>
      <c r="Q8540" t="s">
        <v>25333</v>
      </c>
      <c r="R8540">
        <v>-37.722549999999998</v>
      </c>
      <c r="S8540">
        <v>144.85144</v>
      </c>
      <c r="T8540" t="s">
        <v>85</v>
      </c>
      <c r="U8540">
        <v>1119</v>
      </c>
      <c r="V8540">
        <v>2018</v>
      </c>
      <c r="W8540" t="s">
        <v>29234</v>
      </c>
    </row>
    <row r="8541" spans="2:23" x14ac:dyDescent="0.35">
      <c r="B8541" t="s">
        <v>19420</v>
      </c>
      <c r="C8541">
        <v>3</v>
      </c>
      <c r="D8541" t="s">
        <v>25347</v>
      </c>
      <c r="E8541" t="s">
        <v>25546</v>
      </c>
      <c r="F8541" t="s">
        <v>25355</v>
      </c>
      <c r="G8541" t="s">
        <v>92</v>
      </c>
      <c r="H8541" s="10">
        <v>43322</v>
      </c>
      <c r="I8541">
        <v>10.4</v>
      </c>
      <c r="J8541">
        <v>3042</v>
      </c>
      <c r="Q8541" t="s">
        <v>25333</v>
      </c>
      <c r="R8541">
        <v>-37.719000000000001</v>
      </c>
      <c r="S8541">
        <v>144.85652999999999</v>
      </c>
      <c r="T8541" t="s">
        <v>85</v>
      </c>
      <c r="U8541">
        <v>1119</v>
      </c>
      <c r="V8541">
        <v>2018</v>
      </c>
      <c r="W8541" t="s">
        <v>29235</v>
      </c>
    </row>
    <row r="8542" spans="2:23" x14ac:dyDescent="0.35">
      <c r="B8542" t="s">
        <v>20611</v>
      </c>
      <c r="C8542">
        <v>4</v>
      </c>
      <c r="D8542" t="s">
        <v>25347</v>
      </c>
      <c r="E8542" t="s">
        <v>26151</v>
      </c>
      <c r="F8542" t="s">
        <v>25355</v>
      </c>
      <c r="G8542" t="s">
        <v>92</v>
      </c>
      <c r="H8542" s="10">
        <v>43343</v>
      </c>
      <c r="I8542">
        <v>10.4</v>
      </c>
      <c r="J8542">
        <v>3042</v>
      </c>
      <c r="K8542">
        <v>4</v>
      </c>
      <c r="L8542">
        <v>2</v>
      </c>
      <c r="M8542">
        <v>4</v>
      </c>
      <c r="Q8542" t="s">
        <v>25333</v>
      </c>
      <c r="R8542">
        <v>-37.724200000000003</v>
      </c>
      <c r="S8542">
        <v>144.85489999999999</v>
      </c>
      <c r="T8542" t="s">
        <v>85</v>
      </c>
      <c r="U8542">
        <v>1119</v>
      </c>
      <c r="V8542">
        <v>2018</v>
      </c>
      <c r="W8542" t="s">
        <v>29235</v>
      </c>
    </row>
    <row r="8543" spans="2:23" x14ac:dyDescent="0.35">
      <c r="B8543" t="s">
        <v>22367</v>
      </c>
      <c r="C8543">
        <v>3</v>
      </c>
      <c r="D8543" t="s">
        <v>25348</v>
      </c>
      <c r="E8543" t="s">
        <v>28025</v>
      </c>
      <c r="F8543" t="s">
        <v>25355</v>
      </c>
      <c r="G8543" t="s">
        <v>204</v>
      </c>
      <c r="H8543" s="10">
        <v>43364</v>
      </c>
      <c r="I8543">
        <v>10.4</v>
      </c>
      <c r="J8543">
        <v>3042</v>
      </c>
      <c r="K8543">
        <v>3</v>
      </c>
      <c r="L8543">
        <v>2</v>
      </c>
      <c r="M8543">
        <v>2</v>
      </c>
      <c r="Q8543" t="s">
        <v>25333</v>
      </c>
      <c r="R8543">
        <v>-37.71978</v>
      </c>
      <c r="S8543">
        <v>144.85732999999999</v>
      </c>
      <c r="T8543" t="s">
        <v>85</v>
      </c>
      <c r="U8543">
        <v>1119</v>
      </c>
      <c r="V8543">
        <v>2018</v>
      </c>
      <c r="W8543" t="s">
        <v>29236</v>
      </c>
    </row>
    <row r="8544" spans="2:23" x14ac:dyDescent="0.35">
      <c r="B8544" t="s">
        <v>21758</v>
      </c>
      <c r="C8544">
        <v>5</v>
      </c>
      <c r="D8544" t="s">
        <v>25349</v>
      </c>
      <c r="E8544" t="s">
        <v>25844</v>
      </c>
      <c r="F8544" t="s">
        <v>25356</v>
      </c>
      <c r="G8544" t="s">
        <v>28</v>
      </c>
      <c r="H8544" s="10">
        <v>43392</v>
      </c>
      <c r="I8544">
        <v>10.4</v>
      </c>
      <c r="J8544">
        <v>3042</v>
      </c>
      <c r="K8544">
        <v>5</v>
      </c>
      <c r="L8544">
        <v>2</v>
      </c>
      <c r="M8544">
        <v>2</v>
      </c>
      <c r="N8544">
        <v>512</v>
      </c>
      <c r="P8544">
        <v>1970</v>
      </c>
      <c r="Q8544" t="s">
        <v>25333</v>
      </c>
      <c r="R8544">
        <v>-37.7209</v>
      </c>
      <c r="S8544">
        <v>144.85727</v>
      </c>
      <c r="T8544" t="s">
        <v>85</v>
      </c>
      <c r="U8544">
        <v>1119</v>
      </c>
      <c r="V8544">
        <v>2018</v>
      </c>
      <c r="W8544" t="s">
        <v>29238</v>
      </c>
    </row>
    <row r="8545" spans="2:23" x14ac:dyDescent="0.35">
      <c r="B8545" t="s">
        <v>23610</v>
      </c>
      <c r="C8545">
        <v>3</v>
      </c>
      <c r="D8545" t="s">
        <v>25347</v>
      </c>
      <c r="E8545" t="s">
        <v>25706</v>
      </c>
      <c r="F8545" t="s">
        <v>25355</v>
      </c>
      <c r="G8545" t="s">
        <v>28</v>
      </c>
      <c r="H8545" s="10">
        <v>43455</v>
      </c>
      <c r="I8545">
        <v>10.4</v>
      </c>
      <c r="J8545">
        <v>3042</v>
      </c>
      <c r="Q8545" t="s">
        <v>25333</v>
      </c>
      <c r="R8545">
        <v>-37.719340000000003</v>
      </c>
      <c r="S8545">
        <v>144.85659000000001</v>
      </c>
      <c r="T8545" t="s">
        <v>85</v>
      </c>
      <c r="U8545">
        <v>1119</v>
      </c>
      <c r="V8545">
        <v>2018</v>
      </c>
      <c r="W8545" t="s">
        <v>29237</v>
      </c>
    </row>
    <row r="8546" spans="2:23" x14ac:dyDescent="0.35">
      <c r="B8546" t="s">
        <v>11033</v>
      </c>
      <c r="C8546">
        <v>1</v>
      </c>
      <c r="D8546" t="s">
        <v>25352</v>
      </c>
      <c r="E8546" t="s">
        <v>25758</v>
      </c>
      <c r="F8546" t="s">
        <v>25355</v>
      </c>
      <c r="G8546" t="s">
        <v>23</v>
      </c>
      <c r="H8546" s="10">
        <v>43119</v>
      </c>
      <c r="I8546">
        <v>4.2</v>
      </c>
      <c r="J8546">
        <v>3031</v>
      </c>
      <c r="K8546">
        <v>1</v>
      </c>
      <c r="L8546">
        <v>1</v>
      </c>
      <c r="M8546">
        <v>1</v>
      </c>
      <c r="N8546">
        <v>0</v>
      </c>
      <c r="O8546">
        <v>46</v>
      </c>
      <c r="P8546">
        <v>2000</v>
      </c>
      <c r="Q8546" t="s">
        <v>1302</v>
      </c>
      <c r="R8546">
        <v>-37.788600000000002</v>
      </c>
      <c r="S8546">
        <v>144.92529999999999</v>
      </c>
      <c r="T8546" t="s">
        <v>21</v>
      </c>
      <c r="U8546">
        <v>5263</v>
      </c>
      <c r="V8546">
        <v>2018</v>
      </c>
      <c r="W8546" t="s">
        <v>29228</v>
      </c>
    </row>
    <row r="8547" spans="2:23" x14ac:dyDescent="0.35">
      <c r="B8547" t="s">
        <v>4650</v>
      </c>
      <c r="C8547">
        <v>2</v>
      </c>
      <c r="D8547" t="s">
        <v>25349</v>
      </c>
      <c r="E8547" t="s">
        <v>25367</v>
      </c>
      <c r="F8547" t="s">
        <v>25356</v>
      </c>
      <c r="G8547" t="s">
        <v>20</v>
      </c>
      <c r="H8547" s="10">
        <v>43119</v>
      </c>
      <c r="I8547">
        <v>4.2</v>
      </c>
      <c r="J8547">
        <v>3031</v>
      </c>
      <c r="K8547">
        <v>2</v>
      </c>
      <c r="L8547">
        <v>1</v>
      </c>
      <c r="M8547">
        <v>1</v>
      </c>
      <c r="N8547">
        <v>0</v>
      </c>
      <c r="O8547">
        <v>86</v>
      </c>
      <c r="P8547">
        <v>2000</v>
      </c>
      <c r="Q8547" t="s">
        <v>1302</v>
      </c>
      <c r="R8547">
        <v>-37.789700000000003</v>
      </c>
      <c r="S8547">
        <v>144.9228</v>
      </c>
      <c r="T8547" t="s">
        <v>21</v>
      </c>
      <c r="U8547">
        <v>5263</v>
      </c>
      <c r="V8547">
        <v>2018</v>
      </c>
      <c r="W8547" t="s">
        <v>29228</v>
      </c>
    </row>
    <row r="8548" spans="2:23" x14ac:dyDescent="0.35">
      <c r="B8548" t="s">
        <v>11034</v>
      </c>
      <c r="C8548">
        <v>2</v>
      </c>
      <c r="D8548" t="s">
        <v>25348</v>
      </c>
      <c r="E8548" t="s">
        <v>26088</v>
      </c>
      <c r="F8548" t="s">
        <v>25355</v>
      </c>
      <c r="G8548" t="s">
        <v>448</v>
      </c>
      <c r="H8548" s="10">
        <v>43119</v>
      </c>
      <c r="I8548">
        <v>4.2</v>
      </c>
      <c r="J8548">
        <v>3031</v>
      </c>
      <c r="K8548">
        <v>2</v>
      </c>
      <c r="L8548">
        <v>2</v>
      </c>
      <c r="M8548">
        <v>1</v>
      </c>
      <c r="N8548">
        <v>2592</v>
      </c>
      <c r="O8548">
        <v>70</v>
      </c>
      <c r="P8548">
        <v>2012</v>
      </c>
      <c r="Q8548" t="s">
        <v>1302</v>
      </c>
      <c r="R8548">
        <v>-37.796100000000003</v>
      </c>
      <c r="S8548">
        <v>144.92609999999999</v>
      </c>
      <c r="T8548" t="s">
        <v>21</v>
      </c>
      <c r="U8548">
        <v>5263</v>
      </c>
      <c r="V8548">
        <v>2018</v>
      </c>
      <c r="W8548" t="s">
        <v>29228</v>
      </c>
    </row>
    <row r="8549" spans="2:23" x14ac:dyDescent="0.35">
      <c r="B8549" t="s">
        <v>11032</v>
      </c>
      <c r="C8549">
        <v>1</v>
      </c>
      <c r="D8549" t="s">
        <v>25348</v>
      </c>
      <c r="E8549" t="s">
        <v>27323</v>
      </c>
      <c r="F8549" t="s">
        <v>25355</v>
      </c>
      <c r="G8549" t="s">
        <v>57</v>
      </c>
      <c r="H8549" s="10">
        <v>43119</v>
      </c>
      <c r="I8549">
        <v>4.2</v>
      </c>
      <c r="J8549">
        <v>3031</v>
      </c>
      <c r="K8549">
        <v>1</v>
      </c>
      <c r="L8549">
        <v>1</v>
      </c>
      <c r="M8549">
        <v>1</v>
      </c>
      <c r="N8549">
        <v>2581</v>
      </c>
      <c r="Q8549" t="s">
        <v>1302</v>
      </c>
      <c r="R8549">
        <v>-37.797899999999998</v>
      </c>
      <c r="S8549">
        <v>144.9265</v>
      </c>
      <c r="T8549" t="s">
        <v>21</v>
      </c>
      <c r="U8549">
        <v>5263</v>
      </c>
      <c r="V8549">
        <v>2018</v>
      </c>
      <c r="W8549" t="s">
        <v>29228</v>
      </c>
    </row>
    <row r="8550" spans="2:23" x14ac:dyDescent="0.35">
      <c r="B8550" t="s">
        <v>11044</v>
      </c>
      <c r="C8550">
        <v>4</v>
      </c>
      <c r="D8550" t="s">
        <v>25348</v>
      </c>
      <c r="E8550" t="s">
        <v>28323</v>
      </c>
      <c r="F8550" t="s">
        <v>25355</v>
      </c>
      <c r="G8550" t="s">
        <v>375</v>
      </c>
      <c r="H8550" s="10">
        <v>43133</v>
      </c>
      <c r="I8550">
        <v>4.2</v>
      </c>
      <c r="J8550">
        <v>3031</v>
      </c>
      <c r="K8550">
        <v>4</v>
      </c>
      <c r="L8550">
        <v>2</v>
      </c>
      <c r="M8550">
        <v>1</v>
      </c>
      <c r="N8550">
        <v>309</v>
      </c>
      <c r="Q8550" t="s">
        <v>1302</v>
      </c>
      <c r="R8550">
        <v>-37.790999999999997</v>
      </c>
      <c r="S8550">
        <v>144.928</v>
      </c>
      <c r="T8550" t="s">
        <v>21</v>
      </c>
      <c r="U8550">
        <v>5263</v>
      </c>
      <c r="V8550">
        <v>2018</v>
      </c>
      <c r="W8550" t="s">
        <v>29229</v>
      </c>
    </row>
    <row r="8551" spans="2:23" x14ac:dyDescent="0.35">
      <c r="B8551" t="s">
        <v>11045</v>
      </c>
      <c r="C8551">
        <v>2</v>
      </c>
      <c r="D8551" t="s">
        <v>25347</v>
      </c>
      <c r="E8551" t="s">
        <v>26933</v>
      </c>
      <c r="F8551" t="s">
        <v>25355</v>
      </c>
      <c r="G8551" t="s">
        <v>28</v>
      </c>
      <c r="H8551" s="10">
        <v>43133</v>
      </c>
      <c r="I8551">
        <v>4.2</v>
      </c>
      <c r="J8551">
        <v>3031</v>
      </c>
      <c r="K8551">
        <v>2</v>
      </c>
      <c r="L8551">
        <v>1</v>
      </c>
      <c r="M8551">
        <v>1</v>
      </c>
      <c r="N8551">
        <v>0</v>
      </c>
      <c r="P8551">
        <v>1975</v>
      </c>
      <c r="Q8551" t="s">
        <v>1302</v>
      </c>
      <c r="R8551">
        <v>-37.7928</v>
      </c>
      <c r="S8551">
        <v>144.92789999999999</v>
      </c>
      <c r="T8551" t="s">
        <v>21</v>
      </c>
      <c r="U8551">
        <v>5263</v>
      </c>
      <c r="V8551">
        <v>2018</v>
      </c>
      <c r="W8551" t="s">
        <v>29229</v>
      </c>
    </row>
    <row r="8552" spans="2:23" x14ac:dyDescent="0.35">
      <c r="B8552" t="s">
        <v>11043</v>
      </c>
      <c r="C8552">
        <v>3</v>
      </c>
      <c r="D8552" t="s">
        <v>25347</v>
      </c>
      <c r="E8552" t="s">
        <v>28324</v>
      </c>
      <c r="F8552" t="s">
        <v>25355</v>
      </c>
      <c r="G8552" t="s">
        <v>106</v>
      </c>
      <c r="H8552" s="10">
        <v>43133</v>
      </c>
      <c r="I8552">
        <v>4.2</v>
      </c>
      <c r="J8552">
        <v>3031</v>
      </c>
      <c r="K8552">
        <v>3</v>
      </c>
      <c r="L8552">
        <v>1</v>
      </c>
      <c r="M8552">
        <v>1</v>
      </c>
      <c r="N8552">
        <v>0</v>
      </c>
      <c r="O8552">
        <v>125</v>
      </c>
      <c r="P8552">
        <v>2003</v>
      </c>
      <c r="Q8552" t="s">
        <v>1302</v>
      </c>
      <c r="R8552">
        <v>-37.795400000000001</v>
      </c>
      <c r="S8552">
        <v>144.92590000000001</v>
      </c>
      <c r="T8552" t="s">
        <v>21</v>
      </c>
      <c r="U8552">
        <v>5263</v>
      </c>
      <c r="V8552">
        <v>2018</v>
      </c>
      <c r="W8552" t="s">
        <v>29229</v>
      </c>
    </row>
    <row r="8553" spans="2:23" x14ac:dyDescent="0.35">
      <c r="B8553" t="s">
        <v>11042</v>
      </c>
      <c r="C8553">
        <v>2</v>
      </c>
      <c r="D8553" t="s">
        <v>25347</v>
      </c>
      <c r="E8553" t="s">
        <v>27043</v>
      </c>
      <c r="F8553" t="s">
        <v>25355</v>
      </c>
      <c r="G8553" t="s">
        <v>106</v>
      </c>
      <c r="H8553" s="10">
        <v>43133</v>
      </c>
      <c r="I8553">
        <v>4.2</v>
      </c>
      <c r="J8553">
        <v>3031</v>
      </c>
      <c r="K8553">
        <v>2</v>
      </c>
      <c r="L8553">
        <v>1</v>
      </c>
      <c r="M8553">
        <v>0</v>
      </c>
      <c r="N8553">
        <v>184</v>
      </c>
      <c r="Q8553" t="s">
        <v>1302</v>
      </c>
      <c r="R8553">
        <v>-37.796399999999998</v>
      </c>
      <c r="S8553">
        <v>144.93389999999999</v>
      </c>
      <c r="T8553" t="s">
        <v>21</v>
      </c>
      <c r="U8553">
        <v>5263</v>
      </c>
      <c r="V8553">
        <v>2018</v>
      </c>
      <c r="W8553" t="s">
        <v>29229</v>
      </c>
    </row>
    <row r="8554" spans="2:23" x14ac:dyDescent="0.35">
      <c r="B8554" t="s">
        <v>11044</v>
      </c>
      <c r="C8554">
        <v>4</v>
      </c>
      <c r="D8554" t="s">
        <v>25348</v>
      </c>
      <c r="E8554" t="s">
        <v>28323</v>
      </c>
      <c r="F8554" t="s">
        <v>25355</v>
      </c>
      <c r="G8554" t="s">
        <v>375</v>
      </c>
      <c r="H8554" s="10">
        <v>43140</v>
      </c>
      <c r="I8554">
        <v>4.2</v>
      </c>
      <c r="J8554">
        <v>3031</v>
      </c>
      <c r="K8554">
        <v>4</v>
      </c>
      <c r="L8554">
        <v>2</v>
      </c>
      <c r="M8554">
        <v>1</v>
      </c>
      <c r="N8554">
        <v>309</v>
      </c>
      <c r="Q8554" t="s">
        <v>1302</v>
      </c>
      <c r="R8554">
        <v>-37.790999999999997</v>
      </c>
      <c r="S8554">
        <v>144.928</v>
      </c>
      <c r="T8554" t="s">
        <v>21</v>
      </c>
      <c r="U8554">
        <v>5263</v>
      </c>
      <c r="V8554">
        <v>2018</v>
      </c>
      <c r="W8554" t="s">
        <v>29229</v>
      </c>
    </row>
    <row r="8555" spans="2:23" x14ac:dyDescent="0.35">
      <c r="B8555" t="s">
        <v>11047</v>
      </c>
      <c r="C8555">
        <v>1</v>
      </c>
      <c r="D8555" t="s">
        <v>25350</v>
      </c>
      <c r="E8555" t="s">
        <v>25459</v>
      </c>
      <c r="F8555" t="s">
        <v>25356</v>
      </c>
      <c r="G8555" t="s">
        <v>697</v>
      </c>
      <c r="H8555" s="10">
        <v>43140</v>
      </c>
      <c r="I8555">
        <v>4.2</v>
      </c>
      <c r="J8555">
        <v>3031</v>
      </c>
      <c r="K8555">
        <v>1</v>
      </c>
      <c r="L8555">
        <v>1</v>
      </c>
      <c r="M8555">
        <v>1</v>
      </c>
      <c r="N8555">
        <v>2592</v>
      </c>
      <c r="Q8555" t="s">
        <v>1302</v>
      </c>
      <c r="R8555">
        <v>-37.796100000000003</v>
      </c>
      <c r="S8555">
        <v>144.92609999999999</v>
      </c>
      <c r="T8555" t="s">
        <v>21</v>
      </c>
      <c r="U8555">
        <v>5263</v>
      </c>
      <c r="V8555">
        <v>2018</v>
      </c>
      <c r="W8555" t="s">
        <v>29229</v>
      </c>
    </row>
    <row r="8556" spans="2:23" x14ac:dyDescent="0.35">
      <c r="B8556" t="s">
        <v>11046</v>
      </c>
      <c r="C8556">
        <v>2</v>
      </c>
      <c r="D8556" t="s">
        <v>25350</v>
      </c>
      <c r="E8556" t="s">
        <v>25386</v>
      </c>
      <c r="F8556" t="s">
        <v>25356</v>
      </c>
      <c r="G8556" t="s">
        <v>28</v>
      </c>
      <c r="H8556" s="10">
        <v>43140</v>
      </c>
      <c r="I8556">
        <v>4.2</v>
      </c>
      <c r="J8556">
        <v>3031</v>
      </c>
      <c r="K8556">
        <v>2</v>
      </c>
      <c r="L8556">
        <v>1</v>
      </c>
      <c r="M8556">
        <v>0</v>
      </c>
      <c r="N8556">
        <v>159</v>
      </c>
      <c r="Q8556" t="s">
        <v>1302</v>
      </c>
      <c r="R8556">
        <v>-37.798499999999997</v>
      </c>
      <c r="S8556">
        <v>144.9307</v>
      </c>
      <c r="T8556" t="s">
        <v>21</v>
      </c>
      <c r="U8556">
        <v>5263</v>
      </c>
      <c r="V8556">
        <v>2018</v>
      </c>
      <c r="W8556" t="s">
        <v>29229</v>
      </c>
    </row>
    <row r="8557" spans="2:23" x14ac:dyDescent="0.35">
      <c r="B8557" t="s">
        <v>11035</v>
      </c>
      <c r="C8557">
        <v>2</v>
      </c>
      <c r="D8557" t="s">
        <v>25350</v>
      </c>
      <c r="E8557" t="s">
        <v>26780</v>
      </c>
      <c r="F8557" t="s">
        <v>25356</v>
      </c>
      <c r="G8557" t="s">
        <v>753</v>
      </c>
      <c r="H8557" s="10">
        <v>43154</v>
      </c>
      <c r="I8557">
        <v>4.2</v>
      </c>
      <c r="J8557">
        <v>3031</v>
      </c>
      <c r="K8557">
        <v>2</v>
      </c>
      <c r="L8557">
        <v>1</v>
      </c>
      <c r="M8557">
        <v>1</v>
      </c>
      <c r="N8557">
        <v>0</v>
      </c>
      <c r="O8557">
        <v>73</v>
      </c>
      <c r="P8557">
        <v>2011</v>
      </c>
      <c r="Q8557" t="s">
        <v>1302</v>
      </c>
      <c r="R8557">
        <v>-37.791200000000003</v>
      </c>
      <c r="S8557">
        <v>144.93180000000001</v>
      </c>
      <c r="T8557" t="s">
        <v>21</v>
      </c>
      <c r="U8557">
        <v>5263</v>
      </c>
      <c r="V8557">
        <v>2018</v>
      </c>
      <c r="W8557" t="s">
        <v>29229</v>
      </c>
    </row>
    <row r="8558" spans="2:23" x14ac:dyDescent="0.35">
      <c r="B8558" t="s">
        <v>11039</v>
      </c>
      <c r="C8558">
        <v>2</v>
      </c>
      <c r="D8558" t="s">
        <v>25348</v>
      </c>
      <c r="E8558" t="s">
        <v>27966</v>
      </c>
      <c r="F8558" t="s">
        <v>25355</v>
      </c>
      <c r="G8558" t="s">
        <v>23</v>
      </c>
      <c r="H8558" s="10">
        <v>43161</v>
      </c>
      <c r="I8558">
        <v>4.2</v>
      </c>
      <c r="J8558">
        <v>3031</v>
      </c>
      <c r="K8558">
        <v>2</v>
      </c>
      <c r="L8558">
        <v>1</v>
      </c>
      <c r="M8558">
        <v>0</v>
      </c>
      <c r="N8558">
        <v>113</v>
      </c>
      <c r="Q8558" t="s">
        <v>1302</v>
      </c>
      <c r="R8558">
        <v>-37.7898</v>
      </c>
      <c r="S8558">
        <v>144.92760000000001</v>
      </c>
      <c r="T8558" t="s">
        <v>21</v>
      </c>
      <c r="U8558">
        <v>5263</v>
      </c>
      <c r="V8558">
        <v>2018</v>
      </c>
      <c r="W8558" t="s">
        <v>29230</v>
      </c>
    </row>
    <row r="8559" spans="2:23" x14ac:dyDescent="0.35">
      <c r="B8559" t="s">
        <v>11037</v>
      </c>
      <c r="C8559">
        <v>3</v>
      </c>
      <c r="D8559" t="s">
        <v>25347</v>
      </c>
      <c r="E8559" t="s">
        <v>26111</v>
      </c>
      <c r="F8559" t="s">
        <v>25355</v>
      </c>
      <c r="G8559" t="s">
        <v>28</v>
      </c>
      <c r="H8559" s="10">
        <v>43161</v>
      </c>
      <c r="I8559">
        <v>4.2</v>
      </c>
      <c r="J8559">
        <v>3031</v>
      </c>
      <c r="K8559">
        <v>3</v>
      </c>
      <c r="L8559">
        <v>1</v>
      </c>
      <c r="M8559">
        <v>1</v>
      </c>
      <c r="N8559">
        <v>98</v>
      </c>
      <c r="O8559">
        <v>101</v>
      </c>
      <c r="P8559">
        <v>1997</v>
      </c>
      <c r="Q8559" t="s">
        <v>1302</v>
      </c>
      <c r="R8559">
        <v>-37.790999999999997</v>
      </c>
      <c r="S8559">
        <v>144.9323</v>
      </c>
      <c r="T8559" t="s">
        <v>21</v>
      </c>
      <c r="U8559">
        <v>5263</v>
      </c>
      <c r="V8559">
        <v>2018</v>
      </c>
      <c r="W8559" t="s">
        <v>29230</v>
      </c>
    </row>
    <row r="8560" spans="2:23" x14ac:dyDescent="0.35">
      <c r="B8560" t="s">
        <v>11038</v>
      </c>
      <c r="C8560">
        <v>2</v>
      </c>
      <c r="D8560" t="s">
        <v>25348</v>
      </c>
      <c r="E8560" t="s">
        <v>25563</v>
      </c>
      <c r="F8560" t="s">
        <v>25355</v>
      </c>
      <c r="G8560" t="s">
        <v>106</v>
      </c>
      <c r="H8560" s="10">
        <v>43161</v>
      </c>
      <c r="I8560">
        <v>4.2</v>
      </c>
      <c r="J8560">
        <v>3031</v>
      </c>
      <c r="K8560">
        <v>2</v>
      </c>
      <c r="L8560">
        <v>2</v>
      </c>
      <c r="M8560">
        <v>1</v>
      </c>
      <c r="N8560">
        <v>2135</v>
      </c>
      <c r="P8560">
        <v>2012</v>
      </c>
      <c r="Q8560" t="s">
        <v>1302</v>
      </c>
      <c r="R8560">
        <v>-37.7956</v>
      </c>
      <c r="S8560">
        <v>144.935</v>
      </c>
      <c r="T8560" t="s">
        <v>21</v>
      </c>
      <c r="U8560">
        <v>5263</v>
      </c>
      <c r="V8560">
        <v>2018</v>
      </c>
      <c r="W8560" t="s">
        <v>29230</v>
      </c>
    </row>
    <row r="8561" spans="1:23" x14ac:dyDescent="0.35">
      <c r="B8561" t="s">
        <v>11041</v>
      </c>
      <c r="C8561">
        <v>3</v>
      </c>
      <c r="D8561" t="s">
        <v>25347</v>
      </c>
      <c r="E8561" t="s">
        <v>25421</v>
      </c>
      <c r="F8561" t="s">
        <v>25355</v>
      </c>
      <c r="G8561" t="s">
        <v>106</v>
      </c>
      <c r="H8561" s="10">
        <v>43161</v>
      </c>
      <c r="I8561">
        <v>4.2</v>
      </c>
      <c r="J8561">
        <v>3031</v>
      </c>
      <c r="K8561">
        <v>3</v>
      </c>
      <c r="L8561">
        <v>2</v>
      </c>
      <c r="M8561">
        <v>1</v>
      </c>
      <c r="N8561">
        <v>180</v>
      </c>
      <c r="Q8561" t="s">
        <v>1302</v>
      </c>
      <c r="R8561">
        <v>-37.7973</v>
      </c>
      <c r="S8561">
        <v>144.92080000000001</v>
      </c>
      <c r="T8561" t="s">
        <v>21</v>
      </c>
      <c r="U8561">
        <v>5263</v>
      </c>
      <c r="V8561">
        <v>2018</v>
      </c>
      <c r="W8561" t="s">
        <v>29230</v>
      </c>
    </row>
    <row r="8562" spans="1:23" x14ac:dyDescent="0.35">
      <c r="B8562" t="s">
        <v>11036</v>
      </c>
      <c r="C8562">
        <v>2</v>
      </c>
      <c r="D8562" t="s">
        <v>25347</v>
      </c>
      <c r="E8562" t="s">
        <v>25625</v>
      </c>
      <c r="F8562" t="s">
        <v>25355</v>
      </c>
      <c r="G8562" t="s">
        <v>28</v>
      </c>
      <c r="H8562" s="10">
        <v>43161</v>
      </c>
      <c r="I8562">
        <v>4.2</v>
      </c>
      <c r="J8562">
        <v>3031</v>
      </c>
      <c r="K8562">
        <v>2</v>
      </c>
      <c r="L8562">
        <v>1</v>
      </c>
      <c r="M8562">
        <v>0</v>
      </c>
      <c r="N8562">
        <v>155</v>
      </c>
      <c r="Q8562" t="s">
        <v>1302</v>
      </c>
      <c r="R8562">
        <v>-37.798900000000003</v>
      </c>
      <c r="S8562">
        <v>144.92750000000001</v>
      </c>
      <c r="T8562" t="s">
        <v>21</v>
      </c>
      <c r="U8562">
        <v>5263</v>
      </c>
      <c r="V8562">
        <v>2018</v>
      </c>
      <c r="W8562" t="s">
        <v>29230</v>
      </c>
    </row>
    <row r="8563" spans="1:23" x14ac:dyDescent="0.35">
      <c r="B8563" t="s">
        <v>11040</v>
      </c>
      <c r="C8563">
        <v>2</v>
      </c>
      <c r="D8563" t="s">
        <v>25347</v>
      </c>
      <c r="E8563" t="s">
        <v>27057</v>
      </c>
      <c r="F8563" t="s">
        <v>25355</v>
      </c>
      <c r="G8563" t="s">
        <v>28</v>
      </c>
      <c r="H8563" s="10">
        <v>43161</v>
      </c>
      <c r="I8563">
        <v>4.2</v>
      </c>
      <c r="J8563">
        <v>3031</v>
      </c>
      <c r="Q8563" t="s">
        <v>1302</v>
      </c>
      <c r="T8563" t="s">
        <v>21</v>
      </c>
      <c r="U8563">
        <v>5263</v>
      </c>
      <c r="V8563">
        <v>2018</v>
      </c>
      <c r="W8563" t="s">
        <v>29230</v>
      </c>
    </row>
    <row r="8564" spans="1:23" x14ac:dyDescent="0.35">
      <c r="B8564" t="s">
        <v>13175</v>
      </c>
      <c r="C8564">
        <v>1</v>
      </c>
      <c r="D8564" t="s">
        <v>25347</v>
      </c>
      <c r="E8564" t="s">
        <v>25542</v>
      </c>
      <c r="F8564" t="s">
        <v>25355</v>
      </c>
      <c r="G8564" t="s">
        <v>28</v>
      </c>
      <c r="H8564" s="10">
        <v>43168</v>
      </c>
      <c r="I8564">
        <v>3.4</v>
      </c>
      <c r="J8564">
        <v>3031</v>
      </c>
      <c r="K8564">
        <v>1</v>
      </c>
      <c r="L8564">
        <v>1</v>
      </c>
      <c r="M8564">
        <v>0</v>
      </c>
      <c r="N8564">
        <v>91</v>
      </c>
      <c r="P8564">
        <v>2006</v>
      </c>
      <c r="Q8564" t="s">
        <v>1302</v>
      </c>
      <c r="R8564">
        <v>-37.791400000000003</v>
      </c>
      <c r="S8564">
        <v>144.93075999999999</v>
      </c>
      <c r="T8564" t="s">
        <v>21</v>
      </c>
      <c r="U8564">
        <v>5263</v>
      </c>
      <c r="V8564">
        <v>2018</v>
      </c>
      <c r="W8564" t="s">
        <v>29230</v>
      </c>
    </row>
    <row r="8565" spans="1:23" x14ac:dyDescent="0.35">
      <c r="B8565" t="s">
        <v>13174</v>
      </c>
      <c r="C8565">
        <v>1</v>
      </c>
      <c r="D8565" t="s">
        <v>25348</v>
      </c>
      <c r="E8565" t="s">
        <v>25910</v>
      </c>
      <c r="F8565" t="s">
        <v>25355</v>
      </c>
      <c r="G8565" t="s">
        <v>20</v>
      </c>
      <c r="H8565" s="10">
        <v>43168</v>
      </c>
      <c r="I8565">
        <v>3.4</v>
      </c>
      <c r="J8565">
        <v>3031</v>
      </c>
      <c r="K8565">
        <v>1</v>
      </c>
      <c r="L8565">
        <v>1</v>
      </c>
      <c r="M8565">
        <v>1</v>
      </c>
      <c r="N8565">
        <v>0</v>
      </c>
      <c r="O8565">
        <v>56</v>
      </c>
      <c r="P8565">
        <v>2008</v>
      </c>
      <c r="Q8565" t="s">
        <v>1302</v>
      </c>
      <c r="R8565">
        <v>-37.797409999999999</v>
      </c>
      <c r="S8565">
        <v>144.92614</v>
      </c>
      <c r="T8565" t="s">
        <v>21</v>
      </c>
      <c r="U8565">
        <v>5263</v>
      </c>
      <c r="V8565">
        <v>2018</v>
      </c>
      <c r="W8565" t="s">
        <v>29230</v>
      </c>
    </row>
    <row r="8566" spans="1:23" x14ac:dyDescent="0.35">
      <c r="B8566" t="s">
        <v>11794</v>
      </c>
      <c r="C8566">
        <v>2</v>
      </c>
      <c r="D8566" t="s">
        <v>25348</v>
      </c>
      <c r="E8566" t="s">
        <v>25483</v>
      </c>
      <c r="F8566" t="s">
        <v>25355</v>
      </c>
      <c r="G8566" t="s">
        <v>28</v>
      </c>
      <c r="H8566" s="10">
        <v>43175</v>
      </c>
      <c r="I8566">
        <v>3.4</v>
      </c>
      <c r="J8566">
        <v>3031</v>
      </c>
      <c r="K8566">
        <v>2</v>
      </c>
      <c r="L8566">
        <v>1</v>
      </c>
      <c r="M8566">
        <v>0</v>
      </c>
      <c r="N8566">
        <v>165</v>
      </c>
      <c r="O8566">
        <v>105.7</v>
      </c>
      <c r="P8566">
        <v>1930</v>
      </c>
      <c r="Q8566" t="s">
        <v>1302</v>
      </c>
      <c r="R8566">
        <v>-37.790199999999999</v>
      </c>
      <c r="S8566">
        <v>144.93191999999999</v>
      </c>
      <c r="T8566" t="s">
        <v>21</v>
      </c>
      <c r="U8566">
        <v>5263</v>
      </c>
      <c r="V8566">
        <v>2018</v>
      </c>
      <c r="W8566" t="s">
        <v>29230</v>
      </c>
    </row>
    <row r="8567" spans="1:23" x14ac:dyDescent="0.35">
      <c r="B8567" t="s">
        <v>11793</v>
      </c>
      <c r="C8567">
        <v>3</v>
      </c>
      <c r="D8567" t="s">
        <v>25347</v>
      </c>
      <c r="E8567" t="s">
        <v>26011</v>
      </c>
      <c r="F8567" t="s">
        <v>25355</v>
      </c>
      <c r="G8567" t="s">
        <v>28</v>
      </c>
      <c r="H8567" s="10">
        <v>43175</v>
      </c>
      <c r="I8567">
        <v>3.4</v>
      </c>
      <c r="J8567">
        <v>3031</v>
      </c>
      <c r="K8567">
        <v>3</v>
      </c>
      <c r="L8567">
        <v>2</v>
      </c>
      <c r="M8567">
        <v>1</v>
      </c>
      <c r="N8567">
        <v>68</v>
      </c>
      <c r="Q8567" t="s">
        <v>1302</v>
      </c>
      <c r="R8567">
        <v>-37.795540000000003</v>
      </c>
      <c r="S8567">
        <v>144.91678999999999</v>
      </c>
      <c r="T8567" t="s">
        <v>21</v>
      </c>
      <c r="U8567">
        <v>5263</v>
      </c>
      <c r="V8567">
        <v>2018</v>
      </c>
      <c r="W8567" t="s">
        <v>29230</v>
      </c>
    </row>
    <row r="8568" spans="1:23" x14ac:dyDescent="0.35">
      <c r="B8568" t="s">
        <v>12289</v>
      </c>
      <c r="C8568">
        <v>1</v>
      </c>
      <c r="D8568" t="s">
        <v>25348</v>
      </c>
      <c r="E8568" t="s">
        <v>26474</v>
      </c>
      <c r="F8568" t="s">
        <v>25355</v>
      </c>
      <c r="G8568" t="s">
        <v>106</v>
      </c>
      <c r="H8568" s="10">
        <v>43189</v>
      </c>
      <c r="I8568">
        <v>3.4</v>
      </c>
      <c r="J8568">
        <v>3031</v>
      </c>
      <c r="K8568">
        <v>1</v>
      </c>
      <c r="L8568">
        <v>1</v>
      </c>
      <c r="M8568">
        <v>1</v>
      </c>
      <c r="N8568">
        <v>0</v>
      </c>
      <c r="O8568">
        <v>60</v>
      </c>
      <c r="P8568">
        <v>2001</v>
      </c>
      <c r="Q8568" t="s">
        <v>1302</v>
      </c>
      <c r="R8568">
        <v>-37.789929999999998</v>
      </c>
      <c r="S8568">
        <v>144.92305999999999</v>
      </c>
      <c r="T8568" t="s">
        <v>21</v>
      </c>
      <c r="U8568">
        <v>5263</v>
      </c>
      <c r="V8568">
        <v>2018</v>
      </c>
      <c r="W8568" t="s">
        <v>29230</v>
      </c>
    </row>
    <row r="8569" spans="1:23" x14ac:dyDescent="0.35">
      <c r="B8569" t="s">
        <v>12290</v>
      </c>
      <c r="C8569">
        <v>2</v>
      </c>
      <c r="D8569" t="s">
        <v>25347</v>
      </c>
      <c r="E8569" t="s">
        <v>25462</v>
      </c>
      <c r="F8569" t="s">
        <v>25355</v>
      </c>
      <c r="G8569" t="s">
        <v>375</v>
      </c>
      <c r="H8569" s="10">
        <v>43189</v>
      </c>
      <c r="I8569">
        <v>3.4</v>
      </c>
      <c r="J8569">
        <v>3031</v>
      </c>
      <c r="K8569">
        <v>2</v>
      </c>
      <c r="L8569">
        <v>1</v>
      </c>
      <c r="M8569">
        <v>0</v>
      </c>
      <c r="N8569">
        <v>147</v>
      </c>
      <c r="O8569">
        <v>95</v>
      </c>
      <c r="P8569">
        <v>1890</v>
      </c>
      <c r="Q8569" t="s">
        <v>1302</v>
      </c>
      <c r="R8569">
        <v>-37.790669999999999</v>
      </c>
      <c r="S8569">
        <v>144.92843999999999</v>
      </c>
      <c r="T8569" t="s">
        <v>21</v>
      </c>
      <c r="U8569">
        <v>5263</v>
      </c>
      <c r="V8569">
        <v>2018</v>
      </c>
      <c r="W8569" t="s">
        <v>29230</v>
      </c>
    </row>
    <row r="8570" spans="1:23" x14ac:dyDescent="0.35">
      <c r="B8570" t="s">
        <v>12292</v>
      </c>
      <c r="C8570">
        <v>1</v>
      </c>
      <c r="D8570" t="s">
        <v>25348</v>
      </c>
      <c r="E8570" t="s">
        <v>26521</v>
      </c>
      <c r="F8570" t="s">
        <v>25355</v>
      </c>
      <c r="G8570" t="s">
        <v>106</v>
      </c>
      <c r="H8570" s="10">
        <v>43189</v>
      </c>
      <c r="I8570">
        <v>3.4</v>
      </c>
      <c r="J8570">
        <v>3031</v>
      </c>
      <c r="K8570">
        <v>1</v>
      </c>
      <c r="L8570">
        <v>1</v>
      </c>
      <c r="M8570">
        <v>1</v>
      </c>
      <c r="N8570">
        <v>0</v>
      </c>
      <c r="P8570">
        <v>2011</v>
      </c>
      <c r="Q8570" t="s">
        <v>1302</v>
      </c>
      <c r="R8570">
        <v>-37.791220000000003</v>
      </c>
      <c r="S8570">
        <v>144.93174999999999</v>
      </c>
      <c r="T8570" t="s">
        <v>21</v>
      </c>
      <c r="U8570">
        <v>5263</v>
      </c>
      <c r="V8570">
        <v>2018</v>
      </c>
      <c r="W8570" t="s">
        <v>29230</v>
      </c>
    </row>
    <row r="8571" spans="1:23" x14ac:dyDescent="0.35">
      <c r="B8571" t="s">
        <v>12291</v>
      </c>
      <c r="C8571">
        <v>4</v>
      </c>
      <c r="D8571" t="s">
        <v>25348</v>
      </c>
      <c r="E8571" t="s">
        <v>26046</v>
      </c>
      <c r="F8571" t="s">
        <v>25355</v>
      </c>
      <c r="G8571" t="s">
        <v>23</v>
      </c>
      <c r="H8571" s="10">
        <v>43189</v>
      </c>
      <c r="I8571">
        <v>3.4</v>
      </c>
      <c r="J8571">
        <v>3031</v>
      </c>
      <c r="K8571">
        <v>4</v>
      </c>
      <c r="L8571">
        <v>2</v>
      </c>
      <c r="M8571">
        <v>0</v>
      </c>
      <c r="N8571">
        <v>199</v>
      </c>
      <c r="O8571">
        <v>96</v>
      </c>
      <c r="P8571">
        <v>1982</v>
      </c>
      <c r="Q8571" t="s">
        <v>1302</v>
      </c>
      <c r="R8571">
        <v>-37.791600000000003</v>
      </c>
      <c r="S8571">
        <v>144.92855</v>
      </c>
      <c r="T8571" t="s">
        <v>21</v>
      </c>
      <c r="U8571">
        <v>5263</v>
      </c>
      <c r="V8571">
        <v>2018</v>
      </c>
      <c r="W8571" t="s">
        <v>29230</v>
      </c>
    </row>
    <row r="8572" spans="1:23" x14ac:dyDescent="0.35">
      <c r="B8572" t="s">
        <v>12288</v>
      </c>
      <c r="C8572">
        <v>2</v>
      </c>
      <c r="D8572" t="s">
        <v>25348</v>
      </c>
      <c r="E8572" t="s">
        <v>25563</v>
      </c>
      <c r="F8572" t="s">
        <v>25355</v>
      </c>
      <c r="G8572" t="s">
        <v>28</v>
      </c>
      <c r="H8572" s="10">
        <v>43189</v>
      </c>
      <c r="I8572">
        <v>3.4</v>
      </c>
      <c r="J8572">
        <v>3031</v>
      </c>
      <c r="K8572">
        <v>2</v>
      </c>
      <c r="L8572">
        <v>2</v>
      </c>
      <c r="M8572">
        <v>1</v>
      </c>
      <c r="N8572">
        <v>2135</v>
      </c>
      <c r="O8572">
        <v>90</v>
      </c>
      <c r="P8572">
        <v>2010</v>
      </c>
      <c r="Q8572" t="s">
        <v>1302</v>
      </c>
      <c r="R8572">
        <v>-37.795610000000003</v>
      </c>
      <c r="S8572">
        <v>144.93499</v>
      </c>
      <c r="T8572" t="s">
        <v>21</v>
      </c>
      <c r="U8572">
        <v>5263</v>
      </c>
      <c r="V8572">
        <v>2018</v>
      </c>
      <c r="W8572" t="s">
        <v>29230</v>
      </c>
    </row>
    <row r="8573" spans="1:23" x14ac:dyDescent="0.35">
      <c r="B8573" t="s">
        <v>12287</v>
      </c>
      <c r="C8573">
        <v>2</v>
      </c>
      <c r="D8573" t="s">
        <v>25347</v>
      </c>
      <c r="E8573" t="s">
        <v>25759</v>
      </c>
      <c r="F8573" t="s">
        <v>25355</v>
      </c>
      <c r="G8573" t="s">
        <v>23</v>
      </c>
      <c r="H8573" s="10">
        <v>43189</v>
      </c>
      <c r="I8573">
        <v>3.4</v>
      </c>
      <c r="J8573">
        <v>3031</v>
      </c>
      <c r="K8573">
        <v>2</v>
      </c>
      <c r="L8573">
        <v>1</v>
      </c>
      <c r="M8573">
        <v>0</v>
      </c>
      <c r="N8573">
        <v>282</v>
      </c>
      <c r="Q8573" t="s">
        <v>1302</v>
      </c>
      <c r="R8573">
        <v>-37.798819999999999</v>
      </c>
      <c r="S8573">
        <v>144.92744999999999</v>
      </c>
      <c r="T8573" t="s">
        <v>21</v>
      </c>
      <c r="U8573">
        <v>5263</v>
      </c>
      <c r="V8573">
        <v>2018</v>
      </c>
      <c r="W8573" t="s">
        <v>29230</v>
      </c>
    </row>
    <row r="8574" spans="1:23" x14ac:dyDescent="0.35">
      <c r="B8574" t="s">
        <v>12682</v>
      </c>
      <c r="C8574">
        <v>2</v>
      </c>
      <c r="D8574" t="s">
        <v>25347</v>
      </c>
      <c r="E8574" t="s">
        <v>27558</v>
      </c>
      <c r="F8574" t="s">
        <v>25355</v>
      </c>
      <c r="G8574" t="s">
        <v>106</v>
      </c>
      <c r="H8574" s="10">
        <v>43196</v>
      </c>
      <c r="I8574">
        <v>3.4</v>
      </c>
      <c r="J8574">
        <v>3031</v>
      </c>
      <c r="K8574">
        <v>2</v>
      </c>
      <c r="L8574">
        <v>1</v>
      </c>
      <c r="M8574">
        <v>0</v>
      </c>
      <c r="N8574">
        <v>107</v>
      </c>
      <c r="Q8574" t="s">
        <v>1302</v>
      </c>
      <c r="R8574">
        <v>-37.79025</v>
      </c>
      <c r="S8574">
        <v>144.92797999999999</v>
      </c>
      <c r="T8574" t="s">
        <v>21</v>
      </c>
      <c r="U8574">
        <v>5263</v>
      </c>
      <c r="V8574">
        <v>2018</v>
      </c>
      <c r="W8574" t="s">
        <v>29231</v>
      </c>
    </row>
    <row r="8575" spans="1:23" x14ac:dyDescent="0.35">
      <c r="B8575" t="s">
        <v>12681</v>
      </c>
      <c r="C8575">
        <v>3</v>
      </c>
      <c r="D8575" t="s">
        <v>25347</v>
      </c>
      <c r="E8575" t="s">
        <v>25559</v>
      </c>
      <c r="F8575" t="s">
        <v>25355</v>
      </c>
      <c r="G8575" t="s">
        <v>28</v>
      </c>
      <c r="H8575" s="10">
        <v>43196</v>
      </c>
      <c r="I8575">
        <v>3.4</v>
      </c>
      <c r="J8575">
        <v>3031</v>
      </c>
      <c r="K8575">
        <v>3</v>
      </c>
      <c r="L8575">
        <v>1</v>
      </c>
      <c r="M8575">
        <v>2</v>
      </c>
      <c r="N8575">
        <v>340</v>
      </c>
      <c r="Q8575" t="s">
        <v>1302</v>
      </c>
      <c r="R8575">
        <v>-37.794359999999998</v>
      </c>
      <c r="S8575">
        <v>144.92158000000001</v>
      </c>
      <c r="T8575" t="s">
        <v>21</v>
      </c>
      <c r="U8575">
        <v>5263</v>
      </c>
      <c r="V8575">
        <v>2018</v>
      </c>
      <c r="W8575" t="s">
        <v>29231</v>
      </c>
    </row>
    <row r="8576" spans="1:23" x14ac:dyDescent="0.35">
      <c r="A8576" t="s">
        <v>4661</v>
      </c>
      <c r="B8576" t="s">
        <v>11047</v>
      </c>
      <c r="C8576">
        <v>1</v>
      </c>
      <c r="D8576" t="s">
        <v>25350</v>
      </c>
      <c r="E8576" t="s">
        <v>27005</v>
      </c>
      <c r="F8576" t="s">
        <v>25356</v>
      </c>
      <c r="G8576" t="s">
        <v>253</v>
      </c>
      <c r="H8576" s="10">
        <v>43196</v>
      </c>
      <c r="I8576">
        <v>3.4</v>
      </c>
      <c r="J8576">
        <v>3031</v>
      </c>
      <c r="K8576">
        <v>1</v>
      </c>
      <c r="L8576">
        <v>1</v>
      </c>
      <c r="M8576">
        <v>1</v>
      </c>
      <c r="N8576">
        <v>2592</v>
      </c>
      <c r="Q8576" t="s">
        <v>1302</v>
      </c>
      <c r="R8576">
        <v>-37.79609</v>
      </c>
      <c r="S8576">
        <v>144.92608000000001</v>
      </c>
      <c r="T8576" t="s">
        <v>21</v>
      </c>
      <c r="U8576">
        <v>5263</v>
      </c>
      <c r="V8576">
        <v>2018</v>
      </c>
      <c r="W8576" t="s">
        <v>29231</v>
      </c>
    </row>
    <row r="8577" spans="2:23" x14ac:dyDescent="0.35">
      <c r="B8577" t="s">
        <v>12683</v>
      </c>
      <c r="C8577">
        <v>2</v>
      </c>
      <c r="D8577" t="s">
        <v>25347</v>
      </c>
      <c r="E8577" t="s">
        <v>27458</v>
      </c>
      <c r="F8577" t="s">
        <v>25355</v>
      </c>
      <c r="G8577" t="s">
        <v>106</v>
      </c>
      <c r="H8577" s="10">
        <v>43196</v>
      </c>
      <c r="I8577">
        <v>3.4</v>
      </c>
      <c r="J8577">
        <v>3031</v>
      </c>
      <c r="K8577">
        <v>2</v>
      </c>
      <c r="L8577">
        <v>2</v>
      </c>
      <c r="M8577">
        <v>2</v>
      </c>
      <c r="N8577">
        <v>0</v>
      </c>
      <c r="O8577">
        <v>74</v>
      </c>
      <c r="P8577">
        <v>2015</v>
      </c>
      <c r="Q8577" t="s">
        <v>1302</v>
      </c>
      <c r="T8577" t="s">
        <v>21</v>
      </c>
      <c r="U8577">
        <v>5263</v>
      </c>
      <c r="V8577">
        <v>2018</v>
      </c>
      <c r="W8577" t="s">
        <v>29231</v>
      </c>
    </row>
    <row r="8578" spans="2:23" x14ac:dyDescent="0.35">
      <c r="B8578" t="s">
        <v>11328</v>
      </c>
      <c r="C8578">
        <v>2</v>
      </c>
      <c r="D8578" t="s">
        <v>25350</v>
      </c>
      <c r="E8578" t="s">
        <v>25403</v>
      </c>
      <c r="F8578" t="s">
        <v>25356</v>
      </c>
      <c r="G8578" t="s">
        <v>28</v>
      </c>
      <c r="H8578" s="10">
        <v>43203</v>
      </c>
      <c r="I8578">
        <v>3.4</v>
      </c>
      <c r="J8578">
        <v>3031</v>
      </c>
      <c r="K8578">
        <v>2</v>
      </c>
      <c r="L8578">
        <v>1</v>
      </c>
      <c r="M8578">
        <v>0</v>
      </c>
      <c r="N8578">
        <v>133</v>
      </c>
      <c r="Q8578" t="s">
        <v>1302</v>
      </c>
      <c r="R8578">
        <v>-37.789059999999999</v>
      </c>
      <c r="S8578">
        <v>144.93172999999999</v>
      </c>
      <c r="T8578" t="s">
        <v>21</v>
      </c>
      <c r="U8578">
        <v>5263</v>
      </c>
      <c r="V8578">
        <v>2018</v>
      </c>
      <c r="W8578" t="s">
        <v>29231</v>
      </c>
    </row>
    <row r="8579" spans="2:23" x14ac:dyDescent="0.35">
      <c r="B8579" t="s">
        <v>11329</v>
      </c>
      <c r="C8579">
        <v>1</v>
      </c>
      <c r="D8579" t="s">
        <v>25350</v>
      </c>
      <c r="E8579" t="s">
        <v>25367</v>
      </c>
      <c r="F8579" t="s">
        <v>25356</v>
      </c>
      <c r="G8579" t="s">
        <v>28</v>
      </c>
      <c r="H8579" s="10">
        <v>43203</v>
      </c>
      <c r="I8579">
        <v>3.4</v>
      </c>
      <c r="J8579">
        <v>3031</v>
      </c>
      <c r="K8579">
        <v>1</v>
      </c>
      <c r="L8579">
        <v>1</v>
      </c>
      <c r="M8579">
        <v>0</v>
      </c>
      <c r="N8579">
        <v>142</v>
      </c>
      <c r="Q8579" t="s">
        <v>1302</v>
      </c>
      <c r="R8579">
        <v>-37.790590000000002</v>
      </c>
      <c r="S8579">
        <v>144.93145000000001</v>
      </c>
      <c r="T8579" t="s">
        <v>21</v>
      </c>
      <c r="U8579">
        <v>5263</v>
      </c>
      <c r="V8579">
        <v>2018</v>
      </c>
      <c r="W8579" t="s">
        <v>29231</v>
      </c>
    </row>
    <row r="8580" spans="2:23" x14ac:dyDescent="0.35">
      <c r="B8580" t="s">
        <v>11035</v>
      </c>
      <c r="C8580">
        <v>2</v>
      </c>
      <c r="D8580" t="s">
        <v>25350</v>
      </c>
      <c r="E8580" t="s">
        <v>26088</v>
      </c>
      <c r="F8580" t="s">
        <v>25356</v>
      </c>
      <c r="G8580" t="s">
        <v>1427</v>
      </c>
      <c r="H8580" s="10">
        <v>43203</v>
      </c>
      <c r="I8580">
        <v>3.4</v>
      </c>
      <c r="J8580">
        <v>3031</v>
      </c>
      <c r="K8580">
        <v>2</v>
      </c>
      <c r="L8580">
        <v>1</v>
      </c>
      <c r="M8580">
        <v>1</v>
      </c>
      <c r="N8580">
        <v>0</v>
      </c>
      <c r="O8580">
        <v>70</v>
      </c>
      <c r="P8580">
        <v>2011</v>
      </c>
      <c r="Q8580" t="s">
        <v>1302</v>
      </c>
      <c r="R8580">
        <v>-37.791220000000003</v>
      </c>
      <c r="S8580">
        <v>144.93174999999999</v>
      </c>
      <c r="T8580" t="s">
        <v>21</v>
      </c>
      <c r="U8580">
        <v>5263</v>
      </c>
      <c r="V8580">
        <v>2018</v>
      </c>
      <c r="W8580" t="s">
        <v>29231</v>
      </c>
    </row>
    <row r="8581" spans="2:23" x14ac:dyDescent="0.35">
      <c r="B8581" t="s">
        <v>11327</v>
      </c>
      <c r="C8581">
        <v>3</v>
      </c>
      <c r="D8581" t="s">
        <v>25347</v>
      </c>
      <c r="E8581" t="s">
        <v>28325</v>
      </c>
      <c r="F8581" t="s">
        <v>25355</v>
      </c>
      <c r="G8581" t="s">
        <v>1435</v>
      </c>
      <c r="H8581" s="10">
        <v>43203</v>
      </c>
      <c r="I8581">
        <v>3.4</v>
      </c>
      <c r="J8581">
        <v>3031</v>
      </c>
      <c r="K8581">
        <v>3</v>
      </c>
      <c r="L8581">
        <v>2</v>
      </c>
      <c r="M8581">
        <v>2</v>
      </c>
      <c r="N8581">
        <v>0</v>
      </c>
      <c r="O8581">
        <v>120</v>
      </c>
      <c r="P8581">
        <v>1999</v>
      </c>
      <c r="Q8581" t="s">
        <v>1302</v>
      </c>
      <c r="R8581">
        <v>-37.794820000000001</v>
      </c>
      <c r="S8581">
        <v>144.92192</v>
      </c>
      <c r="T8581" t="s">
        <v>21</v>
      </c>
      <c r="U8581">
        <v>5263</v>
      </c>
      <c r="V8581">
        <v>2018</v>
      </c>
      <c r="W8581" t="s">
        <v>29231</v>
      </c>
    </row>
    <row r="8582" spans="2:23" x14ac:dyDescent="0.35">
      <c r="B8582" t="s">
        <v>13561</v>
      </c>
      <c r="C8582">
        <v>1</v>
      </c>
      <c r="D8582" t="s">
        <v>25348</v>
      </c>
      <c r="E8582" t="s">
        <v>25711</v>
      </c>
      <c r="F8582" t="s">
        <v>25355</v>
      </c>
      <c r="G8582" t="s">
        <v>29</v>
      </c>
      <c r="H8582" s="10">
        <v>43210</v>
      </c>
      <c r="I8582">
        <v>3.4</v>
      </c>
      <c r="J8582">
        <v>3031</v>
      </c>
      <c r="K8582">
        <v>1</v>
      </c>
      <c r="L8582">
        <v>1</v>
      </c>
      <c r="M8582">
        <v>1</v>
      </c>
      <c r="N8582">
        <v>0</v>
      </c>
      <c r="O8582">
        <v>60</v>
      </c>
      <c r="P8582">
        <v>2000</v>
      </c>
      <c r="Q8582" t="s">
        <v>1302</v>
      </c>
      <c r="R8582">
        <v>-37.790230000000001</v>
      </c>
      <c r="S8582">
        <v>144.92335</v>
      </c>
      <c r="T8582" t="s">
        <v>21</v>
      </c>
      <c r="U8582">
        <v>5263</v>
      </c>
      <c r="V8582">
        <v>2018</v>
      </c>
      <c r="W8582" t="s">
        <v>29231</v>
      </c>
    </row>
    <row r="8583" spans="2:23" x14ac:dyDescent="0.35">
      <c r="B8583" t="s">
        <v>13560</v>
      </c>
      <c r="C8583">
        <v>2</v>
      </c>
      <c r="D8583" t="s">
        <v>25350</v>
      </c>
      <c r="E8583" t="s">
        <v>25860</v>
      </c>
      <c r="F8583" t="s">
        <v>25356</v>
      </c>
      <c r="G8583" t="s">
        <v>66</v>
      </c>
      <c r="H8583" s="10">
        <v>43210</v>
      </c>
      <c r="I8583">
        <v>3.4</v>
      </c>
      <c r="J8583">
        <v>3031</v>
      </c>
      <c r="K8583">
        <v>2</v>
      </c>
      <c r="L8583">
        <v>2</v>
      </c>
      <c r="M8583">
        <v>1</v>
      </c>
      <c r="N8583">
        <v>2135</v>
      </c>
      <c r="O8583">
        <v>132</v>
      </c>
      <c r="Q8583" t="s">
        <v>1302</v>
      </c>
      <c r="R8583">
        <v>-37.795610000000003</v>
      </c>
      <c r="S8583">
        <v>144.93499</v>
      </c>
      <c r="T8583" t="s">
        <v>21</v>
      </c>
      <c r="U8583">
        <v>5263</v>
      </c>
      <c r="V8583">
        <v>2018</v>
      </c>
      <c r="W8583" t="s">
        <v>29231</v>
      </c>
    </row>
    <row r="8584" spans="2:23" x14ac:dyDescent="0.35">
      <c r="B8584" t="s">
        <v>13559</v>
      </c>
      <c r="C8584">
        <v>2</v>
      </c>
      <c r="D8584" t="s">
        <v>25347</v>
      </c>
      <c r="E8584" t="s">
        <v>26159</v>
      </c>
      <c r="F8584" t="s">
        <v>25355</v>
      </c>
      <c r="G8584" t="s">
        <v>263</v>
      </c>
      <c r="H8584" s="10">
        <v>43210</v>
      </c>
      <c r="I8584">
        <v>3.4</v>
      </c>
      <c r="J8584">
        <v>3031</v>
      </c>
      <c r="K8584">
        <v>2</v>
      </c>
      <c r="L8584">
        <v>1</v>
      </c>
      <c r="M8584">
        <v>1</v>
      </c>
      <c r="N8584">
        <v>4267</v>
      </c>
      <c r="Q8584" t="s">
        <v>1302</v>
      </c>
      <c r="R8584">
        <v>-37.796619999999997</v>
      </c>
      <c r="S8584">
        <v>144.9254</v>
      </c>
      <c r="T8584" t="s">
        <v>21</v>
      </c>
      <c r="U8584">
        <v>5263</v>
      </c>
      <c r="V8584">
        <v>2018</v>
      </c>
      <c r="W8584" t="s">
        <v>29231</v>
      </c>
    </row>
    <row r="8585" spans="2:23" x14ac:dyDescent="0.35">
      <c r="B8585" t="s">
        <v>13562</v>
      </c>
      <c r="C8585">
        <v>1</v>
      </c>
      <c r="D8585" t="s">
        <v>25349</v>
      </c>
      <c r="E8585" t="s">
        <v>25926</v>
      </c>
      <c r="F8585" t="s">
        <v>25356</v>
      </c>
      <c r="G8585" t="s">
        <v>106</v>
      </c>
      <c r="H8585" s="10">
        <v>43210</v>
      </c>
      <c r="I8585">
        <v>3.4</v>
      </c>
      <c r="J8585">
        <v>3031</v>
      </c>
      <c r="K8585">
        <v>1</v>
      </c>
      <c r="L8585">
        <v>1</v>
      </c>
      <c r="M8585">
        <v>1</v>
      </c>
      <c r="N8585">
        <v>1053</v>
      </c>
      <c r="Q8585" t="s">
        <v>1302</v>
      </c>
      <c r="T8585" t="s">
        <v>21</v>
      </c>
      <c r="U8585">
        <v>5263</v>
      </c>
      <c r="V8585">
        <v>2018</v>
      </c>
      <c r="W8585" t="s">
        <v>29231</v>
      </c>
    </row>
    <row r="8586" spans="2:23" x14ac:dyDescent="0.35">
      <c r="B8586" t="s">
        <v>14232</v>
      </c>
      <c r="C8586">
        <v>3</v>
      </c>
      <c r="D8586" t="s">
        <v>25347</v>
      </c>
      <c r="E8586" t="s">
        <v>25467</v>
      </c>
      <c r="F8586" t="s">
        <v>25355</v>
      </c>
      <c r="G8586" t="s">
        <v>28</v>
      </c>
      <c r="H8586" s="10">
        <v>43217</v>
      </c>
      <c r="I8586">
        <v>3.4</v>
      </c>
      <c r="J8586">
        <v>3031</v>
      </c>
      <c r="K8586">
        <v>3</v>
      </c>
      <c r="L8586">
        <v>1</v>
      </c>
      <c r="M8586">
        <v>0</v>
      </c>
      <c r="N8586">
        <v>114</v>
      </c>
      <c r="Q8586" t="s">
        <v>1302</v>
      </c>
      <c r="R8586">
        <v>-37.78895</v>
      </c>
      <c r="S8586">
        <v>144.93351000000001</v>
      </c>
      <c r="T8586" t="s">
        <v>21</v>
      </c>
      <c r="U8586">
        <v>5263</v>
      </c>
      <c r="V8586">
        <v>2018</v>
      </c>
      <c r="W8586" t="s">
        <v>29231</v>
      </c>
    </row>
    <row r="8587" spans="2:23" x14ac:dyDescent="0.35">
      <c r="B8587" t="s">
        <v>14233</v>
      </c>
      <c r="C8587">
        <v>2</v>
      </c>
      <c r="D8587" t="s">
        <v>25349</v>
      </c>
      <c r="E8587" t="s">
        <v>26088</v>
      </c>
      <c r="F8587" t="s">
        <v>25356</v>
      </c>
      <c r="G8587" t="s">
        <v>204</v>
      </c>
      <c r="H8587" s="10">
        <v>43217</v>
      </c>
      <c r="I8587">
        <v>3.4</v>
      </c>
      <c r="J8587">
        <v>3031</v>
      </c>
      <c r="K8587">
        <v>2</v>
      </c>
      <c r="L8587">
        <v>2</v>
      </c>
      <c r="M8587">
        <v>1</v>
      </c>
      <c r="N8587">
        <v>0</v>
      </c>
      <c r="O8587">
        <v>110</v>
      </c>
      <c r="P8587">
        <v>1998</v>
      </c>
      <c r="Q8587" t="s">
        <v>1302</v>
      </c>
      <c r="R8587">
        <v>-37.790129999999998</v>
      </c>
      <c r="S8587">
        <v>144.92358999999999</v>
      </c>
      <c r="T8587" t="s">
        <v>21</v>
      </c>
      <c r="U8587">
        <v>5263</v>
      </c>
      <c r="V8587">
        <v>2018</v>
      </c>
      <c r="W8587" t="s">
        <v>29231</v>
      </c>
    </row>
    <row r="8588" spans="2:23" x14ac:dyDescent="0.35">
      <c r="B8588" t="s">
        <v>14861</v>
      </c>
      <c r="C8588">
        <v>3</v>
      </c>
      <c r="D8588" t="s">
        <v>25347</v>
      </c>
      <c r="E8588" t="s">
        <v>25798</v>
      </c>
      <c r="F8588" t="s">
        <v>25355</v>
      </c>
      <c r="G8588" t="s">
        <v>28</v>
      </c>
      <c r="H8588" s="10">
        <v>43231</v>
      </c>
      <c r="I8588">
        <v>3.4</v>
      </c>
      <c r="J8588">
        <v>3031</v>
      </c>
      <c r="K8588">
        <v>3</v>
      </c>
      <c r="L8588">
        <v>1</v>
      </c>
      <c r="M8588">
        <v>0</v>
      </c>
      <c r="N8588">
        <v>190</v>
      </c>
      <c r="Q8588" t="s">
        <v>1302</v>
      </c>
      <c r="R8588">
        <v>-37.7956</v>
      </c>
      <c r="S8588">
        <v>144.92778999999999</v>
      </c>
      <c r="T8588" t="s">
        <v>21</v>
      </c>
      <c r="U8588">
        <v>5263</v>
      </c>
      <c r="V8588">
        <v>2018</v>
      </c>
      <c r="W8588" t="s">
        <v>29232</v>
      </c>
    </row>
    <row r="8589" spans="2:23" x14ac:dyDescent="0.35">
      <c r="B8589" t="s">
        <v>14860</v>
      </c>
      <c r="C8589">
        <v>2</v>
      </c>
      <c r="D8589" t="s">
        <v>25348</v>
      </c>
      <c r="E8589" t="s">
        <v>26930</v>
      </c>
      <c r="F8589" t="s">
        <v>25355</v>
      </c>
      <c r="G8589" t="s">
        <v>20</v>
      </c>
      <c r="H8589" s="10">
        <v>43231</v>
      </c>
      <c r="I8589">
        <v>3.4</v>
      </c>
      <c r="J8589">
        <v>3031</v>
      </c>
      <c r="K8589">
        <v>2</v>
      </c>
      <c r="L8589">
        <v>1</v>
      </c>
      <c r="M8589">
        <v>1</v>
      </c>
      <c r="N8589">
        <v>3957</v>
      </c>
      <c r="P8589">
        <v>2008</v>
      </c>
      <c r="Q8589" t="s">
        <v>1302</v>
      </c>
      <c r="R8589">
        <v>-37.797409999999999</v>
      </c>
      <c r="S8589">
        <v>144.92614</v>
      </c>
      <c r="T8589" t="s">
        <v>21</v>
      </c>
      <c r="U8589">
        <v>5263</v>
      </c>
      <c r="V8589">
        <v>2018</v>
      </c>
      <c r="W8589" t="s">
        <v>29232</v>
      </c>
    </row>
    <row r="8590" spans="2:23" x14ac:dyDescent="0.35">
      <c r="B8590" t="s">
        <v>14859</v>
      </c>
      <c r="C8590">
        <v>2</v>
      </c>
      <c r="D8590" t="s">
        <v>25348</v>
      </c>
      <c r="E8590" t="s">
        <v>25507</v>
      </c>
      <c r="F8590" t="s">
        <v>25355</v>
      </c>
      <c r="G8590" t="s">
        <v>63</v>
      </c>
      <c r="H8590" s="10">
        <v>43231</v>
      </c>
      <c r="I8590">
        <v>3.4</v>
      </c>
      <c r="J8590">
        <v>3031</v>
      </c>
      <c r="K8590">
        <v>2</v>
      </c>
      <c r="L8590">
        <v>1</v>
      </c>
      <c r="M8590">
        <v>1</v>
      </c>
      <c r="N8590">
        <v>1775</v>
      </c>
      <c r="O8590">
        <v>59</v>
      </c>
      <c r="Q8590" t="s">
        <v>1302</v>
      </c>
      <c r="R8590">
        <v>-37.798180000000002</v>
      </c>
      <c r="S8590">
        <v>144.92685</v>
      </c>
      <c r="T8590" t="s">
        <v>21</v>
      </c>
      <c r="U8590">
        <v>5263</v>
      </c>
      <c r="V8590">
        <v>2018</v>
      </c>
      <c r="W8590" t="s">
        <v>29232</v>
      </c>
    </row>
    <row r="8591" spans="2:23" x14ac:dyDescent="0.35">
      <c r="B8591" t="s">
        <v>13920</v>
      </c>
      <c r="C8591">
        <v>3</v>
      </c>
      <c r="D8591" t="s">
        <v>25348</v>
      </c>
      <c r="E8591" t="s">
        <v>25788</v>
      </c>
      <c r="F8591" t="s">
        <v>25355</v>
      </c>
      <c r="G8591" t="s">
        <v>28</v>
      </c>
      <c r="H8591" s="10">
        <v>43245</v>
      </c>
      <c r="I8591">
        <v>3.4</v>
      </c>
      <c r="J8591">
        <v>3031</v>
      </c>
      <c r="K8591">
        <v>3</v>
      </c>
      <c r="L8591">
        <v>2</v>
      </c>
      <c r="M8591">
        <v>2</v>
      </c>
      <c r="N8591">
        <v>223</v>
      </c>
      <c r="O8591">
        <v>122</v>
      </c>
      <c r="P8591">
        <v>1940</v>
      </c>
      <c r="Q8591" t="s">
        <v>1302</v>
      </c>
      <c r="R8591">
        <v>-37.794960000000003</v>
      </c>
      <c r="S8591">
        <v>144.92659</v>
      </c>
      <c r="T8591" t="s">
        <v>21</v>
      </c>
      <c r="U8591">
        <v>5263</v>
      </c>
      <c r="V8591">
        <v>2018</v>
      </c>
      <c r="W8591" t="s">
        <v>29232</v>
      </c>
    </row>
    <row r="8592" spans="2:23" x14ac:dyDescent="0.35">
      <c r="B8592" t="s">
        <v>16527</v>
      </c>
      <c r="C8592">
        <v>2</v>
      </c>
      <c r="D8592" t="s">
        <v>25347</v>
      </c>
      <c r="E8592" t="s">
        <v>25997</v>
      </c>
      <c r="F8592" t="s">
        <v>25355</v>
      </c>
      <c r="G8592" t="s">
        <v>28</v>
      </c>
      <c r="H8592" s="10">
        <v>43252</v>
      </c>
      <c r="I8592">
        <v>3.4</v>
      </c>
      <c r="J8592">
        <v>3031</v>
      </c>
      <c r="K8592">
        <v>2</v>
      </c>
      <c r="L8592">
        <v>1</v>
      </c>
      <c r="M8592">
        <v>1</v>
      </c>
      <c r="P8592">
        <v>1998</v>
      </c>
      <c r="Q8592" t="s">
        <v>1302</v>
      </c>
      <c r="R8592">
        <v>-37.79101</v>
      </c>
      <c r="S8592">
        <v>144.92328000000001</v>
      </c>
      <c r="T8592" t="s">
        <v>21</v>
      </c>
      <c r="U8592">
        <v>5263</v>
      </c>
      <c r="V8592">
        <v>2018</v>
      </c>
      <c r="W8592" t="s">
        <v>29233</v>
      </c>
    </row>
    <row r="8593" spans="2:23" x14ac:dyDescent="0.35">
      <c r="B8593" t="s">
        <v>16529</v>
      </c>
      <c r="C8593">
        <v>2</v>
      </c>
      <c r="D8593" t="s">
        <v>25347</v>
      </c>
      <c r="E8593" t="s">
        <v>27418</v>
      </c>
      <c r="F8593" t="s">
        <v>25355</v>
      </c>
      <c r="G8593" t="s">
        <v>23</v>
      </c>
      <c r="H8593" s="10">
        <v>43252</v>
      </c>
      <c r="I8593">
        <v>3.4</v>
      </c>
      <c r="J8593">
        <v>3031</v>
      </c>
      <c r="K8593">
        <v>2</v>
      </c>
      <c r="L8593">
        <v>1</v>
      </c>
      <c r="M8593">
        <v>1</v>
      </c>
      <c r="N8593">
        <v>105</v>
      </c>
      <c r="O8593">
        <v>108</v>
      </c>
      <c r="P8593">
        <v>2005</v>
      </c>
      <c r="Q8593" t="s">
        <v>1302</v>
      </c>
      <c r="R8593">
        <v>-37.792439999999999</v>
      </c>
      <c r="S8593">
        <v>144.92035999999999</v>
      </c>
      <c r="T8593" t="s">
        <v>21</v>
      </c>
      <c r="U8593">
        <v>5263</v>
      </c>
      <c r="V8593">
        <v>2018</v>
      </c>
      <c r="W8593" t="s">
        <v>29233</v>
      </c>
    </row>
    <row r="8594" spans="2:23" x14ac:dyDescent="0.35">
      <c r="B8594" t="s">
        <v>16528</v>
      </c>
      <c r="C8594">
        <v>3</v>
      </c>
      <c r="D8594" t="s">
        <v>25348</v>
      </c>
      <c r="E8594" t="s">
        <v>26522</v>
      </c>
      <c r="F8594" t="s">
        <v>25355</v>
      </c>
      <c r="G8594" t="s">
        <v>20</v>
      </c>
      <c r="H8594" s="10">
        <v>43252</v>
      </c>
      <c r="I8594">
        <v>3.4</v>
      </c>
      <c r="J8594">
        <v>3031</v>
      </c>
      <c r="Q8594" t="s">
        <v>1302</v>
      </c>
      <c r="T8594" t="s">
        <v>21</v>
      </c>
      <c r="U8594">
        <v>5263</v>
      </c>
      <c r="V8594">
        <v>2018</v>
      </c>
      <c r="W8594" t="s">
        <v>29233</v>
      </c>
    </row>
    <row r="8595" spans="2:23" x14ac:dyDescent="0.35">
      <c r="B8595" t="s">
        <v>15237</v>
      </c>
      <c r="C8595">
        <v>2</v>
      </c>
      <c r="D8595" t="s">
        <v>25347</v>
      </c>
      <c r="E8595" t="s">
        <v>25785</v>
      </c>
      <c r="F8595" t="s">
        <v>25355</v>
      </c>
      <c r="G8595" t="s">
        <v>29</v>
      </c>
      <c r="H8595" s="10">
        <v>43267</v>
      </c>
      <c r="I8595">
        <v>3.4</v>
      </c>
      <c r="J8595">
        <v>3031</v>
      </c>
      <c r="K8595">
        <v>2</v>
      </c>
      <c r="L8595">
        <v>1</v>
      </c>
      <c r="M8595">
        <v>1</v>
      </c>
      <c r="O8595">
        <v>101</v>
      </c>
      <c r="P8595">
        <v>1910</v>
      </c>
      <c r="Q8595" t="s">
        <v>1302</v>
      </c>
      <c r="R8595">
        <v>-37.792070000000002</v>
      </c>
      <c r="S8595">
        <v>144.92546999999999</v>
      </c>
      <c r="T8595" t="s">
        <v>21</v>
      </c>
      <c r="U8595">
        <v>5263</v>
      </c>
      <c r="V8595">
        <v>2018</v>
      </c>
      <c r="W8595" t="s">
        <v>29233</v>
      </c>
    </row>
    <row r="8596" spans="2:23" x14ac:dyDescent="0.35">
      <c r="B8596" t="s">
        <v>15238</v>
      </c>
      <c r="C8596">
        <v>1</v>
      </c>
      <c r="D8596" t="s">
        <v>25347</v>
      </c>
      <c r="E8596" t="s">
        <v>26088</v>
      </c>
      <c r="F8596" t="s">
        <v>25355</v>
      </c>
      <c r="G8596" t="s">
        <v>20</v>
      </c>
      <c r="H8596" s="10">
        <v>43267</v>
      </c>
      <c r="I8596">
        <v>3.4</v>
      </c>
      <c r="J8596">
        <v>3031</v>
      </c>
      <c r="K8596">
        <v>1</v>
      </c>
      <c r="L8596">
        <v>1</v>
      </c>
      <c r="M8596">
        <v>1</v>
      </c>
      <c r="O8596">
        <v>68</v>
      </c>
      <c r="P8596">
        <v>1997</v>
      </c>
      <c r="Q8596" t="s">
        <v>1302</v>
      </c>
      <c r="R8596">
        <v>-37.792250000000003</v>
      </c>
      <c r="S8596">
        <v>144.92229</v>
      </c>
      <c r="T8596" t="s">
        <v>21</v>
      </c>
      <c r="U8596">
        <v>5263</v>
      </c>
      <c r="V8596">
        <v>2018</v>
      </c>
      <c r="W8596" t="s">
        <v>29233</v>
      </c>
    </row>
    <row r="8597" spans="2:23" x14ac:dyDescent="0.35">
      <c r="B8597" t="s">
        <v>15602</v>
      </c>
      <c r="C8597">
        <v>2</v>
      </c>
      <c r="D8597" t="s">
        <v>25349</v>
      </c>
      <c r="E8597" t="s">
        <v>25393</v>
      </c>
      <c r="F8597" t="s">
        <v>25356</v>
      </c>
      <c r="G8597" t="s">
        <v>28</v>
      </c>
      <c r="H8597" s="10">
        <v>43273</v>
      </c>
      <c r="I8597">
        <v>3.4</v>
      </c>
      <c r="J8597">
        <v>3031</v>
      </c>
      <c r="K8597">
        <v>2</v>
      </c>
      <c r="L8597">
        <v>1</v>
      </c>
      <c r="M8597">
        <v>1</v>
      </c>
      <c r="O8597">
        <v>97</v>
      </c>
      <c r="P8597">
        <v>2000</v>
      </c>
      <c r="Q8597" t="s">
        <v>1302</v>
      </c>
      <c r="R8597">
        <v>-37.791499999999999</v>
      </c>
      <c r="S8597">
        <v>144.93441000000001</v>
      </c>
      <c r="T8597" t="s">
        <v>21</v>
      </c>
      <c r="U8597">
        <v>5263</v>
      </c>
      <c r="V8597">
        <v>2018</v>
      </c>
      <c r="W8597" t="s">
        <v>29233</v>
      </c>
    </row>
    <row r="8598" spans="2:23" x14ac:dyDescent="0.35">
      <c r="B8598" t="s">
        <v>15601</v>
      </c>
      <c r="C8598">
        <v>3</v>
      </c>
      <c r="D8598" t="s">
        <v>25347</v>
      </c>
      <c r="E8598" t="s">
        <v>25784</v>
      </c>
      <c r="F8598" t="s">
        <v>25355</v>
      </c>
      <c r="G8598" t="s">
        <v>28</v>
      </c>
      <c r="H8598" s="10">
        <v>43273</v>
      </c>
      <c r="I8598">
        <v>3.4</v>
      </c>
      <c r="J8598">
        <v>3031</v>
      </c>
      <c r="K8598">
        <v>3</v>
      </c>
      <c r="L8598">
        <v>1</v>
      </c>
      <c r="M8598">
        <v>1</v>
      </c>
      <c r="O8598">
        <v>114</v>
      </c>
      <c r="P8598">
        <v>1910</v>
      </c>
      <c r="Q8598" t="s">
        <v>1302</v>
      </c>
      <c r="R8598">
        <v>-37.794640000000001</v>
      </c>
      <c r="S8598">
        <v>144.92643000000001</v>
      </c>
      <c r="T8598" t="s">
        <v>21</v>
      </c>
      <c r="U8598">
        <v>5263</v>
      </c>
      <c r="V8598">
        <v>2018</v>
      </c>
      <c r="W8598" t="s">
        <v>29233</v>
      </c>
    </row>
    <row r="8599" spans="2:23" x14ac:dyDescent="0.35">
      <c r="B8599" t="s">
        <v>16052</v>
      </c>
      <c r="C8599">
        <v>1</v>
      </c>
      <c r="D8599" t="s">
        <v>25348</v>
      </c>
      <c r="E8599" t="s">
        <v>25575</v>
      </c>
      <c r="F8599" t="s">
        <v>25355</v>
      </c>
      <c r="G8599" t="s">
        <v>28</v>
      </c>
      <c r="H8599" s="10">
        <v>43280</v>
      </c>
      <c r="I8599">
        <v>3.4</v>
      </c>
      <c r="J8599">
        <v>3031</v>
      </c>
      <c r="K8599">
        <v>1</v>
      </c>
      <c r="L8599">
        <v>1</v>
      </c>
      <c r="M8599">
        <v>1</v>
      </c>
      <c r="O8599">
        <v>64</v>
      </c>
      <c r="P8599">
        <v>1998</v>
      </c>
      <c r="Q8599" t="s">
        <v>1302</v>
      </c>
      <c r="R8599">
        <v>-37.788400000000003</v>
      </c>
      <c r="S8599">
        <v>144.92699999999999</v>
      </c>
      <c r="T8599" t="s">
        <v>21</v>
      </c>
      <c r="U8599">
        <v>5263</v>
      </c>
      <c r="V8599">
        <v>2018</v>
      </c>
      <c r="W8599" t="s">
        <v>29233</v>
      </c>
    </row>
    <row r="8600" spans="2:23" x14ac:dyDescent="0.35">
      <c r="B8600" t="s">
        <v>2780</v>
      </c>
      <c r="C8600">
        <v>3</v>
      </c>
      <c r="D8600" t="s">
        <v>25347</v>
      </c>
      <c r="E8600" t="s">
        <v>25464</v>
      </c>
      <c r="F8600" t="s">
        <v>25355</v>
      </c>
      <c r="G8600" t="s">
        <v>415</v>
      </c>
      <c r="H8600" s="10">
        <v>43280</v>
      </c>
      <c r="I8600">
        <v>3.4</v>
      </c>
      <c r="J8600">
        <v>3031</v>
      </c>
      <c r="Q8600" t="s">
        <v>1302</v>
      </c>
      <c r="R8600">
        <v>-37.791620000000002</v>
      </c>
      <c r="S8600">
        <v>144.93245999999999</v>
      </c>
      <c r="T8600" t="s">
        <v>21</v>
      </c>
      <c r="U8600">
        <v>5263</v>
      </c>
      <c r="V8600">
        <v>2018</v>
      </c>
      <c r="W8600" t="s">
        <v>29233</v>
      </c>
    </row>
    <row r="8601" spans="2:23" x14ac:dyDescent="0.35">
      <c r="B8601" t="s">
        <v>16940</v>
      </c>
      <c r="C8601">
        <v>1</v>
      </c>
      <c r="D8601" t="s">
        <v>25347</v>
      </c>
      <c r="E8601" t="s">
        <v>28326</v>
      </c>
      <c r="F8601" t="s">
        <v>25355</v>
      </c>
      <c r="G8601" t="s">
        <v>193</v>
      </c>
      <c r="H8601" s="10">
        <v>43287</v>
      </c>
      <c r="I8601">
        <v>3.4</v>
      </c>
      <c r="J8601">
        <v>3031</v>
      </c>
      <c r="K8601">
        <v>1</v>
      </c>
      <c r="L8601">
        <v>1</v>
      </c>
      <c r="M8601">
        <v>1</v>
      </c>
      <c r="O8601">
        <v>999</v>
      </c>
      <c r="Q8601" t="s">
        <v>1302</v>
      </c>
      <c r="R8601">
        <v>-37.789810000000003</v>
      </c>
      <c r="S8601">
        <v>144.92326</v>
      </c>
      <c r="T8601" t="s">
        <v>21</v>
      </c>
      <c r="U8601">
        <v>5263</v>
      </c>
      <c r="V8601">
        <v>2018</v>
      </c>
      <c r="W8601" t="s">
        <v>29234</v>
      </c>
    </row>
    <row r="8602" spans="2:23" x14ac:dyDescent="0.35">
      <c r="B8602" t="s">
        <v>16941</v>
      </c>
      <c r="C8602">
        <v>3</v>
      </c>
      <c r="D8602" t="s">
        <v>25348</v>
      </c>
      <c r="E8602" t="s">
        <v>25358</v>
      </c>
      <c r="F8602" t="s">
        <v>25355</v>
      </c>
      <c r="G8602" t="s">
        <v>242</v>
      </c>
      <c r="H8602" s="10">
        <v>43287</v>
      </c>
      <c r="I8602">
        <v>3.4</v>
      </c>
      <c r="J8602">
        <v>3031</v>
      </c>
      <c r="K8602">
        <v>3</v>
      </c>
      <c r="L8602">
        <v>1</v>
      </c>
      <c r="M8602">
        <v>1</v>
      </c>
      <c r="O8602">
        <v>87</v>
      </c>
      <c r="P8602">
        <v>1900</v>
      </c>
      <c r="Q8602" t="s">
        <v>1302</v>
      </c>
      <c r="R8602">
        <v>-37.792960000000001</v>
      </c>
      <c r="S8602">
        <v>144.92825999999999</v>
      </c>
      <c r="T8602" t="s">
        <v>21</v>
      </c>
      <c r="U8602">
        <v>5263</v>
      </c>
      <c r="V8602">
        <v>2018</v>
      </c>
      <c r="W8602" t="s">
        <v>29234</v>
      </c>
    </row>
    <row r="8603" spans="2:23" x14ac:dyDescent="0.35">
      <c r="B8603" t="s">
        <v>16939</v>
      </c>
      <c r="C8603">
        <v>2</v>
      </c>
      <c r="D8603" t="s">
        <v>25347</v>
      </c>
      <c r="E8603" t="s">
        <v>26985</v>
      </c>
      <c r="F8603" t="s">
        <v>25355</v>
      </c>
      <c r="G8603" t="s">
        <v>28</v>
      </c>
      <c r="H8603" s="10">
        <v>43287</v>
      </c>
      <c r="I8603">
        <v>3.4</v>
      </c>
      <c r="J8603">
        <v>3031</v>
      </c>
      <c r="K8603">
        <v>2</v>
      </c>
      <c r="L8603">
        <v>1</v>
      </c>
      <c r="M8603">
        <v>1</v>
      </c>
      <c r="Q8603" t="s">
        <v>1302</v>
      </c>
      <c r="R8603">
        <v>-37.795490000000001</v>
      </c>
      <c r="S8603">
        <v>144.93314000000001</v>
      </c>
      <c r="T8603" t="s">
        <v>21</v>
      </c>
      <c r="U8603">
        <v>5263</v>
      </c>
      <c r="V8603">
        <v>2018</v>
      </c>
      <c r="W8603" t="s">
        <v>29234</v>
      </c>
    </row>
    <row r="8604" spans="2:23" x14ac:dyDescent="0.35">
      <c r="B8604" t="s">
        <v>16938</v>
      </c>
      <c r="C8604">
        <v>2</v>
      </c>
      <c r="D8604" t="s">
        <v>25347</v>
      </c>
      <c r="E8604" t="s">
        <v>25799</v>
      </c>
      <c r="F8604" t="s">
        <v>25355</v>
      </c>
      <c r="G8604" t="s">
        <v>113</v>
      </c>
      <c r="H8604" s="10">
        <v>43287</v>
      </c>
      <c r="I8604">
        <v>3.4</v>
      </c>
      <c r="J8604">
        <v>3031</v>
      </c>
      <c r="K8604">
        <v>2</v>
      </c>
      <c r="L8604">
        <v>1</v>
      </c>
      <c r="Q8604" t="s">
        <v>1302</v>
      </c>
      <c r="R8604">
        <v>-37.795810000000003</v>
      </c>
      <c r="S8604">
        <v>144.9331</v>
      </c>
      <c r="T8604" t="s">
        <v>21</v>
      </c>
      <c r="U8604">
        <v>5263</v>
      </c>
      <c r="V8604">
        <v>2018</v>
      </c>
      <c r="W8604" t="s">
        <v>29234</v>
      </c>
    </row>
    <row r="8605" spans="2:23" x14ac:dyDescent="0.35">
      <c r="B8605" t="s">
        <v>17841</v>
      </c>
      <c r="C8605">
        <v>2</v>
      </c>
      <c r="D8605" t="s">
        <v>25347</v>
      </c>
      <c r="E8605" t="s">
        <v>26143</v>
      </c>
      <c r="F8605" t="s">
        <v>25355</v>
      </c>
      <c r="G8605" t="s">
        <v>106</v>
      </c>
      <c r="H8605" s="10">
        <v>43301</v>
      </c>
      <c r="I8605">
        <v>3.4</v>
      </c>
      <c r="J8605">
        <v>3031</v>
      </c>
      <c r="K8605">
        <v>2</v>
      </c>
      <c r="L8605">
        <v>1</v>
      </c>
      <c r="N8605">
        <v>157</v>
      </c>
      <c r="Q8605" t="s">
        <v>1302</v>
      </c>
      <c r="R8605">
        <v>-37.792949999999998</v>
      </c>
      <c r="S8605">
        <v>144.92793</v>
      </c>
      <c r="T8605" t="s">
        <v>21</v>
      </c>
      <c r="U8605">
        <v>5263</v>
      </c>
      <c r="V8605">
        <v>2018</v>
      </c>
      <c r="W8605" t="s">
        <v>29234</v>
      </c>
    </row>
    <row r="8606" spans="2:23" x14ac:dyDescent="0.35">
      <c r="B8606" t="s">
        <v>18294</v>
      </c>
      <c r="C8606">
        <v>4</v>
      </c>
      <c r="D8606" t="s">
        <v>25347</v>
      </c>
      <c r="E8606" t="s">
        <v>28327</v>
      </c>
      <c r="F8606" t="s">
        <v>25355</v>
      </c>
      <c r="G8606" t="s">
        <v>253</v>
      </c>
      <c r="H8606" s="10">
        <v>43308</v>
      </c>
      <c r="I8606">
        <v>3.4</v>
      </c>
      <c r="J8606">
        <v>3031</v>
      </c>
      <c r="K8606">
        <v>4</v>
      </c>
      <c r="L8606">
        <v>2</v>
      </c>
      <c r="M8606">
        <v>1</v>
      </c>
      <c r="O8606">
        <v>216</v>
      </c>
      <c r="P8606">
        <v>1880</v>
      </c>
      <c r="Q8606" t="s">
        <v>1302</v>
      </c>
      <c r="R8606">
        <v>-37.79645</v>
      </c>
      <c r="S8606">
        <v>144.93053</v>
      </c>
      <c r="T8606" t="s">
        <v>21</v>
      </c>
      <c r="U8606">
        <v>5263</v>
      </c>
      <c r="V8606">
        <v>2018</v>
      </c>
      <c r="W8606" t="s">
        <v>29234</v>
      </c>
    </row>
    <row r="8607" spans="2:23" x14ac:dyDescent="0.35">
      <c r="B8607" t="s">
        <v>18773</v>
      </c>
      <c r="C8607">
        <v>4</v>
      </c>
      <c r="D8607" t="s">
        <v>25348</v>
      </c>
      <c r="E8607" t="s">
        <v>25987</v>
      </c>
      <c r="F8607" t="s">
        <v>25355</v>
      </c>
      <c r="G8607" t="s">
        <v>28</v>
      </c>
      <c r="H8607" s="10">
        <v>43315</v>
      </c>
      <c r="I8607">
        <v>3.4</v>
      </c>
      <c r="J8607">
        <v>3031</v>
      </c>
      <c r="K8607">
        <v>4</v>
      </c>
      <c r="L8607">
        <v>1</v>
      </c>
      <c r="M8607">
        <v>1</v>
      </c>
      <c r="Q8607" t="s">
        <v>1302</v>
      </c>
      <c r="R8607">
        <v>-37.78857</v>
      </c>
      <c r="S8607">
        <v>144.92534000000001</v>
      </c>
      <c r="T8607" t="s">
        <v>21</v>
      </c>
      <c r="U8607">
        <v>5263</v>
      </c>
      <c r="V8607">
        <v>2018</v>
      </c>
      <c r="W8607" t="s">
        <v>29235</v>
      </c>
    </row>
    <row r="8608" spans="2:23" x14ac:dyDescent="0.35">
      <c r="B8608" t="s">
        <v>18772</v>
      </c>
      <c r="C8608">
        <v>4</v>
      </c>
      <c r="D8608" t="s">
        <v>25347</v>
      </c>
      <c r="E8608" t="s">
        <v>25655</v>
      </c>
      <c r="F8608" t="s">
        <v>25355</v>
      </c>
      <c r="G8608" t="s">
        <v>106</v>
      </c>
      <c r="H8608" s="10">
        <v>43315</v>
      </c>
      <c r="I8608">
        <v>3.4</v>
      </c>
      <c r="J8608">
        <v>3031</v>
      </c>
      <c r="K8608">
        <v>4</v>
      </c>
      <c r="L8608">
        <v>2</v>
      </c>
      <c r="M8608">
        <v>1</v>
      </c>
      <c r="N8608">
        <v>277</v>
      </c>
      <c r="Q8608" t="s">
        <v>1302</v>
      </c>
      <c r="R8608">
        <v>-37.796950000000002</v>
      </c>
      <c r="S8608">
        <v>144.9297</v>
      </c>
      <c r="T8608" t="s">
        <v>21</v>
      </c>
      <c r="U8608">
        <v>5263</v>
      </c>
      <c r="V8608">
        <v>2018</v>
      </c>
      <c r="W8608" t="s">
        <v>29235</v>
      </c>
    </row>
    <row r="8609" spans="2:23" x14ac:dyDescent="0.35">
      <c r="B8609" t="s">
        <v>18774</v>
      </c>
      <c r="C8609">
        <v>2</v>
      </c>
      <c r="D8609" t="s">
        <v>25348</v>
      </c>
      <c r="E8609" t="s">
        <v>28328</v>
      </c>
      <c r="F8609" t="s">
        <v>25355</v>
      </c>
      <c r="G8609" t="s">
        <v>193</v>
      </c>
      <c r="H8609" s="10">
        <v>43315</v>
      </c>
      <c r="I8609">
        <v>3.4</v>
      </c>
      <c r="J8609">
        <v>3031</v>
      </c>
      <c r="Q8609" t="s">
        <v>1302</v>
      </c>
      <c r="T8609" t="s">
        <v>21</v>
      </c>
      <c r="U8609">
        <v>5263</v>
      </c>
      <c r="V8609">
        <v>2018</v>
      </c>
      <c r="W8609" t="s">
        <v>29235</v>
      </c>
    </row>
    <row r="8610" spans="2:23" x14ac:dyDescent="0.35">
      <c r="B8610" t="s">
        <v>18771</v>
      </c>
      <c r="C8610">
        <v>5</v>
      </c>
      <c r="D8610" t="s">
        <v>25350</v>
      </c>
      <c r="E8610" t="s">
        <v>25500</v>
      </c>
      <c r="F8610" t="s">
        <v>25356</v>
      </c>
      <c r="G8610" t="s">
        <v>28</v>
      </c>
      <c r="H8610" s="10">
        <v>43315</v>
      </c>
      <c r="I8610">
        <v>3.4</v>
      </c>
      <c r="J8610">
        <v>3031</v>
      </c>
      <c r="Q8610" t="s">
        <v>1302</v>
      </c>
      <c r="T8610" t="s">
        <v>21</v>
      </c>
      <c r="U8610">
        <v>5263</v>
      </c>
      <c r="V8610">
        <v>2018</v>
      </c>
      <c r="W8610" t="s">
        <v>29235</v>
      </c>
    </row>
    <row r="8611" spans="2:23" x14ac:dyDescent="0.35">
      <c r="B8611" t="s">
        <v>19422</v>
      </c>
      <c r="C8611">
        <v>3</v>
      </c>
      <c r="D8611" t="s">
        <v>25350</v>
      </c>
      <c r="E8611" t="s">
        <v>25561</v>
      </c>
      <c r="F8611" t="s">
        <v>25356</v>
      </c>
      <c r="G8611" t="s">
        <v>28</v>
      </c>
      <c r="H8611" s="10">
        <v>43322</v>
      </c>
      <c r="I8611">
        <v>3.4</v>
      </c>
      <c r="J8611">
        <v>3031</v>
      </c>
      <c r="K8611">
        <v>3</v>
      </c>
      <c r="L8611">
        <v>1</v>
      </c>
      <c r="M8611">
        <v>1</v>
      </c>
      <c r="O8611">
        <v>103</v>
      </c>
      <c r="P8611">
        <v>1994</v>
      </c>
      <c r="Q8611" t="s">
        <v>1302</v>
      </c>
      <c r="R8611">
        <v>-37.790120000000002</v>
      </c>
      <c r="S8611">
        <v>144.92507000000001</v>
      </c>
      <c r="T8611" t="s">
        <v>21</v>
      </c>
      <c r="U8611">
        <v>5263</v>
      </c>
      <c r="V8611">
        <v>2018</v>
      </c>
      <c r="W8611" t="s">
        <v>29235</v>
      </c>
    </row>
    <row r="8612" spans="2:23" x14ac:dyDescent="0.35">
      <c r="B8612" t="s">
        <v>19421</v>
      </c>
      <c r="C8612">
        <v>4</v>
      </c>
      <c r="D8612" t="s">
        <v>25347</v>
      </c>
      <c r="E8612" t="s">
        <v>25484</v>
      </c>
      <c r="F8612" t="s">
        <v>25355</v>
      </c>
      <c r="G8612" t="s">
        <v>28</v>
      </c>
      <c r="H8612" s="10">
        <v>43322</v>
      </c>
      <c r="I8612">
        <v>3.4</v>
      </c>
      <c r="J8612">
        <v>3031</v>
      </c>
      <c r="K8612">
        <v>4</v>
      </c>
      <c r="L8612">
        <v>1</v>
      </c>
      <c r="Q8612" t="s">
        <v>1302</v>
      </c>
      <c r="R8612">
        <v>-37.791110000000003</v>
      </c>
      <c r="S8612">
        <v>144.9331</v>
      </c>
      <c r="T8612" t="s">
        <v>21</v>
      </c>
      <c r="U8612">
        <v>5263</v>
      </c>
      <c r="V8612">
        <v>2018</v>
      </c>
      <c r="W8612" t="s">
        <v>29235</v>
      </c>
    </row>
    <row r="8613" spans="2:23" x14ac:dyDescent="0.35">
      <c r="B8613" t="s">
        <v>20614</v>
      </c>
      <c r="C8613">
        <v>4</v>
      </c>
      <c r="D8613" t="s">
        <v>25347</v>
      </c>
      <c r="E8613" t="s">
        <v>28054</v>
      </c>
      <c r="F8613" t="s">
        <v>25355</v>
      </c>
      <c r="G8613" t="s">
        <v>106</v>
      </c>
      <c r="H8613" s="10">
        <v>43343</v>
      </c>
      <c r="I8613">
        <v>3.4</v>
      </c>
      <c r="J8613">
        <v>3031</v>
      </c>
      <c r="K8613">
        <v>4</v>
      </c>
      <c r="L8613">
        <v>2</v>
      </c>
      <c r="M8613">
        <v>1</v>
      </c>
      <c r="N8613">
        <v>116</v>
      </c>
      <c r="O8613">
        <v>140</v>
      </c>
      <c r="P8613">
        <v>2000</v>
      </c>
      <c r="Q8613" t="s">
        <v>1302</v>
      </c>
      <c r="R8613">
        <v>-37.789299999999997</v>
      </c>
      <c r="S8613">
        <v>144.92740000000001</v>
      </c>
      <c r="T8613" t="s">
        <v>21</v>
      </c>
      <c r="U8613">
        <v>5263</v>
      </c>
      <c r="V8613">
        <v>2018</v>
      </c>
      <c r="W8613" t="s">
        <v>29235</v>
      </c>
    </row>
    <row r="8614" spans="2:23" x14ac:dyDescent="0.35">
      <c r="B8614" t="s">
        <v>20613</v>
      </c>
      <c r="C8614">
        <v>3</v>
      </c>
      <c r="D8614" t="s">
        <v>25347</v>
      </c>
      <c r="E8614" t="s">
        <v>27299</v>
      </c>
      <c r="F8614" t="s">
        <v>25355</v>
      </c>
      <c r="G8614" t="s">
        <v>28</v>
      </c>
      <c r="H8614" s="10">
        <v>43343</v>
      </c>
      <c r="I8614">
        <v>3.4</v>
      </c>
      <c r="J8614">
        <v>3031</v>
      </c>
      <c r="K8614">
        <v>3</v>
      </c>
      <c r="L8614">
        <v>2</v>
      </c>
      <c r="M8614">
        <v>2</v>
      </c>
      <c r="O8614">
        <v>138</v>
      </c>
      <c r="P8614">
        <v>2012</v>
      </c>
      <c r="Q8614" t="s">
        <v>1302</v>
      </c>
      <c r="R8614">
        <v>-37.795499999999997</v>
      </c>
      <c r="S8614">
        <v>144.92429999999999</v>
      </c>
      <c r="T8614" t="s">
        <v>21</v>
      </c>
      <c r="U8614">
        <v>5263</v>
      </c>
      <c r="V8614">
        <v>2018</v>
      </c>
      <c r="W8614" t="s">
        <v>29235</v>
      </c>
    </row>
    <row r="8615" spans="2:23" x14ac:dyDescent="0.35">
      <c r="B8615" t="s">
        <v>20612</v>
      </c>
      <c r="C8615">
        <v>1</v>
      </c>
      <c r="D8615" t="s">
        <v>25349</v>
      </c>
      <c r="E8615" t="s">
        <v>25383</v>
      </c>
      <c r="F8615" t="s">
        <v>25356</v>
      </c>
      <c r="G8615" t="s">
        <v>20</v>
      </c>
      <c r="H8615" s="10">
        <v>43343</v>
      </c>
      <c r="I8615">
        <v>3.4</v>
      </c>
      <c r="J8615">
        <v>3031</v>
      </c>
      <c r="Q8615" t="s">
        <v>1302</v>
      </c>
      <c r="T8615" t="s">
        <v>21</v>
      </c>
      <c r="U8615">
        <v>5263</v>
      </c>
      <c r="V8615">
        <v>2018</v>
      </c>
      <c r="W8615" t="s">
        <v>29235</v>
      </c>
    </row>
    <row r="8616" spans="2:23" x14ac:dyDescent="0.35">
      <c r="B8616" t="s">
        <v>20615</v>
      </c>
      <c r="C8616">
        <v>2</v>
      </c>
      <c r="D8616" t="s">
        <v>25348</v>
      </c>
      <c r="E8616" t="s">
        <v>25515</v>
      </c>
      <c r="F8616" t="s">
        <v>25355</v>
      </c>
      <c r="G8616" t="s">
        <v>28</v>
      </c>
      <c r="H8616" s="10">
        <v>43343</v>
      </c>
      <c r="I8616">
        <v>3.4</v>
      </c>
      <c r="J8616">
        <v>3031</v>
      </c>
      <c r="Q8616" t="s">
        <v>1302</v>
      </c>
      <c r="T8616" t="s">
        <v>21</v>
      </c>
      <c r="U8616">
        <v>5263</v>
      </c>
      <c r="V8616">
        <v>2018</v>
      </c>
      <c r="W8616" t="s">
        <v>29235</v>
      </c>
    </row>
    <row r="8617" spans="2:23" x14ac:dyDescent="0.35">
      <c r="B8617" t="s">
        <v>21214</v>
      </c>
      <c r="C8617">
        <v>2</v>
      </c>
      <c r="D8617" t="s">
        <v>25347</v>
      </c>
      <c r="E8617" t="s">
        <v>25861</v>
      </c>
      <c r="F8617" t="s">
        <v>25355</v>
      </c>
      <c r="G8617" t="s">
        <v>28</v>
      </c>
      <c r="H8617" s="10">
        <v>43350</v>
      </c>
      <c r="I8617">
        <v>3.4</v>
      </c>
      <c r="J8617">
        <v>3031</v>
      </c>
      <c r="K8617">
        <v>2</v>
      </c>
      <c r="L8617">
        <v>1</v>
      </c>
      <c r="N8617">
        <v>170</v>
      </c>
      <c r="Q8617" t="s">
        <v>1302</v>
      </c>
      <c r="R8617">
        <v>-37.789000000000001</v>
      </c>
      <c r="S8617">
        <v>144.9331</v>
      </c>
      <c r="T8617" t="s">
        <v>21</v>
      </c>
      <c r="U8617">
        <v>5263</v>
      </c>
      <c r="V8617">
        <v>2018</v>
      </c>
      <c r="W8617" t="s">
        <v>29236</v>
      </c>
    </row>
    <row r="8618" spans="2:23" x14ac:dyDescent="0.35">
      <c r="B8618" t="s">
        <v>21215</v>
      </c>
      <c r="C8618">
        <v>3</v>
      </c>
      <c r="D8618" t="s">
        <v>25347</v>
      </c>
      <c r="E8618" t="s">
        <v>25618</v>
      </c>
      <c r="F8618" t="s">
        <v>25355</v>
      </c>
      <c r="G8618" t="s">
        <v>28</v>
      </c>
      <c r="H8618" s="10">
        <v>43350</v>
      </c>
      <c r="I8618">
        <v>3.4</v>
      </c>
      <c r="J8618">
        <v>3031</v>
      </c>
      <c r="K8618">
        <v>3</v>
      </c>
      <c r="L8618">
        <v>2</v>
      </c>
      <c r="M8618">
        <v>2</v>
      </c>
      <c r="O8618">
        <v>127</v>
      </c>
      <c r="P8618">
        <v>1890</v>
      </c>
      <c r="Q8618" t="s">
        <v>1302</v>
      </c>
      <c r="R8618">
        <v>-37.790599999999998</v>
      </c>
      <c r="S8618">
        <v>144.93180000000001</v>
      </c>
      <c r="T8618" t="s">
        <v>21</v>
      </c>
      <c r="U8618">
        <v>5263</v>
      </c>
      <c r="V8618">
        <v>2018</v>
      </c>
      <c r="W8618" t="s">
        <v>29236</v>
      </c>
    </row>
    <row r="8619" spans="2:23" x14ac:dyDescent="0.35">
      <c r="B8619" t="s">
        <v>21213</v>
      </c>
      <c r="C8619">
        <v>2</v>
      </c>
      <c r="D8619" t="s">
        <v>25347</v>
      </c>
      <c r="E8619" t="s">
        <v>25503</v>
      </c>
      <c r="F8619" t="s">
        <v>25355</v>
      </c>
      <c r="G8619" t="s">
        <v>20</v>
      </c>
      <c r="H8619" s="10">
        <v>43350</v>
      </c>
      <c r="I8619">
        <v>3.4</v>
      </c>
      <c r="J8619">
        <v>3031</v>
      </c>
      <c r="Q8619" t="s">
        <v>1302</v>
      </c>
      <c r="T8619" t="s">
        <v>21</v>
      </c>
      <c r="U8619">
        <v>5263</v>
      </c>
      <c r="V8619">
        <v>2018</v>
      </c>
      <c r="W8619" t="s">
        <v>29236</v>
      </c>
    </row>
    <row r="8620" spans="2:23" x14ac:dyDescent="0.35">
      <c r="B8620" t="s">
        <v>22369</v>
      </c>
      <c r="C8620">
        <v>3</v>
      </c>
      <c r="D8620" t="s">
        <v>25347</v>
      </c>
      <c r="E8620" t="s">
        <v>26255</v>
      </c>
      <c r="F8620" t="s">
        <v>25355</v>
      </c>
      <c r="G8620" t="s">
        <v>28</v>
      </c>
      <c r="H8620" s="10">
        <v>43364</v>
      </c>
      <c r="I8620">
        <v>3.4</v>
      </c>
      <c r="J8620">
        <v>3031</v>
      </c>
      <c r="K8620">
        <v>3</v>
      </c>
      <c r="L8620">
        <v>2</v>
      </c>
      <c r="M8620">
        <v>2</v>
      </c>
      <c r="N8620">
        <v>176</v>
      </c>
      <c r="O8620">
        <v>212</v>
      </c>
      <c r="P8620">
        <v>1900</v>
      </c>
      <c r="Q8620" t="s">
        <v>1302</v>
      </c>
      <c r="R8620">
        <v>-37.7956</v>
      </c>
      <c r="S8620">
        <v>144.93419</v>
      </c>
      <c r="T8620" t="s">
        <v>21</v>
      </c>
      <c r="U8620">
        <v>5263</v>
      </c>
      <c r="V8620">
        <v>2018</v>
      </c>
      <c r="W8620" t="s">
        <v>29236</v>
      </c>
    </row>
    <row r="8621" spans="2:23" x14ac:dyDescent="0.35">
      <c r="B8621" t="s">
        <v>22370</v>
      </c>
      <c r="C8621">
        <v>4</v>
      </c>
      <c r="D8621" t="s">
        <v>25347</v>
      </c>
      <c r="E8621" t="s">
        <v>26580</v>
      </c>
      <c r="F8621" t="s">
        <v>25355</v>
      </c>
      <c r="G8621" t="s">
        <v>397</v>
      </c>
      <c r="H8621" s="10">
        <v>43364</v>
      </c>
      <c r="I8621">
        <v>3.4</v>
      </c>
      <c r="J8621">
        <v>3031</v>
      </c>
      <c r="Q8621" t="s">
        <v>1302</v>
      </c>
      <c r="T8621" t="s">
        <v>21</v>
      </c>
      <c r="U8621">
        <v>5263</v>
      </c>
      <c r="V8621">
        <v>2018</v>
      </c>
      <c r="W8621" t="s">
        <v>29236</v>
      </c>
    </row>
    <row r="8622" spans="2:23" x14ac:dyDescent="0.35">
      <c r="B8622" t="s">
        <v>22368</v>
      </c>
      <c r="C8622">
        <v>2</v>
      </c>
      <c r="D8622" t="s">
        <v>25348</v>
      </c>
      <c r="E8622" t="s">
        <v>27769</v>
      </c>
      <c r="F8622" t="s">
        <v>25355</v>
      </c>
      <c r="G8622" t="s">
        <v>28</v>
      </c>
      <c r="H8622" s="10">
        <v>43364</v>
      </c>
      <c r="I8622">
        <v>3.4</v>
      </c>
      <c r="J8622">
        <v>3031</v>
      </c>
      <c r="Q8622" t="s">
        <v>1302</v>
      </c>
      <c r="T8622" t="s">
        <v>21</v>
      </c>
      <c r="U8622">
        <v>5263</v>
      </c>
      <c r="V8622">
        <v>2018</v>
      </c>
      <c r="W8622" t="s">
        <v>29236</v>
      </c>
    </row>
    <row r="8623" spans="2:23" x14ac:dyDescent="0.35">
      <c r="B8623" t="s">
        <v>21759</v>
      </c>
      <c r="C8623">
        <v>2</v>
      </c>
      <c r="D8623" t="s">
        <v>25348</v>
      </c>
      <c r="E8623" t="s">
        <v>25884</v>
      </c>
      <c r="F8623" t="s">
        <v>25355</v>
      </c>
      <c r="G8623" t="s">
        <v>20</v>
      </c>
      <c r="H8623" s="10">
        <v>43392</v>
      </c>
      <c r="I8623">
        <v>3.4</v>
      </c>
      <c r="J8623">
        <v>3031</v>
      </c>
      <c r="Q8623" t="s">
        <v>1302</v>
      </c>
      <c r="T8623" t="s">
        <v>21</v>
      </c>
      <c r="U8623">
        <v>5263</v>
      </c>
      <c r="V8623">
        <v>2018</v>
      </c>
      <c r="W8623" t="s">
        <v>29238</v>
      </c>
    </row>
    <row r="8624" spans="2:23" x14ac:dyDescent="0.35">
      <c r="B8624" t="s">
        <v>22845</v>
      </c>
      <c r="C8624">
        <v>2</v>
      </c>
      <c r="D8624" t="s">
        <v>25349</v>
      </c>
      <c r="E8624" t="s">
        <v>25418</v>
      </c>
      <c r="F8624" t="s">
        <v>25356</v>
      </c>
      <c r="G8624" t="s">
        <v>448</v>
      </c>
      <c r="H8624" s="10">
        <v>43427</v>
      </c>
      <c r="I8624">
        <v>3.4</v>
      </c>
      <c r="J8624">
        <v>3031</v>
      </c>
      <c r="K8624">
        <v>2</v>
      </c>
      <c r="L8624">
        <v>1</v>
      </c>
      <c r="N8624">
        <v>110</v>
      </c>
      <c r="O8624">
        <v>79</v>
      </c>
      <c r="P8624">
        <v>1910</v>
      </c>
      <c r="Q8624" t="s">
        <v>1302</v>
      </c>
      <c r="R8624">
        <v>-37.79372</v>
      </c>
      <c r="S8624">
        <v>144.92846</v>
      </c>
      <c r="T8624" t="s">
        <v>21</v>
      </c>
      <c r="U8624">
        <v>5263</v>
      </c>
      <c r="V8624">
        <v>2018</v>
      </c>
      <c r="W8624" t="s">
        <v>29239</v>
      </c>
    </row>
    <row r="8625" spans="2:23" x14ac:dyDescent="0.35">
      <c r="B8625" t="s">
        <v>22844</v>
      </c>
      <c r="C8625">
        <v>3</v>
      </c>
      <c r="D8625" t="s">
        <v>25347</v>
      </c>
      <c r="E8625" t="s">
        <v>26486</v>
      </c>
      <c r="F8625" t="s">
        <v>25355</v>
      </c>
      <c r="G8625" t="s">
        <v>106</v>
      </c>
      <c r="H8625" s="10">
        <v>43427</v>
      </c>
      <c r="I8625">
        <v>3.4</v>
      </c>
      <c r="J8625">
        <v>3031</v>
      </c>
      <c r="K8625">
        <v>3</v>
      </c>
      <c r="L8625">
        <v>1</v>
      </c>
      <c r="N8625">
        <v>204</v>
      </c>
      <c r="O8625">
        <v>112</v>
      </c>
      <c r="P8625">
        <v>1890</v>
      </c>
      <c r="Q8625" t="s">
        <v>1302</v>
      </c>
      <c r="R8625">
        <v>-37.795470000000002</v>
      </c>
      <c r="S8625">
        <v>144.92802</v>
      </c>
      <c r="T8625" t="s">
        <v>21</v>
      </c>
      <c r="U8625">
        <v>5263</v>
      </c>
      <c r="V8625">
        <v>2018</v>
      </c>
      <c r="W8625" t="s">
        <v>29239</v>
      </c>
    </row>
    <row r="8626" spans="2:23" x14ac:dyDescent="0.35">
      <c r="B8626" t="s">
        <v>23839</v>
      </c>
      <c r="C8626">
        <v>2</v>
      </c>
      <c r="D8626" t="s">
        <v>25347</v>
      </c>
      <c r="E8626" t="s">
        <v>25508</v>
      </c>
      <c r="F8626" t="s">
        <v>25355</v>
      </c>
      <c r="G8626" t="s">
        <v>28</v>
      </c>
      <c r="H8626" s="10">
        <v>43434</v>
      </c>
      <c r="I8626">
        <v>3.4</v>
      </c>
      <c r="J8626">
        <v>3031</v>
      </c>
      <c r="Q8626" t="s">
        <v>1302</v>
      </c>
      <c r="T8626" t="s">
        <v>21</v>
      </c>
      <c r="U8626">
        <v>5263</v>
      </c>
      <c r="V8626">
        <v>2018</v>
      </c>
      <c r="W8626" t="s">
        <v>29239</v>
      </c>
    </row>
    <row r="8627" spans="2:23" x14ac:dyDescent="0.35">
      <c r="B8627" t="s">
        <v>25018</v>
      </c>
      <c r="C8627">
        <v>3</v>
      </c>
      <c r="D8627" t="s">
        <v>25347</v>
      </c>
      <c r="E8627" t="s">
        <v>27858</v>
      </c>
      <c r="F8627" t="s">
        <v>25355</v>
      </c>
      <c r="G8627" t="s">
        <v>28</v>
      </c>
      <c r="H8627" s="10">
        <v>43441</v>
      </c>
      <c r="I8627">
        <v>3.4</v>
      </c>
      <c r="J8627">
        <v>3031</v>
      </c>
      <c r="K8627">
        <v>3</v>
      </c>
      <c r="L8627">
        <v>1</v>
      </c>
      <c r="N8627">
        <v>232</v>
      </c>
      <c r="O8627">
        <v>124</v>
      </c>
      <c r="P8627">
        <v>1900</v>
      </c>
      <c r="Q8627" t="s">
        <v>1302</v>
      </c>
      <c r="R8627">
        <v>-37.792430000000003</v>
      </c>
      <c r="S8627">
        <v>144.92967999999999</v>
      </c>
      <c r="T8627" t="s">
        <v>21</v>
      </c>
      <c r="U8627">
        <v>5263</v>
      </c>
      <c r="V8627">
        <v>2018</v>
      </c>
      <c r="W8627" t="s">
        <v>29237</v>
      </c>
    </row>
    <row r="8628" spans="2:23" x14ac:dyDescent="0.35">
      <c r="B8628" t="s">
        <v>25020</v>
      </c>
      <c r="C8628">
        <v>3</v>
      </c>
      <c r="D8628" t="s">
        <v>25347</v>
      </c>
      <c r="E8628" t="s">
        <v>28329</v>
      </c>
      <c r="F8628" t="s">
        <v>25355</v>
      </c>
      <c r="G8628" t="s">
        <v>28</v>
      </c>
      <c r="H8628" s="10">
        <v>43441</v>
      </c>
      <c r="I8628">
        <v>3.4</v>
      </c>
      <c r="J8628">
        <v>3031</v>
      </c>
      <c r="K8628">
        <v>3</v>
      </c>
      <c r="L8628">
        <v>1</v>
      </c>
      <c r="M8628">
        <v>1</v>
      </c>
      <c r="N8628">
        <v>120</v>
      </c>
      <c r="Q8628" t="s">
        <v>1302</v>
      </c>
      <c r="R8628">
        <v>-37.793430000000001</v>
      </c>
      <c r="S8628">
        <v>144.92935</v>
      </c>
      <c r="T8628" t="s">
        <v>21</v>
      </c>
      <c r="U8628">
        <v>5263</v>
      </c>
      <c r="V8628">
        <v>2018</v>
      </c>
      <c r="W8628" t="s">
        <v>29237</v>
      </c>
    </row>
    <row r="8629" spans="2:23" x14ac:dyDescent="0.35">
      <c r="B8629" t="s">
        <v>25019</v>
      </c>
      <c r="C8629">
        <v>3</v>
      </c>
      <c r="D8629" t="s">
        <v>25347</v>
      </c>
      <c r="E8629" t="s">
        <v>25967</v>
      </c>
      <c r="F8629" t="s">
        <v>25355</v>
      </c>
      <c r="G8629" t="s">
        <v>23</v>
      </c>
      <c r="H8629" s="10">
        <v>43441</v>
      </c>
      <c r="I8629">
        <v>3.4</v>
      </c>
      <c r="J8629">
        <v>3031</v>
      </c>
      <c r="K8629">
        <v>3</v>
      </c>
      <c r="L8629">
        <v>2</v>
      </c>
      <c r="N8629">
        <v>203</v>
      </c>
      <c r="O8629">
        <v>166</v>
      </c>
      <c r="P8629">
        <v>1900</v>
      </c>
      <c r="Q8629" t="s">
        <v>1302</v>
      </c>
      <c r="R8629">
        <v>-37.794350000000001</v>
      </c>
      <c r="S8629">
        <v>144.92590999999999</v>
      </c>
      <c r="T8629" t="s">
        <v>21</v>
      </c>
      <c r="U8629">
        <v>5263</v>
      </c>
      <c r="V8629">
        <v>2018</v>
      </c>
      <c r="W8629" t="s">
        <v>29237</v>
      </c>
    </row>
    <row r="8630" spans="2:23" x14ac:dyDescent="0.35">
      <c r="B8630" t="s">
        <v>23272</v>
      </c>
      <c r="C8630">
        <v>3</v>
      </c>
      <c r="D8630" t="s">
        <v>25347</v>
      </c>
      <c r="E8630" t="s">
        <v>26431</v>
      </c>
      <c r="F8630" t="s">
        <v>25355</v>
      </c>
      <c r="G8630" t="s">
        <v>28</v>
      </c>
      <c r="H8630" s="10">
        <v>43448</v>
      </c>
      <c r="I8630">
        <v>3.4</v>
      </c>
      <c r="J8630">
        <v>3031</v>
      </c>
      <c r="K8630">
        <v>3</v>
      </c>
      <c r="L8630">
        <v>2</v>
      </c>
      <c r="M8630">
        <v>0</v>
      </c>
      <c r="N8630">
        <v>146</v>
      </c>
      <c r="O8630">
        <v>138</v>
      </c>
      <c r="P8630">
        <v>1891</v>
      </c>
      <c r="Q8630" t="s">
        <v>1302</v>
      </c>
      <c r="R8630">
        <v>-37.796109999999999</v>
      </c>
      <c r="S8630">
        <v>144.93305000000001</v>
      </c>
      <c r="T8630" t="s">
        <v>21</v>
      </c>
      <c r="U8630">
        <v>5263</v>
      </c>
      <c r="V8630">
        <v>2018</v>
      </c>
      <c r="W8630" t="s">
        <v>29237</v>
      </c>
    </row>
    <row r="8631" spans="2:23" x14ac:dyDescent="0.35">
      <c r="B8631" t="s">
        <v>23273</v>
      </c>
      <c r="C8631">
        <v>2</v>
      </c>
      <c r="D8631" t="s">
        <v>25348</v>
      </c>
      <c r="E8631" t="s">
        <v>26674</v>
      </c>
      <c r="F8631" t="s">
        <v>25355</v>
      </c>
      <c r="G8631" t="s">
        <v>66</v>
      </c>
      <c r="H8631" s="10">
        <v>43448</v>
      </c>
      <c r="I8631">
        <v>3.4</v>
      </c>
      <c r="J8631">
        <v>3031</v>
      </c>
      <c r="Q8631" t="s">
        <v>1302</v>
      </c>
      <c r="T8631" t="s">
        <v>21</v>
      </c>
      <c r="U8631">
        <v>5263</v>
      </c>
      <c r="V8631">
        <v>2018</v>
      </c>
      <c r="W8631" t="s">
        <v>29237</v>
      </c>
    </row>
    <row r="8632" spans="2:23" x14ac:dyDescent="0.35">
      <c r="B8632" t="s">
        <v>23611</v>
      </c>
      <c r="C8632">
        <v>3</v>
      </c>
      <c r="D8632" t="s">
        <v>25347</v>
      </c>
      <c r="E8632" t="s">
        <v>28330</v>
      </c>
      <c r="F8632" t="s">
        <v>25355</v>
      </c>
      <c r="G8632" t="s">
        <v>23</v>
      </c>
      <c r="H8632" s="10">
        <v>43455</v>
      </c>
      <c r="I8632">
        <v>3.4</v>
      </c>
      <c r="J8632">
        <v>3031</v>
      </c>
      <c r="K8632">
        <v>3</v>
      </c>
      <c r="L8632">
        <v>1</v>
      </c>
      <c r="M8632">
        <v>0</v>
      </c>
      <c r="N8632">
        <v>170</v>
      </c>
      <c r="Q8632" t="s">
        <v>1302</v>
      </c>
      <c r="R8632">
        <v>-37.793990000000001</v>
      </c>
      <c r="S8632">
        <v>144.93212</v>
      </c>
      <c r="T8632" t="s">
        <v>21</v>
      </c>
      <c r="U8632">
        <v>5263</v>
      </c>
      <c r="V8632">
        <v>2018</v>
      </c>
      <c r="W8632" t="s">
        <v>29237</v>
      </c>
    </row>
    <row r="8633" spans="2:23" x14ac:dyDescent="0.35">
      <c r="B8633" t="s">
        <v>24380</v>
      </c>
      <c r="C8633">
        <v>2</v>
      </c>
      <c r="D8633" t="s">
        <v>25349</v>
      </c>
      <c r="E8633" t="s">
        <v>25503</v>
      </c>
      <c r="F8633" t="s">
        <v>25356</v>
      </c>
      <c r="G8633" t="s">
        <v>20</v>
      </c>
      <c r="H8633" s="10">
        <v>43462</v>
      </c>
      <c r="I8633">
        <v>3.4</v>
      </c>
      <c r="J8633">
        <v>3031</v>
      </c>
      <c r="Q8633" t="s">
        <v>1302</v>
      </c>
      <c r="T8633" t="s">
        <v>21</v>
      </c>
      <c r="U8633">
        <v>5263</v>
      </c>
      <c r="V8633">
        <v>2018</v>
      </c>
      <c r="W8633" t="s">
        <v>29237</v>
      </c>
    </row>
    <row r="8634" spans="2:23" x14ac:dyDescent="0.35">
      <c r="B8634" t="s">
        <v>10275</v>
      </c>
      <c r="C8634">
        <v>3</v>
      </c>
      <c r="D8634" t="s">
        <v>25347</v>
      </c>
      <c r="E8634" t="s">
        <v>25545</v>
      </c>
      <c r="F8634" t="s">
        <v>25355</v>
      </c>
      <c r="G8634" t="s">
        <v>66</v>
      </c>
      <c r="H8634" s="10">
        <v>43119</v>
      </c>
      <c r="I8634">
        <v>5.6</v>
      </c>
      <c r="J8634">
        <v>3101</v>
      </c>
      <c r="K8634">
        <v>3</v>
      </c>
      <c r="L8634">
        <v>2</v>
      </c>
      <c r="M8634">
        <v>2</v>
      </c>
      <c r="N8634">
        <v>0</v>
      </c>
      <c r="O8634">
        <v>102</v>
      </c>
      <c r="P8634">
        <v>1980</v>
      </c>
      <c r="Q8634" t="s">
        <v>25329</v>
      </c>
      <c r="R8634">
        <v>-37.793999999999997</v>
      </c>
      <c r="S8634">
        <v>145.03299999999999</v>
      </c>
      <c r="T8634" t="s">
        <v>156</v>
      </c>
      <c r="U8634">
        <v>10331</v>
      </c>
      <c r="V8634">
        <v>2018</v>
      </c>
      <c r="W8634" t="s">
        <v>29228</v>
      </c>
    </row>
    <row r="8635" spans="2:23" x14ac:dyDescent="0.35">
      <c r="B8635" t="s">
        <v>10276</v>
      </c>
      <c r="C8635">
        <v>3</v>
      </c>
      <c r="D8635" t="s">
        <v>25347</v>
      </c>
      <c r="E8635" t="s">
        <v>25676</v>
      </c>
      <c r="F8635" t="s">
        <v>25355</v>
      </c>
      <c r="G8635" t="s">
        <v>204</v>
      </c>
      <c r="H8635" s="10">
        <v>43119</v>
      </c>
      <c r="I8635">
        <v>5.6</v>
      </c>
      <c r="J8635">
        <v>3101</v>
      </c>
      <c r="K8635">
        <v>3</v>
      </c>
      <c r="L8635">
        <v>1</v>
      </c>
      <c r="M8635">
        <v>2</v>
      </c>
      <c r="N8635">
        <v>111</v>
      </c>
      <c r="O8635">
        <v>3</v>
      </c>
      <c r="P8635">
        <v>1872</v>
      </c>
      <c r="Q8635" t="s">
        <v>25329</v>
      </c>
      <c r="R8635">
        <v>-37.7941</v>
      </c>
      <c r="S8635">
        <v>145.02379999999999</v>
      </c>
      <c r="T8635" t="s">
        <v>156</v>
      </c>
      <c r="U8635">
        <v>10331</v>
      </c>
      <c r="V8635">
        <v>2018</v>
      </c>
      <c r="W8635" t="s">
        <v>29228</v>
      </c>
    </row>
    <row r="8636" spans="2:23" x14ac:dyDescent="0.35">
      <c r="B8636" t="s">
        <v>10288</v>
      </c>
      <c r="C8636">
        <v>2</v>
      </c>
      <c r="D8636" t="s">
        <v>25347</v>
      </c>
      <c r="E8636" t="s">
        <v>27229</v>
      </c>
      <c r="F8636" t="s">
        <v>25355</v>
      </c>
      <c r="G8636" t="s">
        <v>63</v>
      </c>
      <c r="H8636" s="10">
        <v>43133</v>
      </c>
      <c r="I8636">
        <v>5.6</v>
      </c>
      <c r="J8636">
        <v>3101</v>
      </c>
      <c r="K8636">
        <v>2</v>
      </c>
      <c r="L8636">
        <v>1</v>
      </c>
      <c r="M8636">
        <v>1</v>
      </c>
      <c r="N8636">
        <v>964</v>
      </c>
      <c r="P8636">
        <v>1960</v>
      </c>
      <c r="Q8636" t="s">
        <v>25329</v>
      </c>
      <c r="R8636">
        <v>-37.802199999999999</v>
      </c>
      <c r="S8636">
        <v>145.035</v>
      </c>
      <c r="T8636" t="s">
        <v>156</v>
      </c>
      <c r="U8636">
        <v>10331</v>
      </c>
      <c r="V8636">
        <v>2018</v>
      </c>
      <c r="W8636" t="s">
        <v>29229</v>
      </c>
    </row>
    <row r="8637" spans="2:23" x14ac:dyDescent="0.35">
      <c r="B8637" t="s">
        <v>10274</v>
      </c>
      <c r="C8637">
        <v>2</v>
      </c>
      <c r="D8637" t="s">
        <v>25348</v>
      </c>
      <c r="E8637" t="s">
        <v>25393</v>
      </c>
      <c r="F8637" t="s">
        <v>25355</v>
      </c>
      <c r="G8637" t="s">
        <v>20</v>
      </c>
      <c r="H8637" s="10">
        <v>43147</v>
      </c>
      <c r="I8637">
        <v>5.6</v>
      </c>
      <c r="J8637">
        <v>3101</v>
      </c>
      <c r="K8637">
        <v>2</v>
      </c>
      <c r="L8637">
        <v>1</v>
      </c>
      <c r="M8637">
        <v>1</v>
      </c>
      <c r="N8637">
        <v>0</v>
      </c>
      <c r="Q8637" t="s">
        <v>25329</v>
      </c>
      <c r="R8637">
        <v>-37.797699999999999</v>
      </c>
      <c r="S8637">
        <v>145.0333</v>
      </c>
      <c r="T8637" t="s">
        <v>156</v>
      </c>
      <c r="U8637">
        <v>10331</v>
      </c>
      <c r="V8637">
        <v>2018</v>
      </c>
      <c r="W8637" t="s">
        <v>29229</v>
      </c>
    </row>
    <row r="8638" spans="2:23" x14ac:dyDescent="0.35">
      <c r="B8638" t="s">
        <v>10273</v>
      </c>
      <c r="C8638">
        <v>5</v>
      </c>
      <c r="D8638" t="s">
        <v>25350</v>
      </c>
      <c r="E8638" t="s">
        <v>26801</v>
      </c>
      <c r="F8638" t="s">
        <v>25356</v>
      </c>
      <c r="G8638" t="s">
        <v>20</v>
      </c>
      <c r="H8638" s="10">
        <v>43147</v>
      </c>
      <c r="I8638">
        <v>5.6</v>
      </c>
      <c r="J8638">
        <v>3101</v>
      </c>
      <c r="K8638">
        <v>5</v>
      </c>
      <c r="L8638">
        <v>5</v>
      </c>
      <c r="M8638">
        <v>3</v>
      </c>
      <c r="N8638">
        <v>609</v>
      </c>
      <c r="O8638">
        <v>424</v>
      </c>
      <c r="P8638">
        <v>1970</v>
      </c>
      <c r="Q8638" t="s">
        <v>25329</v>
      </c>
      <c r="R8638">
        <v>-37.806399999999996</v>
      </c>
      <c r="S8638">
        <v>145.04509999999999</v>
      </c>
      <c r="T8638" t="s">
        <v>156</v>
      </c>
      <c r="U8638">
        <v>10331</v>
      </c>
      <c r="V8638">
        <v>2018</v>
      </c>
      <c r="W8638" t="s">
        <v>29229</v>
      </c>
    </row>
    <row r="8639" spans="2:23" x14ac:dyDescent="0.35">
      <c r="B8639" t="s">
        <v>10272</v>
      </c>
      <c r="C8639">
        <v>2</v>
      </c>
      <c r="D8639" t="s">
        <v>25347</v>
      </c>
      <c r="E8639" t="s">
        <v>25983</v>
      </c>
      <c r="F8639" t="s">
        <v>25355</v>
      </c>
      <c r="G8639" t="s">
        <v>63</v>
      </c>
      <c r="H8639" s="10">
        <v>43147</v>
      </c>
      <c r="I8639">
        <v>5.6</v>
      </c>
      <c r="J8639">
        <v>3101</v>
      </c>
      <c r="Q8639" t="s">
        <v>25329</v>
      </c>
      <c r="T8639" t="s">
        <v>156</v>
      </c>
      <c r="U8639">
        <v>10331</v>
      </c>
      <c r="V8639">
        <v>2018</v>
      </c>
      <c r="W8639" t="s">
        <v>29229</v>
      </c>
    </row>
    <row r="8640" spans="2:23" x14ac:dyDescent="0.35">
      <c r="B8640" t="s">
        <v>10280</v>
      </c>
      <c r="C8640">
        <v>5</v>
      </c>
      <c r="D8640" t="s">
        <v>25347</v>
      </c>
      <c r="E8640" t="s">
        <v>26335</v>
      </c>
      <c r="F8640" t="s">
        <v>25355</v>
      </c>
      <c r="G8640" t="s">
        <v>63</v>
      </c>
      <c r="H8640" s="10">
        <v>43154</v>
      </c>
      <c r="I8640">
        <v>5.6</v>
      </c>
      <c r="J8640">
        <v>3101</v>
      </c>
      <c r="K8640">
        <v>5</v>
      </c>
      <c r="L8640">
        <v>5</v>
      </c>
      <c r="M8640">
        <v>2</v>
      </c>
      <c r="N8640">
        <v>811</v>
      </c>
      <c r="Q8640" t="s">
        <v>25329</v>
      </c>
      <c r="R8640">
        <v>-37.801299999999998</v>
      </c>
      <c r="S8640">
        <v>145.02799999999999</v>
      </c>
      <c r="T8640" t="s">
        <v>156</v>
      </c>
      <c r="U8640">
        <v>10331</v>
      </c>
      <c r="V8640">
        <v>2018</v>
      </c>
      <c r="W8640" t="s">
        <v>29229</v>
      </c>
    </row>
    <row r="8641" spans="2:23" x14ac:dyDescent="0.35">
      <c r="B8641" t="s">
        <v>10281</v>
      </c>
      <c r="C8641">
        <v>2</v>
      </c>
      <c r="D8641" t="s">
        <v>25349</v>
      </c>
      <c r="E8641" t="s">
        <v>25525</v>
      </c>
      <c r="F8641" t="s">
        <v>25356</v>
      </c>
      <c r="G8641" t="s">
        <v>366</v>
      </c>
      <c r="H8641" s="10">
        <v>43154</v>
      </c>
      <c r="I8641">
        <v>5.6</v>
      </c>
      <c r="J8641">
        <v>3101</v>
      </c>
      <c r="K8641">
        <v>2</v>
      </c>
      <c r="L8641">
        <v>1</v>
      </c>
      <c r="M8641">
        <v>1</v>
      </c>
      <c r="N8641">
        <v>826</v>
      </c>
      <c r="O8641">
        <v>95</v>
      </c>
      <c r="P8641">
        <v>1960</v>
      </c>
      <c r="Q8641" t="s">
        <v>25329</v>
      </c>
      <c r="R8641">
        <v>-37.805</v>
      </c>
      <c r="S8641">
        <v>145.05459999999999</v>
      </c>
      <c r="T8641" t="s">
        <v>156</v>
      </c>
      <c r="U8641">
        <v>10331</v>
      </c>
      <c r="V8641">
        <v>2018</v>
      </c>
      <c r="W8641" t="s">
        <v>29229</v>
      </c>
    </row>
    <row r="8642" spans="2:23" x14ac:dyDescent="0.35">
      <c r="B8642" t="s">
        <v>10277</v>
      </c>
      <c r="C8642">
        <v>1</v>
      </c>
      <c r="D8642" t="s">
        <v>25347</v>
      </c>
      <c r="E8642" t="s">
        <v>27034</v>
      </c>
      <c r="F8642" t="s">
        <v>25355</v>
      </c>
      <c r="G8642" t="s">
        <v>66</v>
      </c>
      <c r="H8642" s="10">
        <v>43154</v>
      </c>
      <c r="I8642">
        <v>5.6</v>
      </c>
      <c r="J8642">
        <v>3101</v>
      </c>
      <c r="K8642">
        <v>1</v>
      </c>
      <c r="L8642">
        <v>1</v>
      </c>
      <c r="M8642">
        <v>1</v>
      </c>
      <c r="N8642">
        <v>0</v>
      </c>
      <c r="Q8642" t="s">
        <v>25329</v>
      </c>
      <c r="R8642">
        <v>-37.808300000000003</v>
      </c>
      <c r="S8642">
        <v>145.03819999999999</v>
      </c>
      <c r="T8642" t="s">
        <v>156</v>
      </c>
      <c r="U8642">
        <v>10331</v>
      </c>
      <c r="V8642">
        <v>2018</v>
      </c>
      <c r="W8642" t="s">
        <v>29229</v>
      </c>
    </row>
    <row r="8643" spans="2:23" x14ac:dyDescent="0.35">
      <c r="B8643" t="s">
        <v>10278</v>
      </c>
      <c r="C8643">
        <v>4</v>
      </c>
      <c r="D8643" t="s">
        <v>25347</v>
      </c>
      <c r="E8643" t="s">
        <v>25489</v>
      </c>
      <c r="F8643" t="s">
        <v>25355</v>
      </c>
      <c r="G8643" t="s">
        <v>63</v>
      </c>
      <c r="H8643" s="10">
        <v>43154</v>
      </c>
      <c r="I8643">
        <v>5.6</v>
      </c>
      <c r="J8643">
        <v>3101</v>
      </c>
      <c r="K8643">
        <v>4</v>
      </c>
      <c r="L8643">
        <v>2</v>
      </c>
      <c r="M8643">
        <v>0</v>
      </c>
      <c r="N8643">
        <v>320</v>
      </c>
      <c r="O8643">
        <v>186.36</v>
      </c>
      <c r="P8643">
        <v>1920</v>
      </c>
      <c r="Q8643" t="s">
        <v>25329</v>
      </c>
      <c r="R8643">
        <v>-37.8127</v>
      </c>
      <c r="S8643">
        <v>145.04509999999999</v>
      </c>
      <c r="T8643" t="s">
        <v>156</v>
      </c>
      <c r="U8643">
        <v>10331</v>
      </c>
      <c r="V8643">
        <v>2018</v>
      </c>
      <c r="W8643" t="s">
        <v>29229</v>
      </c>
    </row>
    <row r="8644" spans="2:23" x14ac:dyDescent="0.35">
      <c r="B8644" t="s">
        <v>10279</v>
      </c>
      <c r="C8644">
        <v>5</v>
      </c>
      <c r="D8644" t="s">
        <v>25347</v>
      </c>
      <c r="E8644" t="s">
        <v>28357</v>
      </c>
      <c r="F8644" t="s">
        <v>25355</v>
      </c>
      <c r="G8644" t="s">
        <v>63</v>
      </c>
      <c r="H8644" s="10">
        <v>43154</v>
      </c>
      <c r="I8644">
        <v>5.6</v>
      </c>
      <c r="J8644">
        <v>3101</v>
      </c>
      <c r="K8644">
        <v>5</v>
      </c>
      <c r="L8644">
        <v>4</v>
      </c>
      <c r="M8644">
        <v>2</v>
      </c>
      <c r="N8644">
        <v>800</v>
      </c>
      <c r="O8644">
        <v>490</v>
      </c>
      <c r="P8644">
        <v>2012</v>
      </c>
      <c r="Q8644" t="s">
        <v>25329</v>
      </c>
      <c r="R8644">
        <v>-37.814700000000002</v>
      </c>
      <c r="S8644">
        <v>145.05709999999999</v>
      </c>
      <c r="T8644" t="s">
        <v>156</v>
      </c>
      <c r="U8644">
        <v>10331</v>
      </c>
      <c r="V8644">
        <v>2018</v>
      </c>
      <c r="W8644" t="s">
        <v>29229</v>
      </c>
    </row>
    <row r="8645" spans="2:23" x14ac:dyDescent="0.35">
      <c r="B8645" t="s">
        <v>10286</v>
      </c>
      <c r="C8645">
        <v>3</v>
      </c>
      <c r="D8645" t="s">
        <v>25347</v>
      </c>
      <c r="E8645" t="s">
        <v>26514</v>
      </c>
      <c r="F8645" t="s">
        <v>25355</v>
      </c>
      <c r="G8645" t="s">
        <v>253</v>
      </c>
      <c r="H8645" s="10">
        <v>43161</v>
      </c>
      <c r="I8645">
        <v>5.6</v>
      </c>
      <c r="J8645">
        <v>3101</v>
      </c>
      <c r="K8645">
        <v>3</v>
      </c>
      <c r="L8645">
        <v>2</v>
      </c>
      <c r="M8645">
        <v>2</v>
      </c>
      <c r="N8645">
        <v>247</v>
      </c>
      <c r="O8645">
        <v>147.19999999999999</v>
      </c>
      <c r="P8645">
        <v>2007</v>
      </c>
      <c r="Q8645" t="s">
        <v>25329</v>
      </c>
      <c r="R8645">
        <v>-37.794400000000003</v>
      </c>
      <c r="S8645">
        <v>145.03270000000001</v>
      </c>
      <c r="T8645" t="s">
        <v>156</v>
      </c>
      <c r="U8645">
        <v>10331</v>
      </c>
      <c r="V8645">
        <v>2018</v>
      </c>
      <c r="W8645" t="s">
        <v>29230</v>
      </c>
    </row>
    <row r="8646" spans="2:23" x14ac:dyDescent="0.35">
      <c r="B8646" t="s">
        <v>10283</v>
      </c>
      <c r="C8646">
        <v>3</v>
      </c>
      <c r="D8646" t="s">
        <v>25347</v>
      </c>
      <c r="E8646" t="s">
        <v>25739</v>
      </c>
      <c r="F8646" t="s">
        <v>25355</v>
      </c>
      <c r="G8646" t="s">
        <v>66</v>
      </c>
      <c r="H8646" s="10">
        <v>43161</v>
      </c>
      <c r="I8646">
        <v>5.6</v>
      </c>
      <c r="J8646">
        <v>3101</v>
      </c>
      <c r="K8646">
        <v>3</v>
      </c>
      <c r="L8646">
        <v>1</v>
      </c>
      <c r="M8646">
        <v>2</v>
      </c>
      <c r="N8646">
        <v>813</v>
      </c>
      <c r="Q8646" t="s">
        <v>25329</v>
      </c>
      <c r="R8646">
        <v>-37.799300000000002</v>
      </c>
      <c r="S8646">
        <v>145.04509999999999</v>
      </c>
      <c r="T8646" t="s">
        <v>156</v>
      </c>
      <c r="U8646">
        <v>10331</v>
      </c>
      <c r="V8646">
        <v>2018</v>
      </c>
      <c r="W8646" t="s">
        <v>29230</v>
      </c>
    </row>
    <row r="8647" spans="2:23" x14ac:dyDescent="0.35">
      <c r="B8647" t="s">
        <v>10285</v>
      </c>
      <c r="C8647">
        <v>2</v>
      </c>
      <c r="D8647" t="s">
        <v>25347</v>
      </c>
      <c r="E8647" t="s">
        <v>28358</v>
      </c>
      <c r="F8647" t="s">
        <v>25355</v>
      </c>
      <c r="G8647" t="s">
        <v>20</v>
      </c>
      <c r="H8647" s="10">
        <v>43161</v>
      </c>
      <c r="I8647">
        <v>5.6</v>
      </c>
      <c r="J8647">
        <v>3101</v>
      </c>
      <c r="K8647">
        <v>2</v>
      </c>
      <c r="L8647">
        <v>1</v>
      </c>
      <c r="M8647">
        <v>1</v>
      </c>
      <c r="N8647">
        <v>0</v>
      </c>
      <c r="P8647">
        <v>1960</v>
      </c>
      <c r="Q8647" t="s">
        <v>25329</v>
      </c>
      <c r="R8647">
        <v>-37.8018</v>
      </c>
      <c r="S8647">
        <v>145.0376</v>
      </c>
      <c r="T8647" t="s">
        <v>156</v>
      </c>
      <c r="U8647">
        <v>10331</v>
      </c>
      <c r="V8647">
        <v>2018</v>
      </c>
      <c r="W8647" t="s">
        <v>29230</v>
      </c>
    </row>
    <row r="8648" spans="2:23" x14ac:dyDescent="0.35">
      <c r="B8648" t="s">
        <v>10284</v>
      </c>
      <c r="C8648">
        <v>5</v>
      </c>
      <c r="D8648" t="s">
        <v>25348</v>
      </c>
      <c r="E8648" t="s">
        <v>25972</v>
      </c>
      <c r="F8648" t="s">
        <v>25355</v>
      </c>
      <c r="G8648" t="s">
        <v>63</v>
      </c>
      <c r="H8648" s="10">
        <v>43161</v>
      </c>
      <c r="I8648">
        <v>5.6</v>
      </c>
      <c r="J8648">
        <v>3101</v>
      </c>
      <c r="K8648">
        <v>5</v>
      </c>
      <c r="L8648">
        <v>3</v>
      </c>
      <c r="M8648">
        <v>1</v>
      </c>
      <c r="N8648">
        <v>520</v>
      </c>
      <c r="Q8648" t="s">
        <v>25329</v>
      </c>
      <c r="R8648">
        <v>-37.810099999999998</v>
      </c>
      <c r="S8648">
        <v>145.04640000000001</v>
      </c>
      <c r="T8648" t="s">
        <v>156</v>
      </c>
      <c r="U8648">
        <v>10331</v>
      </c>
      <c r="V8648">
        <v>2018</v>
      </c>
      <c r="W8648" t="s">
        <v>29230</v>
      </c>
    </row>
    <row r="8649" spans="2:23" x14ac:dyDescent="0.35">
      <c r="B8649" t="s">
        <v>10282</v>
      </c>
      <c r="C8649">
        <v>4</v>
      </c>
      <c r="D8649" t="s">
        <v>25347</v>
      </c>
      <c r="E8649" t="s">
        <v>25653</v>
      </c>
      <c r="F8649" t="s">
        <v>25355</v>
      </c>
      <c r="G8649" t="s">
        <v>63</v>
      </c>
      <c r="H8649" s="10">
        <v>43161</v>
      </c>
      <c r="I8649">
        <v>5.6</v>
      </c>
      <c r="J8649">
        <v>3101</v>
      </c>
      <c r="K8649">
        <v>4</v>
      </c>
      <c r="L8649">
        <v>4</v>
      </c>
      <c r="M8649">
        <v>2</v>
      </c>
      <c r="N8649">
        <v>543</v>
      </c>
      <c r="Q8649" t="s">
        <v>25329</v>
      </c>
      <c r="R8649">
        <v>-37.814399999999999</v>
      </c>
      <c r="S8649">
        <v>145.03579999999999</v>
      </c>
      <c r="T8649" t="s">
        <v>156</v>
      </c>
      <c r="U8649">
        <v>10331</v>
      </c>
      <c r="V8649">
        <v>2018</v>
      </c>
      <c r="W8649" t="s">
        <v>29230</v>
      </c>
    </row>
    <row r="8650" spans="2:23" x14ac:dyDescent="0.35">
      <c r="B8650" t="s">
        <v>10287</v>
      </c>
      <c r="C8650">
        <v>3</v>
      </c>
      <c r="D8650" t="s">
        <v>25349</v>
      </c>
      <c r="E8650" t="s">
        <v>25414</v>
      </c>
      <c r="F8650" t="s">
        <v>25356</v>
      </c>
      <c r="G8650" t="s">
        <v>20</v>
      </c>
      <c r="H8650" s="10">
        <v>43161</v>
      </c>
      <c r="I8650">
        <v>5.6</v>
      </c>
      <c r="J8650">
        <v>3101</v>
      </c>
      <c r="Q8650" t="s">
        <v>25329</v>
      </c>
      <c r="T8650" t="s">
        <v>156</v>
      </c>
      <c r="U8650">
        <v>10331</v>
      </c>
      <c r="V8650">
        <v>2018</v>
      </c>
      <c r="W8650" t="s">
        <v>29230</v>
      </c>
    </row>
    <row r="8651" spans="2:23" x14ac:dyDescent="0.35">
      <c r="B8651" t="s">
        <v>13182</v>
      </c>
      <c r="C8651">
        <v>2</v>
      </c>
      <c r="D8651" t="s">
        <v>25347</v>
      </c>
      <c r="E8651" t="s">
        <v>25539</v>
      </c>
      <c r="F8651" t="s">
        <v>25355</v>
      </c>
      <c r="G8651" t="s">
        <v>20</v>
      </c>
      <c r="H8651" s="10">
        <v>43168</v>
      </c>
      <c r="I8651">
        <v>5.4</v>
      </c>
      <c r="J8651">
        <v>3101</v>
      </c>
      <c r="K8651">
        <v>2</v>
      </c>
      <c r="L8651">
        <v>1</v>
      </c>
      <c r="M8651">
        <v>3</v>
      </c>
      <c r="N8651">
        <v>193</v>
      </c>
      <c r="O8651">
        <v>107</v>
      </c>
      <c r="P8651">
        <v>1995</v>
      </c>
      <c r="Q8651" t="s">
        <v>25329</v>
      </c>
      <c r="R8651">
        <v>-37.794379999999997</v>
      </c>
      <c r="S8651">
        <v>145.03369000000001</v>
      </c>
      <c r="T8651" t="s">
        <v>156</v>
      </c>
      <c r="U8651">
        <v>10331</v>
      </c>
      <c r="V8651">
        <v>2018</v>
      </c>
      <c r="W8651" t="s">
        <v>29230</v>
      </c>
    </row>
    <row r="8652" spans="2:23" x14ac:dyDescent="0.35">
      <c r="B8652" t="s">
        <v>13185</v>
      </c>
      <c r="C8652">
        <v>3</v>
      </c>
      <c r="D8652" t="s">
        <v>25349</v>
      </c>
      <c r="E8652" t="s">
        <v>25625</v>
      </c>
      <c r="F8652" t="s">
        <v>25356</v>
      </c>
      <c r="G8652" t="s">
        <v>113</v>
      </c>
      <c r="H8652" s="10">
        <v>43168</v>
      </c>
      <c r="I8652">
        <v>5.4</v>
      </c>
      <c r="J8652">
        <v>3101</v>
      </c>
      <c r="K8652">
        <v>3</v>
      </c>
      <c r="L8652">
        <v>2</v>
      </c>
      <c r="M8652">
        <v>2</v>
      </c>
      <c r="N8652">
        <v>200</v>
      </c>
      <c r="Q8652" t="s">
        <v>25329</v>
      </c>
      <c r="R8652">
        <v>-37.794800000000002</v>
      </c>
      <c r="S8652">
        <v>145.03639999999999</v>
      </c>
      <c r="T8652" t="s">
        <v>156</v>
      </c>
      <c r="U8652">
        <v>10331</v>
      </c>
      <c r="V8652">
        <v>2018</v>
      </c>
      <c r="W8652" t="s">
        <v>29230</v>
      </c>
    </row>
    <row r="8653" spans="2:23" x14ac:dyDescent="0.35">
      <c r="B8653" t="s">
        <v>13183</v>
      </c>
      <c r="C8653">
        <v>2</v>
      </c>
      <c r="D8653" t="s">
        <v>25347</v>
      </c>
      <c r="E8653" t="s">
        <v>25868</v>
      </c>
      <c r="F8653" t="s">
        <v>25355</v>
      </c>
      <c r="G8653" t="s">
        <v>28</v>
      </c>
      <c r="H8653" s="10">
        <v>43168</v>
      </c>
      <c r="I8653">
        <v>5.4</v>
      </c>
      <c r="J8653">
        <v>3101</v>
      </c>
      <c r="K8653">
        <v>2</v>
      </c>
      <c r="L8653">
        <v>1</v>
      </c>
      <c r="M8653">
        <v>1</v>
      </c>
      <c r="N8653">
        <v>0</v>
      </c>
      <c r="O8653">
        <v>80</v>
      </c>
      <c r="Q8653" t="s">
        <v>25329</v>
      </c>
      <c r="R8653">
        <v>-37.801540000000003</v>
      </c>
      <c r="S8653">
        <v>145.03258</v>
      </c>
      <c r="T8653" t="s">
        <v>156</v>
      </c>
      <c r="U8653">
        <v>10331</v>
      </c>
      <c r="V8653">
        <v>2018</v>
      </c>
      <c r="W8653" t="s">
        <v>29230</v>
      </c>
    </row>
    <row r="8654" spans="2:23" x14ac:dyDescent="0.35">
      <c r="B8654" t="s">
        <v>13184</v>
      </c>
      <c r="C8654">
        <v>5</v>
      </c>
      <c r="D8654" t="s">
        <v>25347</v>
      </c>
      <c r="E8654" t="s">
        <v>28359</v>
      </c>
      <c r="F8654" t="s">
        <v>25355</v>
      </c>
      <c r="G8654" t="s">
        <v>57</v>
      </c>
      <c r="H8654" s="10">
        <v>43168</v>
      </c>
      <c r="I8654">
        <v>5.4</v>
      </c>
      <c r="J8654">
        <v>3101</v>
      </c>
      <c r="K8654">
        <v>5</v>
      </c>
      <c r="L8654">
        <v>2</v>
      </c>
      <c r="M8654">
        <v>2</v>
      </c>
      <c r="N8654">
        <v>842</v>
      </c>
      <c r="Q8654" t="s">
        <v>25329</v>
      </c>
      <c r="R8654">
        <v>-37.804690000000001</v>
      </c>
      <c r="S8654">
        <v>145.05213000000001</v>
      </c>
      <c r="T8654" t="s">
        <v>156</v>
      </c>
      <c r="U8654">
        <v>10331</v>
      </c>
      <c r="V8654">
        <v>2018</v>
      </c>
      <c r="W8654" t="s">
        <v>29230</v>
      </c>
    </row>
    <row r="8655" spans="2:23" x14ac:dyDescent="0.35">
      <c r="B8655" t="s">
        <v>13181</v>
      </c>
      <c r="C8655">
        <v>4</v>
      </c>
      <c r="D8655" t="s">
        <v>25349</v>
      </c>
      <c r="E8655" t="s">
        <v>25972</v>
      </c>
      <c r="F8655" t="s">
        <v>25356</v>
      </c>
      <c r="G8655" t="s">
        <v>20</v>
      </c>
      <c r="H8655" s="10">
        <v>43168</v>
      </c>
      <c r="I8655">
        <v>5.4</v>
      </c>
      <c r="J8655">
        <v>3101</v>
      </c>
      <c r="K8655">
        <v>4</v>
      </c>
      <c r="L8655">
        <v>3</v>
      </c>
      <c r="M8655">
        <v>1</v>
      </c>
      <c r="N8655">
        <v>638</v>
      </c>
      <c r="Q8655" t="s">
        <v>25329</v>
      </c>
      <c r="R8655">
        <v>-37.807189999999999</v>
      </c>
      <c r="S8655">
        <v>145.02248</v>
      </c>
      <c r="T8655" t="s">
        <v>156</v>
      </c>
      <c r="U8655">
        <v>10331</v>
      </c>
      <c r="V8655">
        <v>2018</v>
      </c>
      <c r="W8655" t="s">
        <v>29230</v>
      </c>
    </row>
    <row r="8656" spans="2:23" x14ac:dyDescent="0.35">
      <c r="B8656" t="s">
        <v>13177</v>
      </c>
      <c r="C8656">
        <v>3</v>
      </c>
      <c r="D8656" t="s">
        <v>25348</v>
      </c>
      <c r="E8656" t="s">
        <v>25435</v>
      </c>
      <c r="F8656" t="s">
        <v>25355</v>
      </c>
      <c r="G8656" t="s">
        <v>23</v>
      </c>
      <c r="H8656" s="10">
        <v>43168</v>
      </c>
      <c r="I8656">
        <v>5.4</v>
      </c>
      <c r="J8656">
        <v>3101</v>
      </c>
      <c r="K8656">
        <v>3</v>
      </c>
      <c r="L8656">
        <v>1</v>
      </c>
      <c r="M8656">
        <v>2</v>
      </c>
      <c r="N8656">
        <v>257</v>
      </c>
      <c r="P8656">
        <v>1920</v>
      </c>
      <c r="Q8656" t="s">
        <v>25329</v>
      </c>
      <c r="R8656">
        <v>-37.81176</v>
      </c>
      <c r="S8656">
        <v>145.02807000000001</v>
      </c>
      <c r="T8656" t="s">
        <v>156</v>
      </c>
      <c r="U8656">
        <v>10331</v>
      </c>
      <c r="V8656">
        <v>2018</v>
      </c>
      <c r="W8656" t="s">
        <v>29230</v>
      </c>
    </row>
    <row r="8657" spans="2:23" x14ac:dyDescent="0.35">
      <c r="B8657" t="s">
        <v>13179</v>
      </c>
      <c r="C8657">
        <v>3</v>
      </c>
      <c r="D8657" t="s">
        <v>25347</v>
      </c>
      <c r="E8657" t="s">
        <v>25786</v>
      </c>
      <c r="F8657" t="s">
        <v>25355</v>
      </c>
      <c r="G8657" t="s">
        <v>20</v>
      </c>
      <c r="H8657" s="10">
        <v>43168</v>
      </c>
      <c r="I8657">
        <v>5.4</v>
      </c>
      <c r="J8657">
        <v>3101</v>
      </c>
      <c r="K8657">
        <v>3</v>
      </c>
      <c r="L8657">
        <v>1</v>
      </c>
      <c r="M8657">
        <v>1</v>
      </c>
      <c r="N8657">
        <v>1096</v>
      </c>
      <c r="Q8657" t="s">
        <v>25329</v>
      </c>
      <c r="R8657">
        <v>-37.812069999999999</v>
      </c>
      <c r="S8657">
        <v>145.03710000000001</v>
      </c>
      <c r="T8657" t="s">
        <v>156</v>
      </c>
      <c r="U8657">
        <v>10331</v>
      </c>
      <c r="V8657">
        <v>2018</v>
      </c>
      <c r="W8657" t="s">
        <v>29230</v>
      </c>
    </row>
    <row r="8658" spans="2:23" x14ac:dyDescent="0.35">
      <c r="B8658" t="s">
        <v>13176</v>
      </c>
      <c r="C8658">
        <v>2</v>
      </c>
      <c r="D8658" t="s">
        <v>25349</v>
      </c>
      <c r="E8658" t="s">
        <v>25796</v>
      </c>
      <c r="F8658" t="s">
        <v>25356</v>
      </c>
      <c r="G8658" t="s">
        <v>397</v>
      </c>
      <c r="H8658" s="10">
        <v>43168</v>
      </c>
      <c r="I8658">
        <v>5.4</v>
      </c>
      <c r="J8658">
        <v>3101</v>
      </c>
      <c r="Q8658" t="s">
        <v>25329</v>
      </c>
      <c r="T8658" t="s">
        <v>156</v>
      </c>
      <c r="U8658">
        <v>10331</v>
      </c>
      <c r="V8658">
        <v>2018</v>
      </c>
      <c r="W8658" t="s">
        <v>29230</v>
      </c>
    </row>
    <row r="8659" spans="2:23" x14ac:dyDescent="0.35">
      <c r="B8659" t="s">
        <v>13178</v>
      </c>
      <c r="C8659">
        <v>3</v>
      </c>
      <c r="D8659" t="s">
        <v>25347</v>
      </c>
      <c r="E8659" t="s">
        <v>26550</v>
      </c>
      <c r="F8659" t="s">
        <v>25355</v>
      </c>
      <c r="G8659" t="s">
        <v>20</v>
      </c>
      <c r="H8659" s="10">
        <v>43168</v>
      </c>
      <c r="I8659">
        <v>5.4</v>
      </c>
      <c r="J8659">
        <v>3101</v>
      </c>
      <c r="Q8659" t="s">
        <v>25329</v>
      </c>
      <c r="T8659" t="s">
        <v>156</v>
      </c>
      <c r="U8659">
        <v>10331</v>
      </c>
      <c r="V8659">
        <v>2018</v>
      </c>
      <c r="W8659" t="s">
        <v>29230</v>
      </c>
    </row>
    <row r="8660" spans="2:23" x14ac:dyDescent="0.35">
      <c r="B8660" t="s">
        <v>13180</v>
      </c>
      <c r="C8660">
        <v>2</v>
      </c>
      <c r="D8660" t="s">
        <v>25347</v>
      </c>
      <c r="E8660" t="s">
        <v>26753</v>
      </c>
      <c r="F8660" t="s">
        <v>25355</v>
      </c>
      <c r="G8660" t="s">
        <v>28</v>
      </c>
      <c r="H8660" s="10">
        <v>43168</v>
      </c>
      <c r="I8660">
        <v>5.4</v>
      </c>
      <c r="J8660">
        <v>3101</v>
      </c>
      <c r="Q8660" t="s">
        <v>25329</v>
      </c>
      <c r="T8660" t="s">
        <v>156</v>
      </c>
      <c r="U8660">
        <v>10331</v>
      </c>
      <c r="V8660">
        <v>2018</v>
      </c>
      <c r="W8660" t="s">
        <v>29230</v>
      </c>
    </row>
    <row r="8661" spans="2:23" x14ac:dyDescent="0.35">
      <c r="B8661" t="s">
        <v>11797</v>
      </c>
      <c r="C8661">
        <v>2</v>
      </c>
      <c r="D8661" t="s">
        <v>25347</v>
      </c>
      <c r="E8661" t="s">
        <v>28360</v>
      </c>
      <c r="F8661" t="s">
        <v>25355</v>
      </c>
      <c r="G8661" t="s">
        <v>57</v>
      </c>
      <c r="H8661" s="10">
        <v>43175</v>
      </c>
      <c r="I8661">
        <v>5.4</v>
      </c>
      <c r="J8661">
        <v>3101</v>
      </c>
      <c r="K8661">
        <v>2</v>
      </c>
      <c r="L8661">
        <v>1</v>
      </c>
      <c r="M8661">
        <v>2</v>
      </c>
      <c r="N8661">
        <v>239</v>
      </c>
      <c r="Q8661" t="s">
        <v>25329</v>
      </c>
      <c r="R8661">
        <v>-37.800800000000002</v>
      </c>
      <c r="S8661">
        <v>145.04336000000001</v>
      </c>
      <c r="T8661" t="s">
        <v>156</v>
      </c>
      <c r="U8661">
        <v>10331</v>
      </c>
      <c r="V8661">
        <v>2018</v>
      </c>
      <c r="W8661" t="s">
        <v>29230</v>
      </c>
    </row>
    <row r="8662" spans="2:23" x14ac:dyDescent="0.35">
      <c r="B8662" t="s">
        <v>11798</v>
      </c>
      <c r="C8662">
        <v>1</v>
      </c>
      <c r="D8662" t="s">
        <v>25347</v>
      </c>
      <c r="E8662" t="s">
        <v>25537</v>
      </c>
      <c r="F8662" t="s">
        <v>25355</v>
      </c>
      <c r="G8662" t="s">
        <v>63</v>
      </c>
      <c r="H8662" s="10">
        <v>43175</v>
      </c>
      <c r="I8662">
        <v>5.4</v>
      </c>
      <c r="J8662">
        <v>3101</v>
      </c>
      <c r="K8662">
        <v>1</v>
      </c>
      <c r="L8662">
        <v>1</v>
      </c>
      <c r="M8662">
        <v>1</v>
      </c>
      <c r="N8662">
        <v>0</v>
      </c>
      <c r="O8662">
        <v>62</v>
      </c>
      <c r="P8662">
        <v>1900</v>
      </c>
      <c r="Q8662" t="s">
        <v>25329</v>
      </c>
      <c r="R8662">
        <v>-37.804679999999998</v>
      </c>
      <c r="S8662">
        <v>145.03613999999999</v>
      </c>
      <c r="T8662" t="s">
        <v>156</v>
      </c>
      <c r="U8662">
        <v>10331</v>
      </c>
      <c r="V8662">
        <v>2018</v>
      </c>
      <c r="W8662" t="s">
        <v>29230</v>
      </c>
    </row>
    <row r="8663" spans="2:23" x14ac:dyDescent="0.35">
      <c r="B8663" t="s">
        <v>11799</v>
      </c>
      <c r="C8663">
        <v>2</v>
      </c>
      <c r="D8663" t="s">
        <v>25347</v>
      </c>
      <c r="E8663" t="s">
        <v>25791</v>
      </c>
      <c r="F8663" t="s">
        <v>25355</v>
      </c>
      <c r="G8663" t="s">
        <v>28</v>
      </c>
      <c r="H8663" s="10">
        <v>43175</v>
      </c>
      <c r="I8663">
        <v>5.4</v>
      </c>
      <c r="J8663">
        <v>3101</v>
      </c>
      <c r="K8663">
        <v>2</v>
      </c>
      <c r="L8663">
        <v>1</v>
      </c>
      <c r="M8663">
        <v>1</v>
      </c>
      <c r="N8663">
        <v>710</v>
      </c>
      <c r="P8663">
        <v>1960</v>
      </c>
      <c r="Q8663" t="s">
        <v>25329</v>
      </c>
      <c r="R8663">
        <v>-37.805500000000002</v>
      </c>
      <c r="S8663">
        <v>145.03800000000001</v>
      </c>
      <c r="T8663" t="s">
        <v>156</v>
      </c>
      <c r="U8663">
        <v>10331</v>
      </c>
      <c r="V8663">
        <v>2018</v>
      </c>
      <c r="W8663" t="s">
        <v>29230</v>
      </c>
    </row>
    <row r="8664" spans="2:23" x14ac:dyDescent="0.35">
      <c r="B8664" t="s">
        <v>11795</v>
      </c>
      <c r="C8664">
        <v>2</v>
      </c>
      <c r="D8664" t="s">
        <v>25347</v>
      </c>
      <c r="E8664" t="s">
        <v>25755</v>
      </c>
      <c r="F8664" t="s">
        <v>25355</v>
      </c>
      <c r="G8664" t="s">
        <v>697</v>
      </c>
      <c r="H8664" s="10">
        <v>43175</v>
      </c>
      <c r="I8664">
        <v>5.4</v>
      </c>
      <c r="J8664">
        <v>3101</v>
      </c>
      <c r="K8664">
        <v>2</v>
      </c>
      <c r="L8664">
        <v>1</v>
      </c>
      <c r="M8664">
        <v>1</v>
      </c>
      <c r="N8664">
        <v>1037</v>
      </c>
      <c r="P8664">
        <v>1960</v>
      </c>
      <c r="Q8664" t="s">
        <v>25329</v>
      </c>
      <c r="R8664">
        <v>-37.808970000000002</v>
      </c>
      <c r="S8664">
        <v>145.04759000000001</v>
      </c>
      <c r="T8664" t="s">
        <v>156</v>
      </c>
      <c r="U8664">
        <v>10331</v>
      </c>
      <c r="V8664">
        <v>2018</v>
      </c>
      <c r="W8664" t="s">
        <v>29230</v>
      </c>
    </row>
    <row r="8665" spans="2:23" x14ac:dyDescent="0.35">
      <c r="B8665" t="s">
        <v>11796</v>
      </c>
      <c r="C8665">
        <v>2</v>
      </c>
      <c r="D8665" t="s">
        <v>25347</v>
      </c>
      <c r="E8665" t="s">
        <v>27718</v>
      </c>
      <c r="F8665" t="s">
        <v>25355</v>
      </c>
      <c r="G8665" t="s">
        <v>66</v>
      </c>
      <c r="H8665" s="10">
        <v>43175</v>
      </c>
      <c r="I8665">
        <v>5.4</v>
      </c>
      <c r="J8665">
        <v>3101</v>
      </c>
      <c r="K8665">
        <v>2</v>
      </c>
      <c r="L8665">
        <v>1</v>
      </c>
      <c r="M8665">
        <v>1</v>
      </c>
      <c r="N8665">
        <v>0</v>
      </c>
      <c r="O8665">
        <v>109</v>
      </c>
      <c r="P8665">
        <v>1975</v>
      </c>
      <c r="Q8665" t="s">
        <v>25329</v>
      </c>
      <c r="R8665">
        <v>-37.814390000000003</v>
      </c>
      <c r="S8665">
        <v>145.04237000000001</v>
      </c>
      <c r="T8665" t="s">
        <v>156</v>
      </c>
      <c r="U8665">
        <v>10331</v>
      </c>
      <c r="V8665">
        <v>2018</v>
      </c>
      <c r="W8665" t="s">
        <v>29230</v>
      </c>
    </row>
    <row r="8666" spans="2:23" x14ac:dyDescent="0.35">
      <c r="B8666" t="s">
        <v>11800</v>
      </c>
      <c r="C8666">
        <v>3</v>
      </c>
      <c r="D8666" t="s">
        <v>25347</v>
      </c>
      <c r="E8666" t="s">
        <v>25779</v>
      </c>
      <c r="F8666" t="s">
        <v>25355</v>
      </c>
      <c r="G8666" t="s">
        <v>63</v>
      </c>
      <c r="H8666" s="10">
        <v>43175</v>
      </c>
      <c r="I8666">
        <v>5.4</v>
      </c>
      <c r="J8666">
        <v>3101</v>
      </c>
      <c r="Q8666" t="s">
        <v>25329</v>
      </c>
      <c r="T8666" t="s">
        <v>156</v>
      </c>
      <c r="U8666">
        <v>10331</v>
      </c>
      <c r="V8666">
        <v>2018</v>
      </c>
      <c r="W8666" t="s">
        <v>29230</v>
      </c>
    </row>
    <row r="8667" spans="2:23" x14ac:dyDescent="0.35">
      <c r="B8667" t="s">
        <v>12294</v>
      </c>
      <c r="C8667">
        <v>3</v>
      </c>
      <c r="D8667" t="s">
        <v>25350</v>
      </c>
      <c r="E8667" t="s">
        <v>26408</v>
      </c>
      <c r="F8667" t="s">
        <v>25356</v>
      </c>
      <c r="G8667" t="s">
        <v>20</v>
      </c>
      <c r="H8667" s="10">
        <v>43189</v>
      </c>
      <c r="I8667">
        <v>5.4</v>
      </c>
      <c r="J8667">
        <v>3101</v>
      </c>
      <c r="K8667">
        <v>3</v>
      </c>
      <c r="L8667">
        <v>3</v>
      </c>
      <c r="M8667">
        <v>3</v>
      </c>
      <c r="N8667">
        <v>325</v>
      </c>
      <c r="Q8667" t="s">
        <v>25329</v>
      </c>
      <c r="R8667">
        <v>-37.805059999999997</v>
      </c>
      <c r="S8667">
        <v>145.05224000000001</v>
      </c>
      <c r="T8667" t="s">
        <v>156</v>
      </c>
      <c r="U8667">
        <v>10331</v>
      </c>
      <c r="V8667">
        <v>2018</v>
      </c>
      <c r="W8667" t="s">
        <v>29230</v>
      </c>
    </row>
    <row r="8668" spans="2:23" x14ac:dyDescent="0.35">
      <c r="B8668" t="s">
        <v>12293</v>
      </c>
      <c r="C8668">
        <v>5</v>
      </c>
      <c r="D8668" t="s">
        <v>25349</v>
      </c>
      <c r="E8668" t="s">
        <v>27716</v>
      </c>
      <c r="F8668" t="s">
        <v>25356</v>
      </c>
      <c r="G8668" t="s">
        <v>63</v>
      </c>
      <c r="H8668" s="10">
        <v>43189</v>
      </c>
      <c r="I8668">
        <v>5.4</v>
      </c>
      <c r="J8668">
        <v>3101</v>
      </c>
      <c r="K8668">
        <v>5</v>
      </c>
      <c r="L8668">
        <v>4</v>
      </c>
      <c r="M8668">
        <v>2</v>
      </c>
      <c r="N8668">
        <v>769</v>
      </c>
      <c r="O8668">
        <v>285</v>
      </c>
      <c r="P8668">
        <v>1940</v>
      </c>
      <c r="Q8668" t="s">
        <v>25329</v>
      </c>
      <c r="R8668">
        <v>-37.811430000000001</v>
      </c>
      <c r="S8668">
        <v>145.03722999999999</v>
      </c>
      <c r="T8668" t="s">
        <v>156</v>
      </c>
      <c r="U8668">
        <v>10331</v>
      </c>
      <c r="V8668">
        <v>2018</v>
      </c>
      <c r="W8668" t="s">
        <v>29230</v>
      </c>
    </row>
    <row r="8669" spans="2:23" x14ac:dyDescent="0.35">
      <c r="B8669" t="s">
        <v>12684</v>
      </c>
      <c r="C8669">
        <v>3</v>
      </c>
      <c r="D8669" t="s">
        <v>25347</v>
      </c>
      <c r="E8669" t="s">
        <v>28147</v>
      </c>
      <c r="F8669" t="s">
        <v>25355</v>
      </c>
      <c r="G8669" t="s">
        <v>28</v>
      </c>
      <c r="H8669" s="10">
        <v>43196</v>
      </c>
      <c r="I8669">
        <v>5.4</v>
      </c>
      <c r="J8669">
        <v>3101</v>
      </c>
      <c r="K8669">
        <v>3</v>
      </c>
      <c r="L8669">
        <v>1</v>
      </c>
      <c r="M8669">
        <v>4</v>
      </c>
      <c r="N8669">
        <v>482</v>
      </c>
      <c r="Q8669" t="s">
        <v>25329</v>
      </c>
      <c r="R8669">
        <v>-37.801189999999998</v>
      </c>
      <c r="S8669">
        <v>145.05109999999999</v>
      </c>
      <c r="T8669" t="s">
        <v>156</v>
      </c>
      <c r="U8669">
        <v>10331</v>
      </c>
      <c r="V8669">
        <v>2018</v>
      </c>
      <c r="W8669" t="s">
        <v>29231</v>
      </c>
    </row>
    <row r="8670" spans="2:23" x14ac:dyDescent="0.35">
      <c r="B8670" t="s">
        <v>12687</v>
      </c>
      <c r="C8670">
        <v>2</v>
      </c>
      <c r="D8670" t="s">
        <v>25347</v>
      </c>
      <c r="E8670" t="s">
        <v>27962</v>
      </c>
      <c r="F8670" t="s">
        <v>25355</v>
      </c>
      <c r="G8670" t="s">
        <v>20</v>
      </c>
      <c r="H8670" s="10">
        <v>43196</v>
      </c>
      <c r="I8670">
        <v>5.4</v>
      </c>
      <c r="J8670">
        <v>3101</v>
      </c>
      <c r="K8670">
        <v>2</v>
      </c>
      <c r="L8670">
        <v>1</v>
      </c>
      <c r="M8670">
        <v>2</v>
      </c>
      <c r="N8670">
        <v>964</v>
      </c>
      <c r="P8670">
        <v>1960</v>
      </c>
      <c r="Q8670" t="s">
        <v>25329</v>
      </c>
      <c r="R8670">
        <v>-37.802219999999998</v>
      </c>
      <c r="S8670">
        <v>145.03501</v>
      </c>
      <c r="T8670" t="s">
        <v>156</v>
      </c>
      <c r="U8670">
        <v>10331</v>
      </c>
      <c r="V8670">
        <v>2018</v>
      </c>
      <c r="W8670" t="s">
        <v>29231</v>
      </c>
    </row>
    <row r="8671" spans="2:23" x14ac:dyDescent="0.35">
      <c r="B8671" t="s">
        <v>12686</v>
      </c>
      <c r="C8671">
        <v>2</v>
      </c>
      <c r="D8671" t="s">
        <v>25347</v>
      </c>
      <c r="E8671" t="s">
        <v>25529</v>
      </c>
      <c r="F8671" t="s">
        <v>25355</v>
      </c>
      <c r="G8671" t="s">
        <v>28</v>
      </c>
      <c r="H8671" s="10">
        <v>43196</v>
      </c>
      <c r="I8671">
        <v>5.4</v>
      </c>
      <c r="J8671">
        <v>3101</v>
      </c>
      <c r="K8671">
        <v>2</v>
      </c>
      <c r="L8671">
        <v>1</v>
      </c>
      <c r="M8671">
        <v>1</v>
      </c>
      <c r="N8671">
        <v>847</v>
      </c>
      <c r="Q8671" t="s">
        <v>25329</v>
      </c>
      <c r="R8671">
        <v>-37.807980000000001</v>
      </c>
      <c r="S8671">
        <v>145.02347</v>
      </c>
      <c r="T8671" t="s">
        <v>156</v>
      </c>
      <c r="U8671">
        <v>10331</v>
      </c>
      <c r="V8671">
        <v>2018</v>
      </c>
      <c r="W8671" t="s">
        <v>29231</v>
      </c>
    </row>
    <row r="8672" spans="2:23" x14ac:dyDescent="0.35">
      <c r="B8672" t="s">
        <v>12688</v>
      </c>
      <c r="C8672">
        <v>3</v>
      </c>
      <c r="D8672" t="s">
        <v>25347</v>
      </c>
      <c r="E8672" t="s">
        <v>28361</v>
      </c>
      <c r="F8672" t="s">
        <v>25355</v>
      </c>
      <c r="G8672" t="s">
        <v>448</v>
      </c>
      <c r="H8672" s="10">
        <v>43196</v>
      </c>
      <c r="I8672">
        <v>5.4</v>
      </c>
      <c r="J8672">
        <v>3101</v>
      </c>
      <c r="K8672">
        <v>3</v>
      </c>
      <c r="L8672">
        <v>1</v>
      </c>
      <c r="M8672">
        <v>3</v>
      </c>
      <c r="N8672">
        <v>784</v>
      </c>
      <c r="Q8672" t="s">
        <v>25329</v>
      </c>
      <c r="R8672">
        <v>-37.809780000000003</v>
      </c>
      <c r="S8672">
        <v>145.02185</v>
      </c>
      <c r="T8672" t="s">
        <v>156</v>
      </c>
      <c r="U8672">
        <v>10331</v>
      </c>
      <c r="V8672">
        <v>2018</v>
      </c>
      <c r="W8672" t="s">
        <v>29231</v>
      </c>
    </row>
    <row r="8673" spans="2:23" x14ac:dyDescent="0.35">
      <c r="B8673" t="s">
        <v>12685</v>
      </c>
      <c r="C8673">
        <v>4</v>
      </c>
      <c r="D8673" t="s">
        <v>25350</v>
      </c>
      <c r="E8673" t="s">
        <v>25408</v>
      </c>
      <c r="F8673" t="s">
        <v>25356</v>
      </c>
      <c r="G8673" t="s">
        <v>4402</v>
      </c>
      <c r="H8673" s="10">
        <v>43196</v>
      </c>
      <c r="I8673">
        <v>5.4</v>
      </c>
      <c r="J8673">
        <v>3101</v>
      </c>
      <c r="Q8673" t="s">
        <v>25329</v>
      </c>
      <c r="T8673" t="s">
        <v>156</v>
      </c>
      <c r="U8673">
        <v>10331</v>
      </c>
      <c r="V8673">
        <v>2018</v>
      </c>
      <c r="W8673" t="s">
        <v>29231</v>
      </c>
    </row>
    <row r="8674" spans="2:23" x14ac:dyDescent="0.35">
      <c r="B8674" t="s">
        <v>11330</v>
      </c>
      <c r="C8674">
        <v>2</v>
      </c>
      <c r="D8674" t="s">
        <v>25347</v>
      </c>
      <c r="E8674" t="s">
        <v>25521</v>
      </c>
      <c r="F8674" t="s">
        <v>25355</v>
      </c>
      <c r="G8674" t="s">
        <v>20</v>
      </c>
      <c r="H8674" s="10">
        <v>43203</v>
      </c>
      <c r="I8674">
        <v>5.4</v>
      </c>
      <c r="J8674">
        <v>3101</v>
      </c>
      <c r="K8674">
        <v>2</v>
      </c>
      <c r="L8674">
        <v>1</v>
      </c>
      <c r="M8674">
        <v>2</v>
      </c>
      <c r="N8674">
        <v>901</v>
      </c>
      <c r="Q8674" t="s">
        <v>25329</v>
      </c>
      <c r="R8674">
        <v>-37.797190000000001</v>
      </c>
      <c r="S8674">
        <v>145.03176999999999</v>
      </c>
      <c r="T8674" t="s">
        <v>156</v>
      </c>
      <c r="U8674">
        <v>10331</v>
      </c>
      <c r="V8674">
        <v>2018</v>
      </c>
      <c r="W8674" t="s">
        <v>29231</v>
      </c>
    </row>
    <row r="8675" spans="2:23" x14ac:dyDescent="0.35">
      <c r="B8675" t="s">
        <v>11331</v>
      </c>
      <c r="C8675">
        <v>3</v>
      </c>
      <c r="D8675" t="s">
        <v>25349</v>
      </c>
      <c r="E8675" t="s">
        <v>25605</v>
      </c>
      <c r="F8675" t="s">
        <v>25356</v>
      </c>
      <c r="G8675" t="s">
        <v>63</v>
      </c>
      <c r="H8675" s="10">
        <v>43203</v>
      </c>
      <c r="I8675">
        <v>5.4</v>
      </c>
      <c r="J8675">
        <v>3101</v>
      </c>
      <c r="Q8675" t="s">
        <v>25329</v>
      </c>
      <c r="T8675" t="s">
        <v>156</v>
      </c>
      <c r="U8675">
        <v>10331</v>
      </c>
      <c r="V8675">
        <v>2018</v>
      </c>
      <c r="W8675" t="s">
        <v>29231</v>
      </c>
    </row>
    <row r="8676" spans="2:23" x14ac:dyDescent="0.35">
      <c r="B8676" t="s">
        <v>13564</v>
      </c>
      <c r="C8676">
        <v>3</v>
      </c>
      <c r="D8676" t="s">
        <v>25349</v>
      </c>
      <c r="E8676" t="s">
        <v>25990</v>
      </c>
      <c r="F8676" t="s">
        <v>25356</v>
      </c>
      <c r="G8676" t="s">
        <v>366</v>
      </c>
      <c r="H8676" s="10">
        <v>43210</v>
      </c>
      <c r="I8676">
        <v>5.4</v>
      </c>
      <c r="J8676">
        <v>3101</v>
      </c>
      <c r="K8676">
        <v>3</v>
      </c>
      <c r="L8676">
        <v>1</v>
      </c>
      <c r="M8676">
        <v>1</v>
      </c>
      <c r="N8676">
        <v>404</v>
      </c>
      <c r="O8676">
        <v>113</v>
      </c>
      <c r="P8676">
        <v>1930</v>
      </c>
      <c r="Q8676" t="s">
        <v>25329</v>
      </c>
      <c r="R8676">
        <v>-37.798929999999999</v>
      </c>
      <c r="S8676">
        <v>145.04266000000001</v>
      </c>
      <c r="T8676" t="s">
        <v>156</v>
      </c>
      <c r="U8676">
        <v>10331</v>
      </c>
      <c r="V8676">
        <v>2018</v>
      </c>
      <c r="W8676" t="s">
        <v>29231</v>
      </c>
    </row>
    <row r="8677" spans="2:23" x14ac:dyDescent="0.35">
      <c r="B8677" t="s">
        <v>13565</v>
      </c>
      <c r="C8677">
        <v>1</v>
      </c>
      <c r="D8677" t="s">
        <v>25347</v>
      </c>
      <c r="E8677" t="s">
        <v>25884</v>
      </c>
      <c r="F8677" t="s">
        <v>25355</v>
      </c>
      <c r="G8677" t="s">
        <v>28</v>
      </c>
      <c r="H8677" s="10">
        <v>43210</v>
      </c>
      <c r="I8677">
        <v>5.4</v>
      </c>
      <c r="J8677">
        <v>3101</v>
      </c>
      <c r="K8677">
        <v>1</v>
      </c>
      <c r="L8677">
        <v>1</v>
      </c>
      <c r="M8677">
        <v>1</v>
      </c>
      <c r="N8677">
        <v>0</v>
      </c>
      <c r="Q8677" t="s">
        <v>25329</v>
      </c>
      <c r="R8677">
        <v>-37.80059</v>
      </c>
      <c r="S8677">
        <v>145.03273999999999</v>
      </c>
      <c r="T8677" t="s">
        <v>156</v>
      </c>
      <c r="U8677">
        <v>10331</v>
      </c>
      <c r="V8677">
        <v>2018</v>
      </c>
      <c r="W8677" t="s">
        <v>29231</v>
      </c>
    </row>
    <row r="8678" spans="2:23" x14ac:dyDescent="0.35">
      <c r="B8678" t="s">
        <v>13563</v>
      </c>
      <c r="C8678">
        <v>3</v>
      </c>
      <c r="D8678" t="s">
        <v>25347</v>
      </c>
      <c r="E8678" t="s">
        <v>25905</v>
      </c>
      <c r="F8678" t="s">
        <v>25355</v>
      </c>
      <c r="G8678" t="s">
        <v>106</v>
      </c>
      <c r="H8678" s="10">
        <v>43210</v>
      </c>
      <c r="I8678">
        <v>5.4</v>
      </c>
      <c r="J8678">
        <v>3101</v>
      </c>
      <c r="K8678">
        <v>3</v>
      </c>
      <c r="L8678">
        <v>2</v>
      </c>
      <c r="M8678">
        <v>2</v>
      </c>
      <c r="N8678">
        <v>257</v>
      </c>
      <c r="Q8678" t="s">
        <v>25329</v>
      </c>
      <c r="R8678">
        <v>-37.81317</v>
      </c>
      <c r="S8678">
        <v>145.05993000000001</v>
      </c>
      <c r="T8678" t="s">
        <v>156</v>
      </c>
      <c r="U8678">
        <v>10331</v>
      </c>
      <c r="V8678">
        <v>2018</v>
      </c>
      <c r="W8678" t="s">
        <v>29231</v>
      </c>
    </row>
    <row r="8679" spans="2:23" x14ac:dyDescent="0.35">
      <c r="B8679" t="s">
        <v>11331</v>
      </c>
      <c r="C8679">
        <v>3</v>
      </c>
      <c r="D8679" t="s">
        <v>25349</v>
      </c>
      <c r="E8679" t="s">
        <v>26032</v>
      </c>
      <c r="F8679" t="s">
        <v>25356</v>
      </c>
      <c r="G8679" t="s">
        <v>63</v>
      </c>
      <c r="H8679" s="10">
        <v>43217</v>
      </c>
      <c r="I8679">
        <v>5.4</v>
      </c>
      <c r="J8679">
        <v>3101</v>
      </c>
      <c r="K8679">
        <v>3</v>
      </c>
      <c r="L8679">
        <v>2</v>
      </c>
      <c r="M8679">
        <v>2</v>
      </c>
      <c r="N8679">
        <v>151</v>
      </c>
      <c r="O8679">
        <v>103</v>
      </c>
      <c r="P8679">
        <v>1960</v>
      </c>
      <c r="Q8679" t="s">
        <v>25329</v>
      </c>
      <c r="R8679">
        <v>-37.80509</v>
      </c>
      <c r="S8679">
        <v>145.05572000000001</v>
      </c>
      <c r="T8679" t="s">
        <v>156</v>
      </c>
      <c r="U8679">
        <v>10331</v>
      </c>
      <c r="V8679">
        <v>2018</v>
      </c>
      <c r="W8679" t="s">
        <v>29231</v>
      </c>
    </row>
    <row r="8680" spans="2:23" x14ac:dyDescent="0.35">
      <c r="B8680" t="s">
        <v>14537</v>
      </c>
      <c r="C8680">
        <v>2</v>
      </c>
      <c r="D8680" t="s">
        <v>25347</v>
      </c>
      <c r="E8680" t="s">
        <v>27154</v>
      </c>
      <c r="F8680" t="s">
        <v>25355</v>
      </c>
      <c r="G8680" t="s">
        <v>28</v>
      </c>
      <c r="H8680" s="10">
        <v>43224</v>
      </c>
      <c r="I8680">
        <v>5.4</v>
      </c>
      <c r="J8680">
        <v>3101</v>
      </c>
      <c r="K8680">
        <v>2</v>
      </c>
      <c r="L8680">
        <v>1</v>
      </c>
      <c r="M8680">
        <v>2</v>
      </c>
      <c r="N8680">
        <v>0</v>
      </c>
      <c r="O8680">
        <v>90</v>
      </c>
      <c r="P8680">
        <v>1887</v>
      </c>
      <c r="Q8680" t="s">
        <v>25329</v>
      </c>
      <c r="R8680">
        <v>-37.794130000000003</v>
      </c>
      <c r="S8680">
        <v>145.02382</v>
      </c>
      <c r="T8680" t="s">
        <v>156</v>
      </c>
      <c r="U8680">
        <v>10331</v>
      </c>
      <c r="V8680">
        <v>2018</v>
      </c>
      <c r="W8680" t="s">
        <v>29232</v>
      </c>
    </row>
    <row r="8681" spans="2:23" x14ac:dyDescent="0.35">
      <c r="B8681" t="s">
        <v>14863</v>
      </c>
      <c r="C8681">
        <v>4</v>
      </c>
      <c r="D8681" t="s">
        <v>25347</v>
      </c>
      <c r="E8681" t="s">
        <v>28362</v>
      </c>
      <c r="F8681" t="s">
        <v>25355</v>
      </c>
      <c r="G8681" t="s">
        <v>20</v>
      </c>
      <c r="H8681" s="10">
        <v>43231</v>
      </c>
      <c r="I8681">
        <v>5.4</v>
      </c>
      <c r="J8681">
        <v>3101</v>
      </c>
      <c r="K8681">
        <v>4</v>
      </c>
      <c r="L8681">
        <v>2</v>
      </c>
      <c r="M8681">
        <v>2</v>
      </c>
      <c r="N8681">
        <v>813</v>
      </c>
      <c r="O8681">
        <v>276</v>
      </c>
      <c r="P8681">
        <v>1970</v>
      </c>
      <c r="Q8681" t="s">
        <v>25329</v>
      </c>
      <c r="R8681">
        <v>-37.804369999999999</v>
      </c>
      <c r="S8681">
        <v>145.01724999999999</v>
      </c>
      <c r="T8681" t="s">
        <v>156</v>
      </c>
      <c r="U8681">
        <v>10331</v>
      </c>
      <c r="V8681">
        <v>2018</v>
      </c>
      <c r="W8681" t="s">
        <v>29232</v>
      </c>
    </row>
    <row r="8682" spans="2:23" x14ac:dyDescent="0.35">
      <c r="B8682" t="s">
        <v>14862</v>
      </c>
      <c r="C8682">
        <v>3</v>
      </c>
      <c r="D8682" t="s">
        <v>25347</v>
      </c>
      <c r="E8682" t="s">
        <v>27129</v>
      </c>
      <c r="F8682" t="s">
        <v>25355</v>
      </c>
      <c r="G8682" t="s">
        <v>4402</v>
      </c>
      <c r="H8682" s="10">
        <v>43231</v>
      </c>
      <c r="I8682">
        <v>5.4</v>
      </c>
      <c r="J8682">
        <v>3101</v>
      </c>
      <c r="K8682">
        <v>3</v>
      </c>
      <c r="L8682">
        <v>2</v>
      </c>
      <c r="M8682">
        <v>2</v>
      </c>
      <c r="N8682">
        <v>325</v>
      </c>
      <c r="O8682">
        <v>129</v>
      </c>
      <c r="P8682">
        <v>1980</v>
      </c>
      <c r="Q8682" t="s">
        <v>25329</v>
      </c>
      <c r="R8682">
        <v>-37.816139999999997</v>
      </c>
      <c r="S8682">
        <v>145.05055999999999</v>
      </c>
      <c r="T8682" t="s">
        <v>156</v>
      </c>
      <c r="U8682">
        <v>10331</v>
      </c>
      <c r="V8682">
        <v>2018</v>
      </c>
      <c r="W8682" t="s">
        <v>29232</v>
      </c>
    </row>
    <row r="8683" spans="2:23" x14ac:dyDescent="0.35">
      <c r="B8683" t="s">
        <v>13922</v>
      </c>
      <c r="C8683">
        <v>3</v>
      </c>
      <c r="D8683" t="s">
        <v>25349</v>
      </c>
      <c r="E8683" t="s">
        <v>25485</v>
      </c>
      <c r="F8683" t="s">
        <v>25356</v>
      </c>
      <c r="G8683" t="s">
        <v>63</v>
      </c>
      <c r="H8683" s="10">
        <v>43245</v>
      </c>
      <c r="I8683">
        <v>5.4</v>
      </c>
      <c r="J8683">
        <v>3101</v>
      </c>
      <c r="K8683">
        <v>3</v>
      </c>
      <c r="L8683">
        <v>1</v>
      </c>
      <c r="M8683">
        <v>2</v>
      </c>
      <c r="N8683">
        <v>446</v>
      </c>
      <c r="O8683">
        <v>115</v>
      </c>
      <c r="P8683">
        <v>1960</v>
      </c>
      <c r="Q8683" t="s">
        <v>25329</v>
      </c>
      <c r="R8683">
        <v>-37.798549999999999</v>
      </c>
      <c r="S8683">
        <v>145.04492999999999</v>
      </c>
      <c r="T8683" t="s">
        <v>156</v>
      </c>
      <c r="U8683">
        <v>10331</v>
      </c>
      <c r="V8683">
        <v>2018</v>
      </c>
      <c r="W8683" t="s">
        <v>29232</v>
      </c>
    </row>
    <row r="8684" spans="2:23" x14ac:dyDescent="0.35">
      <c r="B8684" t="s">
        <v>13921</v>
      </c>
      <c r="C8684">
        <v>5</v>
      </c>
      <c r="D8684" t="s">
        <v>25347</v>
      </c>
      <c r="E8684" t="s">
        <v>27655</v>
      </c>
      <c r="F8684" t="s">
        <v>25355</v>
      </c>
      <c r="G8684" t="s">
        <v>63</v>
      </c>
      <c r="H8684" s="10">
        <v>43245</v>
      </c>
      <c r="I8684">
        <v>5.4</v>
      </c>
      <c r="J8684">
        <v>3101</v>
      </c>
      <c r="K8684">
        <v>5</v>
      </c>
      <c r="L8684">
        <v>2</v>
      </c>
      <c r="M8684">
        <v>2</v>
      </c>
      <c r="N8684">
        <v>696</v>
      </c>
      <c r="Q8684" t="s">
        <v>25329</v>
      </c>
      <c r="R8684">
        <v>-37.803469999999997</v>
      </c>
      <c r="S8684">
        <v>145.0489</v>
      </c>
      <c r="T8684" t="s">
        <v>156</v>
      </c>
      <c r="U8684">
        <v>10331</v>
      </c>
      <c r="V8684">
        <v>2018</v>
      </c>
      <c r="W8684" t="s">
        <v>29232</v>
      </c>
    </row>
    <row r="8685" spans="2:23" x14ac:dyDescent="0.35">
      <c r="B8685" t="s">
        <v>13923</v>
      </c>
      <c r="C8685">
        <v>2</v>
      </c>
      <c r="D8685" t="s">
        <v>25347</v>
      </c>
      <c r="E8685" t="s">
        <v>28098</v>
      </c>
      <c r="F8685" t="s">
        <v>25355</v>
      </c>
      <c r="G8685" t="s">
        <v>63</v>
      </c>
      <c r="H8685" s="10">
        <v>43245</v>
      </c>
      <c r="I8685">
        <v>5.4</v>
      </c>
      <c r="J8685">
        <v>3101</v>
      </c>
      <c r="K8685">
        <v>2</v>
      </c>
      <c r="L8685">
        <v>1</v>
      </c>
      <c r="M8685">
        <v>1</v>
      </c>
      <c r="N8685">
        <v>0</v>
      </c>
      <c r="Q8685" t="s">
        <v>25329</v>
      </c>
      <c r="R8685">
        <v>-37.804560000000002</v>
      </c>
      <c r="S8685">
        <v>145.03745000000001</v>
      </c>
      <c r="T8685" t="s">
        <v>156</v>
      </c>
      <c r="U8685">
        <v>10331</v>
      </c>
      <c r="V8685">
        <v>2018</v>
      </c>
      <c r="W8685" t="s">
        <v>29232</v>
      </c>
    </row>
    <row r="8686" spans="2:23" x14ac:dyDescent="0.35">
      <c r="B8686" t="s">
        <v>13924</v>
      </c>
      <c r="C8686">
        <v>3</v>
      </c>
      <c r="D8686" t="s">
        <v>25347</v>
      </c>
      <c r="E8686" t="s">
        <v>28363</v>
      </c>
      <c r="F8686" t="s">
        <v>25355</v>
      </c>
      <c r="G8686" t="s">
        <v>28</v>
      </c>
      <c r="H8686" s="10">
        <v>43245</v>
      </c>
      <c r="I8686">
        <v>5.4</v>
      </c>
      <c r="J8686">
        <v>3101</v>
      </c>
      <c r="K8686">
        <v>3</v>
      </c>
      <c r="L8686">
        <v>2</v>
      </c>
      <c r="M8686">
        <v>1</v>
      </c>
      <c r="N8686">
        <v>0</v>
      </c>
      <c r="O8686">
        <v>114</v>
      </c>
      <c r="P8686">
        <v>1977</v>
      </c>
      <c r="Q8686" t="s">
        <v>25329</v>
      </c>
      <c r="R8686">
        <v>-37.804949999999998</v>
      </c>
      <c r="S8686">
        <v>145.04948999999999</v>
      </c>
      <c r="T8686" t="s">
        <v>156</v>
      </c>
      <c r="U8686">
        <v>10331</v>
      </c>
      <c r="V8686">
        <v>2018</v>
      </c>
      <c r="W8686" t="s">
        <v>29232</v>
      </c>
    </row>
    <row r="8687" spans="2:23" x14ac:dyDescent="0.35">
      <c r="B8687" t="s">
        <v>13927</v>
      </c>
      <c r="C8687">
        <v>2</v>
      </c>
      <c r="D8687" t="s">
        <v>25350</v>
      </c>
      <c r="E8687" t="s">
        <v>26292</v>
      </c>
      <c r="F8687" t="s">
        <v>25356</v>
      </c>
      <c r="G8687" t="s">
        <v>20</v>
      </c>
      <c r="H8687" s="10">
        <v>43245</v>
      </c>
      <c r="I8687">
        <v>5.4</v>
      </c>
      <c r="J8687">
        <v>3101</v>
      </c>
      <c r="K8687">
        <v>2</v>
      </c>
      <c r="L8687">
        <v>2</v>
      </c>
      <c r="M8687">
        <v>1</v>
      </c>
      <c r="N8687">
        <v>0</v>
      </c>
      <c r="O8687">
        <v>108</v>
      </c>
      <c r="P8687">
        <v>1950</v>
      </c>
      <c r="Q8687" t="s">
        <v>25329</v>
      </c>
      <c r="R8687">
        <v>-37.805929999999996</v>
      </c>
      <c r="S8687">
        <v>145.05121</v>
      </c>
      <c r="T8687" t="s">
        <v>156</v>
      </c>
      <c r="U8687">
        <v>10331</v>
      </c>
      <c r="V8687">
        <v>2018</v>
      </c>
      <c r="W8687" t="s">
        <v>29232</v>
      </c>
    </row>
    <row r="8688" spans="2:23" x14ac:dyDescent="0.35">
      <c r="B8688" t="s">
        <v>13926</v>
      </c>
      <c r="C8688">
        <v>4</v>
      </c>
      <c r="D8688" t="s">
        <v>25347</v>
      </c>
      <c r="E8688" t="s">
        <v>25660</v>
      </c>
      <c r="F8688" t="s">
        <v>25355</v>
      </c>
      <c r="G8688" t="s">
        <v>63</v>
      </c>
      <c r="H8688" s="10">
        <v>43245</v>
      </c>
      <c r="I8688">
        <v>5.4</v>
      </c>
      <c r="J8688">
        <v>3101</v>
      </c>
      <c r="K8688">
        <v>4</v>
      </c>
      <c r="L8688">
        <v>2</v>
      </c>
      <c r="M8688">
        <v>3</v>
      </c>
      <c r="N8688">
        <v>776</v>
      </c>
      <c r="Q8688" t="s">
        <v>25329</v>
      </c>
      <c r="R8688">
        <v>-37.808689999999999</v>
      </c>
      <c r="S8688">
        <v>145.06026</v>
      </c>
      <c r="T8688" t="s">
        <v>156</v>
      </c>
      <c r="U8688">
        <v>10331</v>
      </c>
      <c r="V8688">
        <v>2018</v>
      </c>
      <c r="W8688" t="s">
        <v>29232</v>
      </c>
    </row>
    <row r="8689" spans="2:23" x14ac:dyDescent="0.35">
      <c r="B8689" t="s">
        <v>13925</v>
      </c>
      <c r="C8689">
        <v>7</v>
      </c>
      <c r="D8689" t="s">
        <v>25347</v>
      </c>
      <c r="E8689" t="s">
        <v>26334</v>
      </c>
      <c r="F8689" t="s">
        <v>25355</v>
      </c>
      <c r="G8689" t="s">
        <v>63</v>
      </c>
      <c r="H8689" s="10">
        <v>43245</v>
      </c>
      <c r="I8689">
        <v>5.4</v>
      </c>
      <c r="J8689">
        <v>3101</v>
      </c>
      <c r="K8689">
        <v>7</v>
      </c>
      <c r="L8689">
        <v>4</v>
      </c>
      <c r="M8689">
        <v>2</v>
      </c>
      <c r="N8689">
        <v>725</v>
      </c>
      <c r="Q8689" t="s">
        <v>25329</v>
      </c>
      <c r="R8689">
        <v>-37.81185</v>
      </c>
      <c r="S8689">
        <v>145.05386999999999</v>
      </c>
      <c r="T8689" t="s">
        <v>156</v>
      </c>
      <c r="U8689">
        <v>10331</v>
      </c>
      <c r="V8689">
        <v>2018</v>
      </c>
      <c r="W8689" t="s">
        <v>29232</v>
      </c>
    </row>
    <row r="8690" spans="2:23" x14ac:dyDescent="0.35">
      <c r="B8690" t="s">
        <v>16534</v>
      </c>
      <c r="C8690">
        <v>2</v>
      </c>
      <c r="D8690" t="s">
        <v>25348</v>
      </c>
      <c r="E8690" t="s">
        <v>25583</v>
      </c>
      <c r="F8690" t="s">
        <v>25355</v>
      </c>
      <c r="G8690" t="s">
        <v>28</v>
      </c>
      <c r="H8690" s="10">
        <v>43252</v>
      </c>
      <c r="I8690">
        <v>5.4</v>
      </c>
      <c r="J8690">
        <v>3101</v>
      </c>
      <c r="K8690">
        <v>2</v>
      </c>
      <c r="L8690">
        <v>1</v>
      </c>
      <c r="M8690">
        <v>2</v>
      </c>
      <c r="Q8690" t="s">
        <v>25329</v>
      </c>
      <c r="R8690">
        <v>-37.792619999999999</v>
      </c>
      <c r="S8690">
        <v>145.02728999999999</v>
      </c>
      <c r="T8690" t="s">
        <v>156</v>
      </c>
      <c r="U8690">
        <v>10331</v>
      </c>
      <c r="V8690">
        <v>2018</v>
      </c>
      <c r="W8690" t="s">
        <v>29233</v>
      </c>
    </row>
    <row r="8691" spans="2:23" x14ac:dyDescent="0.35">
      <c r="B8691" t="s">
        <v>16537</v>
      </c>
      <c r="C8691">
        <v>3</v>
      </c>
      <c r="D8691" t="s">
        <v>25350</v>
      </c>
      <c r="E8691" t="s">
        <v>26069</v>
      </c>
      <c r="F8691" t="s">
        <v>25356</v>
      </c>
      <c r="G8691" t="s">
        <v>20</v>
      </c>
      <c r="H8691" s="10">
        <v>43252</v>
      </c>
      <c r="I8691">
        <v>5.4</v>
      </c>
      <c r="J8691">
        <v>3101</v>
      </c>
      <c r="K8691">
        <v>3</v>
      </c>
      <c r="L8691">
        <v>2</v>
      </c>
      <c r="M8691">
        <v>4</v>
      </c>
      <c r="N8691">
        <v>733</v>
      </c>
      <c r="Q8691" t="s">
        <v>25329</v>
      </c>
      <c r="R8691">
        <v>-37.793979999999998</v>
      </c>
      <c r="S8691">
        <v>145.03776999999999</v>
      </c>
      <c r="T8691" t="s">
        <v>156</v>
      </c>
      <c r="U8691">
        <v>10331</v>
      </c>
      <c r="V8691">
        <v>2018</v>
      </c>
      <c r="W8691" t="s">
        <v>29233</v>
      </c>
    </row>
    <row r="8692" spans="2:23" x14ac:dyDescent="0.35">
      <c r="B8692" t="s">
        <v>16530</v>
      </c>
      <c r="C8692">
        <v>4</v>
      </c>
      <c r="D8692" t="s">
        <v>25347</v>
      </c>
      <c r="E8692" t="s">
        <v>28364</v>
      </c>
      <c r="F8692" t="s">
        <v>25355</v>
      </c>
      <c r="G8692" t="s">
        <v>66</v>
      </c>
      <c r="H8692" s="10">
        <v>43252</v>
      </c>
      <c r="I8692">
        <v>5.4</v>
      </c>
      <c r="J8692">
        <v>3101</v>
      </c>
      <c r="K8692">
        <v>4</v>
      </c>
      <c r="L8692">
        <v>1</v>
      </c>
      <c r="M8692">
        <v>1</v>
      </c>
      <c r="Q8692" t="s">
        <v>25329</v>
      </c>
      <c r="R8692">
        <v>-37.8048</v>
      </c>
      <c r="S8692">
        <v>145.05304000000001</v>
      </c>
      <c r="T8692" t="s">
        <v>156</v>
      </c>
      <c r="U8692">
        <v>10331</v>
      </c>
      <c r="V8692">
        <v>2018</v>
      </c>
      <c r="W8692" t="s">
        <v>29233</v>
      </c>
    </row>
    <row r="8693" spans="2:23" x14ac:dyDescent="0.35">
      <c r="B8693" t="s">
        <v>16531</v>
      </c>
      <c r="C8693">
        <v>2</v>
      </c>
      <c r="D8693" t="s">
        <v>25347</v>
      </c>
      <c r="E8693" t="s">
        <v>27128</v>
      </c>
      <c r="F8693" t="s">
        <v>25355</v>
      </c>
      <c r="G8693" t="s">
        <v>20</v>
      </c>
      <c r="H8693" s="10">
        <v>43252</v>
      </c>
      <c r="I8693">
        <v>5.4</v>
      </c>
      <c r="J8693">
        <v>3101</v>
      </c>
      <c r="K8693">
        <v>2</v>
      </c>
      <c r="L8693">
        <v>1</v>
      </c>
      <c r="M8693">
        <v>1</v>
      </c>
      <c r="O8693">
        <v>103</v>
      </c>
      <c r="P8693">
        <v>1968</v>
      </c>
      <c r="Q8693" t="s">
        <v>25329</v>
      </c>
      <c r="R8693">
        <v>-37.808680000000003</v>
      </c>
      <c r="S8693">
        <v>145.04354000000001</v>
      </c>
      <c r="T8693" t="s">
        <v>156</v>
      </c>
      <c r="U8693">
        <v>10331</v>
      </c>
      <c r="V8693">
        <v>2018</v>
      </c>
      <c r="W8693" t="s">
        <v>29233</v>
      </c>
    </row>
    <row r="8694" spans="2:23" x14ac:dyDescent="0.35">
      <c r="B8694" t="s">
        <v>16533</v>
      </c>
      <c r="C8694">
        <v>2</v>
      </c>
      <c r="D8694" t="s">
        <v>25347</v>
      </c>
      <c r="E8694" t="s">
        <v>25919</v>
      </c>
      <c r="F8694" t="s">
        <v>25355</v>
      </c>
      <c r="G8694" t="s">
        <v>20</v>
      </c>
      <c r="H8694" s="10">
        <v>43252</v>
      </c>
      <c r="I8694">
        <v>5.4</v>
      </c>
      <c r="J8694">
        <v>3101</v>
      </c>
      <c r="K8694">
        <v>2</v>
      </c>
      <c r="L8694">
        <v>1</v>
      </c>
      <c r="M8694">
        <v>1</v>
      </c>
      <c r="O8694">
        <v>0</v>
      </c>
      <c r="P8694">
        <v>1965</v>
      </c>
      <c r="Q8694" t="s">
        <v>25329</v>
      </c>
      <c r="R8694">
        <v>-37.808819999999997</v>
      </c>
      <c r="S8694">
        <v>145.03844000000001</v>
      </c>
      <c r="T8694" t="s">
        <v>156</v>
      </c>
      <c r="U8694">
        <v>10331</v>
      </c>
      <c r="V8694">
        <v>2018</v>
      </c>
      <c r="W8694" t="s">
        <v>29233</v>
      </c>
    </row>
    <row r="8695" spans="2:23" x14ac:dyDescent="0.35">
      <c r="B8695" t="s">
        <v>16536</v>
      </c>
      <c r="C8695">
        <v>4</v>
      </c>
      <c r="D8695" t="s">
        <v>25347</v>
      </c>
      <c r="E8695" t="s">
        <v>26213</v>
      </c>
      <c r="F8695" t="s">
        <v>25355</v>
      </c>
      <c r="G8695" t="s">
        <v>63</v>
      </c>
      <c r="H8695" s="10">
        <v>43252</v>
      </c>
      <c r="I8695">
        <v>5.4</v>
      </c>
      <c r="J8695">
        <v>3101</v>
      </c>
      <c r="K8695">
        <v>4</v>
      </c>
      <c r="L8695">
        <v>2</v>
      </c>
      <c r="M8695">
        <v>3</v>
      </c>
      <c r="N8695">
        <v>792</v>
      </c>
      <c r="Q8695" t="s">
        <v>25329</v>
      </c>
      <c r="R8695">
        <v>-37.809260000000002</v>
      </c>
      <c r="S8695">
        <v>145.03309999999999</v>
      </c>
      <c r="T8695" t="s">
        <v>156</v>
      </c>
      <c r="U8695">
        <v>10331</v>
      </c>
      <c r="V8695">
        <v>2018</v>
      </c>
      <c r="W8695" t="s">
        <v>29233</v>
      </c>
    </row>
    <row r="8696" spans="2:23" x14ac:dyDescent="0.35">
      <c r="B8696" t="s">
        <v>16535</v>
      </c>
      <c r="C8696">
        <v>3</v>
      </c>
      <c r="D8696" t="s">
        <v>25347</v>
      </c>
      <c r="E8696" t="s">
        <v>26233</v>
      </c>
      <c r="F8696" t="s">
        <v>25355</v>
      </c>
      <c r="G8696" t="s">
        <v>20</v>
      </c>
      <c r="H8696" s="10">
        <v>43252</v>
      </c>
      <c r="I8696">
        <v>5.4</v>
      </c>
      <c r="J8696">
        <v>3101</v>
      </c>
      <c r="K8696">
        <v>3</v>
      </c>
      <c r="L8696">
        <v>1</v>
      </c>
      <c r="M8696">
        <v>2</v>
      </c>
      <c r="N8696">
        <v>372</v>
      </c>
      <c r="O8696">
        <v>126</v>
      </c>
      <c r="P8696">
        <v>1905</v>
      </c>
      <c r="Q8696" t="s">
        <v>25329</v>
      </c>
      <c r="R8696">
        <v>-37.809460000000001</v>
      </c>
      <c r="S8696">
        <v>145.04250999999999</v>
      </c>
      <c r="T8696" t="s">
        <v>156</v>
      </c>
      <c r="U8696">
        <v>10331</v>
      </c>
      <c r="V8696">
        <v>2018</v>
      </c>
      <c r="W8696" t="s">
        <v>29233</v>
      </c>
    </row>
    <row r="8697" spans="2:23" x14ac:dyDescent="0.35">
      <c r="B8697" t="s">
        <v>16532</v>
      </c>
      <c r="C8697">
        <v>3</v>
      </c>
      <c r="D8697" t="s">
        <v>25347</v>
      </c>
      <c r="E8697" t="s">
        <v>25674</v>
      </c>
      <c r="F8697" t="s">
        <v>25355</v>
      </c>
      <c r="G8697" t="s">
        <v>20</v>
      </c>
      <c r="H8697" s="10">
        <v>43252</v>
      </c>
      <c r="I8697">
        <v>5.4</v>
      </c>
      <c r="J8697">
        <v>3101</v>
      </c>
      <c r="K8697">
        <v>3</v>
      </c>
      <c r="L8697">
        <v>2</v>
      </c>
      <c r="M8697">
        <v>4</v>
      </c>
      <c r="Q8697" t="s">
        <v>25329</v>
      </c>
      <c r="R8697">
        <v>-37.814349999999997</v>
      </c>
      <c r="S8697">
        <v>145.04198</v>
      </c>
      <c r="T8697" t="s">
        <v>156</v>
      </c>
      <c r="U8697">
        <v>10331</v>
      </c>
      <c r="V8697">
        <v>2018</v>
      </c>
      <c r="W8697" t="s">
        <v>29233</v>
      </c>
    </row>
    <row r="8698" spans="2:23" x14ac:dyDescent="0.35">
      <c r="B8698" t="s">
        <v>17420</v>
      </c>
      <c r="C8698">
        <v>4</v>
      </c>
      <c r="D8698" t="s">
        <v>25347</v>
      </c>
      <c r="E8698" t="s">
        <v>26486</v>
      </c>
      <c r="F8698" t="s">
        <v>25355</v>
      </c>
      <c r="G8698" t="s">
        <v>415</v>
      </c>
      <c r="H8698" s="10">
        <v>43259</v>
      </c>
      <c r="I8698">
        <v>5.4</v>
      </c>
      <c r="J8698">
        <v>3101</v>
      </c>
      <c r="K8698">
        <v>4</v>
      </c>
      <c r="L8698">
        <v>2</v>
      </c>
      <c r="M8698">
        <v>0</v>
      </c>
      <c r="O8698">
        <v>166</v>
      </c>
      <c r="P8698">
        <v>1990</v>
      </c>
      <c r="Q8698" t="s">
        <v>25329</v>
      </c>
      <c r="R8698">
        <v>-37.791849999999997</v>
      </c>
      <c r="S8698">
        <v>145.03271000000001</v>
      </c>
      <c r="T8698" t="s">
        <v>156</v>
      </c>
      <c r="U8698">
        <v>10331</v>
      </c>
      <c r="V8698">
        <v>2018</v>
      </c>
      <c r="W8698" t="s">
        <v>29233</v>
      </c>
    </row>
    <row r="8699" spans="2:23" x14ac:dyDescent="0.35">
      <c r="B8699" t="s">
        <v>17421</v>
      </c>
      <c r="C8699">
        <v>4</v>
      </c>
      <c r="D8699" t="s">
        <v>25348</v>
      </c>
      <c r="E8699" t="s">
        <v>25408</v>
      </c>
      <c r="F8699" t="s">
        <v>25355</v>
      </c>
      <c r="G8699" t="s">
        <v>28</v>
      </c>
      <c r="H8699" s="10">
        <v>43259</v>
      </c>
      <c r="I8699">
        <v>5.4</v>
      </c>
      <c r="J8699">
        <v>3101</v>
      </c>
      <c r="K8699">
        <v>4</v>
      </c>
      <c r="L8699">
        <v>2</v>
      </c>
      <c r="M8699">
        <v>2</v>
      </c>
      <c r="N8699">
        <v>191</v>
      </c>
      <c r="Q8699" t="s">
        <v>25329</v>
      </c>
      <c r="R8699">
        <v>-37.80001</v>
      </c>
      <c r="S8699">
        <v>145.03125</v>
      </c>
      <c r="T8699" t="s">
        <v>156</v>
      </c>
      <c r="U8699">
        <v>10331</v>
      </c>
      <c r="V8699">
        <v>2018</v>
      </c>
      <c r="W8699" t="s">
        <v>29233</v>
      </c>
    </row>
    <row r="8700" spans="2:23" x14ac:dyDescent="0.35">
      <c r="B8700" t="s">
        <v>17423</v>
      </c>
      <c r="C8700">
        <v>3</v>
      </c>
      <c r="D8700" t="s">
        <v>25347</v>
      </c>
      <c r="E8700" t="s">
        <v>25420</v>
      </c>
      <c r="F8700" t="s">
        <v>25355</v>
      </c>
      <c r="G8700" t="s">
        <v>20</v>
      </c>
      <c r="H8700" s="10">
        <v>43259</v>
      </c>
      <c r="I8700">
        <v>5.4</v>
      </c>
      <c r="J8700">
        <v>3101</v>
      </c>
      <c r="K8700">
        <v>3</v>
      </c>
      <c r="L8700">
        <v>1</v>
      </c>
      <c r="M8700">
        <v>1</v>
      </c>
      <c r="P8700">
        <v>1993</v>
      </c>
      <c r="Q8700" t="s">
        <v>25329</v>
      </c>
      <c r="R8700">
        <v>-37.800240000000002</v>
      </c>
      <c r="S8700">
        <v>145.04225</v>
      </c>
      <c r="T8700" t="s">
        <v>156</v>
      </c>
      <c r="U8700">
        <v>10331</v>
      </c>
      <c r="V8700">
        <v>2018</v>
      </c>
      <c r="W8700" t="s">
        <v>29233</v>
      </c>
    </row>
    <row r="8701" spans="2:23" x14ac:dyDescent="0.35">
      <c r="B8701" t="s">
        <v>17424</v>
      </c>
      <c r="C8701">
        <v>3</v>
      </c>
      <c r="D8701" t="s">
        <v>25350</v>
      </c>
      <c r="E8701" t="s">
        <v>25500</v>
      </c>
      <c r="F8701" t="s">
        <v>25356</v>
      </c>
      <c r="G8701" t="s">
        <v>57</v>
      </c>
      <c r="H8701" s="10">
        <v>43259</v>
      </c>
      <c r="I8701">
        <v>5.4</v>
      </c>
      <c r="J8701">
        <v>3101</v>
      </c>
      <c r="K8701">
        <v>3</v>
      </c>
      <c r="L8701">
        <v>2</v>
      </c>
      <c r="M8701">
        <v>2</v>
      </c>
      <c r="N8701">
        <v>431</v>
      </c>
      <c r="O8701">
        <v>232</v>
      </c>
      <c r="P8701">
        <v>2006</v>
      </c>
      <c r="Q8701" t="s">
        <v>25329</v>
      </c>
      <c r="R8701">
        <v>-37.801209999999998</v>
      </c>
      <c r="S8701">
        <v>145.04580999999999</v>
      </c>
      <c r="T8701" t="s">
        <v>156</v>
      </c>
      <c r="U8701">
        <v>10331</v>
      </c>
      <c r="V8701">
        <v>2018</v>
      </c>
      <c r="W8701" t="s">
        <v>29233</v>
      </c>
    </row>
    <row r="8702" spans="2:23" x14ac:dyDescent="0.35">
      <c r="B8702" t="s">
        <v>17427</v>
      </c>
      <c r="C8702">
        <v>3</v>
      </c>
      <c r="D8702" t="s">
        <v>25347</v>
      </c>
      <c r="E8702" t="s">
        <v>25672</v>
      </c>
      <c r="F8702" t="s">
        <v>25355</v>
      </c>
      <c r="G8702" t="s">
        <v>20</v>
      </c>
      <c r="H8702" s="10">
        <v>43259</v>
      </c>
      <c r="I8702">
        <v>5.4</v>
      </c>
      <c r="J8702">
        <v>3101</v>
      </c>
      <c r="K8702">
        <v>3</v>
      </c>
      <c r="L8702">
        <v>2</v>
      </c>
      <c r="M8702">
        <v>4</v>
      </c>
      <c r="N8702">
        <v>650</v>
      </c>
      <c r="Q8702" t="s">
        <v>25329</v>
      </c>
      <c r="R8702">
        <v>-37.80359</v>
      </c>
      <c r="S8702">
        <v>145.06002000000001</v>
      </c>
      <c r="T8702" t="s">
        <v>156</v>
      </c>
      <c r="U8702">
        <v>10331</v>
      </c>
      <c r="V8702">
        <v>2018</v>
      </c>
      <c r="W8702" t="s">
        <v>29233</v>
      </c>
    </row>
    <row r="8703" spans="2:23" x14ac:dyDescent="0.35">
      <c r="B8703" t="s">
        <v>17425</v>
      </c>
      <c r="C8703">
        <v>5</v>
      </c>
      <c r="D8703" t="s">
        <v>25349</v>
      </c>
      <c r="E8703" t="s">
        <v>27276</v>
      </c>
      <c r="F8703" t="s">
        <v>25356</v>
      </c>
      <c r="G8703" t="s">
        <v>57</v>
      </c>
      <c r="H8703" s="10">
        <v>43259</v>
      </c>
      <c r="I8703">
        <v>5.4</v>
      </c>
      <c r="J8703">
        <v>3101</v>
      </c>
      <c r="K8703">
        <v>5</v>
      </c>
      <c r="L8703">
        <v>2</v>
      </c>
      <c r="M8703">
        <v>2</v>
      </c>
      <c r="N8703">
        <v>668</v>
      </c>
      <c r="O8703">
        <v>0</v>
      </c>
      <c r="P8703">
        <v>2006</v>
      </c>
      <c r="Q8703" t="s">
        <v>25329</v>
      </c>
      <c r="R8703">
        <v>-37.807949999999998</v>
      </c>
      <c r="S8703">
        <v>145.01473999999999</v>
      </c>
      <c r="T8703" t="s">
        <v>156</v>
      </c>
      <c r="U8703">
        <v>10331</v>
      </c>
      <c r="V8703">
        <v>2018</v>
      </c>
      <c r="W8703" t="s">
        <v>29233</v>
      </c>
    </row>
    <row r="8704" spans="2:23" x14ac:dyDescent="0.35">
      <c r="B8704" t="s">
        <v>17426</v>
      </c>
      <c r="C8704">
        <v>4</v>
      </c>
      <c r="D8704" t="s">
        <v>25347</v>
      </c>
      <c r="E8704" t="s">
        <v>28365</v>
      </c>
      <c r="F8704" t="s">
        <v>25355</v>
      </c>
      <c r="G8704" t="s">
        <v>415</v>
      </c>
      <c r="H8704" s="10">
        <v>43259</v>
      </c>
      <c r="I8704">
        <v>5.4</v>
      </c>
      <c r="J8704">
        <v>3101</v>
      </c>
      <c r="K8704">
        <v>4</v>
      </c>
      <c r="L8704">
        <v>3</v>
      </c>
      <c r="M8704">
        <v>2</v>
      </c>
      <c r="N8704">
        <v>523</v>
      </c>
      <c r="Q8704" t="s">
        <v>25329</v>
      </c>
      <c r="R8704">
        <v>-37.808280000000003</v>
      </c>
      <c r="S8704">
        <v>145.06027</v>
      </c>
      <c r="T8704" t="s">
        <v>156</v>
      </c>
      <c r="U8704">
        <v>10331</v>
      </c>
      <c r="V8704">
        <v>2018</v>
      </c>
      <c r="W8704" t="s">
        <v>29233</v>
      </c>
    </row>
    <row r="8705" spans="2:23" x14ac:dyDescent="0.35">
      <c r="B8705" t="s">
        <v>17422</v>
      </c>
      <c r="C8705">
        <v>4</v>
      </c>
      <c r="D8705" t="s">
        <v>25348</v>
      </c>
      <c r="E8705" t="s">
        <v>26246</v>
      </c>
      <c r="F8705" t="s">
        <v>25355</v>
      </c>
      <c r="G8705" t="s">
        <v>20</v>
      </c>
      <c r="H8705" s="10">
        <v>43259</v>
      </c>
      <c r="I8705">
        <v>5.4</v>
      </c>
      <c r="J8705">
        <v>3101</v>
      </c>
      <c r="K8705">
        <v>4</v>
      </c>
      <c r="L8705">
        <v>3</v>
      </c>
      <c r="M8705">
        <v>2</v>
      </c>
      <c r="N8705">
        <v>741</v>
      </c>
      <c r="O8705">
        <v>281</v>
      </c>
      <c r="P8705">
        <v>1920</v>
      </c>
      <c r="Q8705" t="s">
        <v>25329</v>
      </c>
      <c r="R8705">
        <v>-37.810310000000001</v>
      </c>
      <c r="S8705">
        <v>145.01955000000001</v>
      </c>
      <c r="T8705" t="s">
        <v>156</v>
      </c>
      <c r="U8705">
        <v>10331</v>
      </c>
      <c r="V8705">
        <v>2018</v>
      </c>
      <c r="W8705" t="s">
        <v>29233</v>
      </c>
    </row>
    <row r="8706" spans="2:23" x14ac:dyDescent="0.35">
      <c r="B8706" t="s">
        <v>15240</v>
      </c>
      <c r="C8706">
        <v>4</v>
      </c>
      <c r="D8706" t="s">
        <v>25347</v>
      </c>
      <c r="E8706" t="s">
        <v>26026</v>
      </c>
      <c r="F8706" t="s">
        <v>25355</v>
      </c>
      <c r="G8706" t="s">
        <v>28</v>
      </c>
      <c r="H8706" s="10">
        <v>43267</v>
      </c>
      <c r="I8706">
        <v>5.4</v>
      </c>
      <c r="J8706">
        <v>3101</v>
      </c>
      <c r="K8706">
        <v>4</v>
      </c>
      <c r="L8706">
        <v>2</v>
      </c>
      <c r="M8706">
        <v>4</v>
      </c>
      <c r="N8706">
        <v>350</v>
      </c>
      <c r="O8706">
        <v>168</v>
      </c>
      <c r="P8706">
        <v>1900</v>
      </c>
      <c r="Q8706" t="s">
        <v>25329</v>
      </c>
      <c r="R8706">
        <v>-37.801270000000002</v>
      </c>
      <c r="S8706">
        <v>145.03733</v>
      </c>
      <c r="T8706" t="s">
        <v>156</v>
      </c>
      <c r="U8706">
        <v>10331</v>
      </c>
      <c r="V8706">
        <v>2018</v>
      </c>
      <c r="W8706" t="s">
        <v>29233</v>
      </c>
    </row>
    <row r="8707" spans="2:23" x14ac:dyDescent="0.35">
      <c r="B8707" t="s">
        <v>15239</v>
      </c>
      <c r="C8707">
        <v>4</v>
      </c>
      <c r="D8707" t="s">
        <v>25347</v>
      </c>
      <c r="E8707" t="s">
        <v>28366</v>
      </c>
      <c r="F8707" t="s">
        <v>25355</v>
      </c>
      <c r="G8707" t="s">
        <v>162</v>
      </c>
      <c r="H8707" s="10">
        <v>43267</v>
      </c>
      <c r="I8707">
        <v>5.4</v>
      </c>
      <c r="J8707">
        <v>3101</v>
      </c>
      <c r="K8707">
        <v>4</v>
      </c>
      <c r="L8707">
        <v>2</v>
      </c>
      <c r="M8707">
        <v>2</v>
      </c>
      <c r="N8707">
        <v>838</v>
      </c>
      <c r="Q8707" t="s">
        <v>25329</v>
      </c>
      <c r="R8707">
        <v>-37.80894</v>
      </c>
      <c r="S8707">
        <v>145.05852999999999</v>
      </c>
      <c r="T8707" t="s">
        <v>156</v>
      </c>
      <c r="U8707">
        <v>10331</v>
      </c>
      <c r="V8707">
        <v>2018</v>
      </c>
      <c r="W8707" t="s">
        <v>29233</v>
      </c>
    </row>
    <row r="8708" spans="2:23" x14ac:dyDescent="0.35">
      <c r="B8708" t="s">
        <v>15241</v>
      </c>
      <c r="C8708">
        <v>4</v>
      </c>
      <c r="D8708" t="s">
        <v>25347</v>
      </c>
      <c r="E8708" t="s">
        <v>26196</v>
      </c>
      <c r="F8708" t="s">
        <v>25355</v>
      </c>
      <c r="G8708" t="s">
        <v>28</v>
      </c>
      <c r="H8708" s="10">
        <v>43267</v>
      </c>
      <c r="I8708">
        <v>5.4</v>
      </c>
      <c r="J8708">
        <v>3101</v>
      </c>
      <c r="K8708">
        <v>4</v>
      </c>
      <c r="L8708">
        <v>2</v>
      </c>
      <c r="M8708">
        <v>2</v>
      </c>
      <c r="Q8708" t="s">
        <v>25329</v>
      </c>
      <c r="R8708">
        <v>-37.810650000000003</v>
      </c>
      <c r="S8708">
        <v>145.02145999999999</v>
      </c>
      <c r="T8708" t="s">
        <v>156</v>
      </c>
      <c r="U8708">
        <v>10331</v>
      </c>
      <c r="V8708">
        <v>2018</v>
      </c>
      <c r="W8708" t="s">
        <v>29233</v>
      </c>
    </row>
    <row r="8709" spans="2:23" x14ac:dyDescent="0.35">
      <c r="B8709" t="s">
        <v>15605</v>
      </c>
      <c r="C8709">
        <v>3</v>
      </c>
      <c r="D8709" t="s">
        <v>25347</v>
      </c>
      <c r="E8709" t="s">
        <v>25675</v>
      </c>
      <c r="F8709" t="s">
        <v>25355</v>
      </c>
      <c r="G8709" t="s">
        <v>448</v>
      </c>
      <c r="H8709" s="10">
        <v>43273</v>
      </c>
      <c r="I8709">
        <v>5.4</v>
      </c>
      <c r="J8709">
        <v>3101</v>
      </c>
      <c r="K8709">
        <v>3</v>
      </c>
      <c r="L8709">
        <v>1</v>
      </c>
      <c r="M8709">
        <v>3</v>
      </c>
      <c r="N8709">
        <v>706</v>
      </c>
      <c r="Q8709" t="s">
        <v>25329</v>
      </c>
      <c r="R8709">
        <v>-37.797930000000001</v>
      </c>
      <c r="S8709">
        <v>145.03834000000001</v>
      </c>
      <c r="T8709" t="s">
        <v>156</v>
      </c>
      <c r="U8709">
        <v>10331</v>
      </c>
      <c r="V8709">
        <v>2018</v>
      </c>
      <c r="W8709" t="s">
        <v>29233</v>
      </c>
    </row>
    <row r="8710" spans="2:23" x14ac:dyDescent="0.35">
      <c r="B8710" t="s">
        <v>15604</v>
      </c>
      <c r="C8710">
        <v>3</v>
      </c>
      <c r="D8710" t="s">
        <v>25350</v>
      </c>
      <c r="E8710" t="s">
        <v>25559</v>
      </c>
      <c r="F8710" t="s">
        <v>25356</v>
      </c>
      <c r="G8710" t="s">
        <v>28</v>
      </c>
      <c r="H8710" s="10">
        <v>43273</v>
      </c>
      <c r="I8710">
        <v>5.4</v>
      </c>
      <c r="J8710">
        <v>3101</v>
      </c>
      <c r="K8710">
        <v>3</v>
      </c>
      <c r="L8710">
        <v>1</v>
      </c>
      <c r="M8710">
        <v>2</v>
      </c>
      <c r="Q8710" t="s">
        <v>25329</v>
      </c>
      <c r="R8710">
        <v>-37.800440000000002</v>
      </c>
      <c r="S8710">
        <v>145.04418999999999</v>
      </c>
      <c r="T8710" t="s">
        <v>156</v>
      </c>
      <c r="U8710">
        <v>10331</v>
      </c>
      <c r="V8710">
        <v>2018</v>
      </c>
      <c r="W8710" t="s">
        <v>29233</v>
      </c>
    </row>
    <row r="8711" spans="2:23" x14ac:dyDescent="0.35">
      <c r="B8711" t="s">
        <v>15606</v>
      </c>
      <c r="C8711">
        <v>3</v>
      </c>
      <c r="D8711" t="s">
        <v>25347</v>
      </c>
      <c r="E8711" t="s">
        <v>25848</v>
      </c>
      <c r="F8711" t="s">
        <v>25355</v>
      </c>
      <c r="G8711" t="s">
        <v>20</v>
      </c>
      <c r="H8711" s="10">
        <v>43273</v>
      </c>
      <c r="I8711">
        <v>5.4</v>
      </c>
      <c r="J8711">
        <v>3101</v>
      </c>
      <c r="K8711">
        <v>3</v>
      </c>
      <c r="L8711">
        <v>1</v>
      </c>
      <c r="O8711">
        <v>111</v>
      </c>
      <c r="P8711">
        <v>1890</v>
      </c>
      <c r="Q8711" t="s">
        <v>25329</v>
      </c>
      <c r="R8711">
        <v>-37.805610000000001</v>
      </c>
      <c r="S8711">
        <v>145.03835000000001</v>
      </c>
      <c r="T8711" t="s">
        <v>156</v>
      </c>
      <c r="U8711">
        <v>10331</v>
      </c>
      <c r="V8711">
        <v>2018</v>
      </c>
      <c r="W8711" t="s">
        <v>29233</v>
      </c>
    </row>
    <row r="8712" spans="2:23" x14ac:dyDescent="0.35">
      <c r="B8712" t="s">
        <v>15603</v>
      </c>
      <c r="C8712">
        <v>2</v>
      </c>
      <c r="D8712" t="s">
        <v>25347</v>
      </c>
      <c r="E8712" t="s">
        <v>25724</v>
      </c>
      <c r="F8712" t="s">
        <v>25355</v>
      </c>
      <c r="G8712" t="s">
        <v>20</v>
      </c>
      <c r="H8712" s="10">
        <v>43273</v>
      </c>
      <c r="I8712">
        <v>5.4</v>
      </c>
      <c r="J8712">
        <v>3101</v>
      </c>
      <c r="K8712">
        <v>2</v>
      </c>
      <c r="L8712">
        <v>1</v>
      </c>
      <c r="M8712">
        <v>1</v>
      </c>
      <c r="P8712">
        <v>1980</v>
      </c>
      <c r="Q8712" t="s">
        <v>25329</v>
      </c>
      <c r="R8712">
        <v>-37.815069999999999</v>
      </c>
      <c r="S8712">
        <v>145.04281</v>
      </c>
      <c r="T8712" t="s">
        <v>156</v>
      </c>
      <c r="U8712">
        <v>10331</v>
      </c>
      <c r="V8712">
        <v>2018</v>
      </c>
      <c r="W8712" t="s">
        <v>29233</v>
      </c>
    </row>
    <row r="8713" spans="2:23" x14ac:dyDescent="0.35">
      <c r="B8713" t="s">
        <v>16058</v>
      </c>
      <c r="C8713">
        <v>4</v>
      </c>
      <c r="D8713" t="s">
        <v>25350</v>
      </c>
      <c r="E8713" t="s">
        <v>25476</v>
      </c>
      <c r="F8713" t="s">
        <v>25356</v>
      </c>
      <c r="G8713" t="s">
        <v>20</v>
      </c>
      <c r="H8713" s="10">
        <v>43280</v>
      </c>
      <c r="I8713">
        <v>5.4</v>
      </c>
      <c r="J8713">
        <v>3101</v>
      </c>
      <c r="K8713">
        <v>4</v>
      </c>
      <c r="L8713">
        <v>4</v>
      </c>
      <c r="M8713">
        <v>2</v>
      </c>
      <c r="P8713">
        <v>2014</v>
      </c>
      <c r="Q8713" t="s">
        <v>25329</v>
      </c>
      <c r="R8713">
        <v>-37.794960000000003</v>
      </c>
      <c r="S8713">
        <v>145.02669</v>
      </c>
      <c r="T8713" t="s">
        <v>156</v>
      </c>
      <c r="U8713">
        <v>10331</v>
      </c>
      <c r="V8713">
        <v>2018</v>
      </c>
      <c r="W8713" t="s">
        <v>29233</v>
      </c>
    </row>
    <row r="8714" spans="2:23" x14ac:dyDescent="0.35">
      <c r="B8714" t="s">
        <v>16059</v>
      </c>
      <c r="C8714">
        <v>2</v>
      </c>
      <c r="D8714" t="s">
        <v>25350</v>
      </c>
      <c r="E8714" t="s">
        <v>25724</v>
      </c>
      <c r="F8714" t="s">
        <v>25356</v>
      </c>
      <c r="G8714" t="s">
        <v>209</v>
      </c>
      <c r="H8714" s="10">
        <v>43280</v>
      </c>
      <c r="I8714">
        <v>5.4</v>
      </c>
      <c r="J8714">
        <v>3101</v>
      </c>
      <c r="K8714">
        <v>2</v>
      </c>
      <c r="L8714">
        <v>2</v>
      </c>
      <c r="M8714">
        <v>1</v>
      </c>
      <c r="O8714">
        <v>78</v>
      </c>
      <c r="P8714">
        <v>2000</v>
      </c>
      <c r="Q8714" t="s">
        <v>25329</v>
      </c>
      <c r="R8714">
        <v>-37.805140000000002</v>
      </c>
      <c r="S8714">
        <v>145.03277</v>
      </c>
      <c r="T8714" t="s">
        <v>156</v>
      </c>
      <c r="U8714">
        <v>10331</v>
      </c>
      <c r="V8714">
        <v>2018</v>
      </c>
      <c r="W8714" t="s">
        <v>29233</v>
      </c>
    </row>
    <row r="8715" spans="2:23" x14ac:dyDescent="0.35">
      <c r="B8715" t="s">
        <v>16057</v>
      </c>
      <c r="C8715">
        <v>3</v>
      </c>
      <c r="D8715" t="s">
        <v>25347</v>
      </c>
      <c r="E8715" t="s">
        <v>25675</v>
      </c>
      <c r="F8715" t="s">
        <v>25355</v>
      </c>
      <c r="G8715" t="s">
        <v>63</v>
      </c>
      <c r="H8715" s="10">
        <v>43280</v>
      </c>
      <c r="I8715">
        <v>5.4</v>
      </c>
      <c r="J8715">
        <v>3101</v>
      </c>
      <c r="K8715">
        <v>3</v>
      </c>
      <c r="L8715">
        <v>2</v>
      </c>
      <c r="M8715">
        <v>2</v>
      </c>
      <c r="N8715">
        <v>460</v>
      </c>
      <c r="P8715">
        <v>2000</v>
      </c>
      <c r="Q8715" t="s">
        <v>25329</v>
      </c>
      <c r="R8715">
        <v>-37.806460000000001</v>
      </c>
      <c r="S8715">
        <v>145.04651000000001</v>
      </c>
      <c r="T8715" t="s">
        <v>156</v>
      </c>
      <c r="U8715">
        <v>10331</v>
      </c>
      <c r="V8715">
        <v>2018</v>
      </c>
      <c r="W8715" t="s">
        <v>29233</v>
      </c>
    </row>
    <row r="8716" spans="2:23" x14ac:dyDescent="0.35">
      <c r="B8716" t="s">
        <v>16056</v>
      </c>
      <c r="C8716">
        <v>6</v>
      </c>
      <c r="D8716" t="s">
        <v>25347</v>
      </c>
      <c r="E8716" t="s">
        <v>26281</v>
      </c>
      <c r="F8716" t="s">
        <v>25355</v>
      </c>
      <c r="G8716" t="s">
        <v>28</v>
      </c>
      <c r="H8716" s="10">
        <v>43280</v>
      </c>
      <c r="I8716">
        <v>5.4</v>
      </c>
      <c r="J8716">
        <v>3101</v>
      </c>
      <c r="K8716">
        <v>6</v>
      </c>
      <c r="L8716">
        <v>4</v>
      </c>
      <c r="M8716">
        <v>3</v>
      </c>
      <c r="O8716">
        <v>229</v>
      </c>
      <c r="P8716">
        <v>1993</v>
      </c>
      <c r="Q8716" t="s">
        <v>25329</v>
      </c>
      <c r="R8716">
        <v>-37.807029999999997</v>
      </c>
      <c r="S8716">
        <v>145.04085000000001</v>
      </c>
      <c r="T8716" t="s">
        <v>156</v>
      </c>
      <c r="U8716">
        <v>10331</v>
      </c>
      <c r="V8716">
        <v>2018</v>
      </c>
      <c r="W8716" t="s">
        <v>29233</v>
      </c>
    </row>
    <row r="8717" spans="2:23" x14ac:dyDescent="0.35">
      <c r="B8717" t="s">
        <v>16061</v>
      </c>
      <c r="C8717">
        <v>5</v>
      </c>
      <c r="D8717" t="s">
        <v>25348</v>
      </c>
      <c r="E8717" t="s">
        <v>28367</v>
      </c>
      <c r="F8717" t="s">
        <v>25355</v>
      </c>
      <c r="G8717" t="s">
        <v>63</v>
      </c>
      <c r="H8717" s="10">
        <v>43280</v>
      </c>
      <c r="I8717">
        <v>5.4</v>
      </c>
      <c r="J8717">
        <v>3101</v>
      </c>
      <c r="K8717">
        <v>5</v>
      </c>
      <c r="L8717">
        <v>5</v>
      </c>
      <c r="M8717">
        <v>2</v>
      </c>
      <c r="O8717">
        <v>414</v>
      </c>
      <c r="P8717">
        <v>2007</v>
      </c>
      <c r="Q8717" t="s">
        <v>25329</v>
      </c>
      <c r="R8717">
        <v>-37.807490000000001</v>
      </c>
      <c r="S8717">
        <v>145.05852999999999</v>
      </c>
      <c r="T8717" t="s">
        <v>156</v>
      </c>
      <c r="U8717">
        <v>10331</v>
      </c>
      <c r="V8717">
        <v>2018</v>
      </c>
      <c r="W8717" t="s">
        <v>29233</v>
      </c>
    </row>
    <row r="8718" spans="2:23" x14ac:dyDescent="0.35">
      <c r="B8718" t="s">
        <v>16053</v>
      </c>
      <c r="C8718">
        <v>4</v>
      </c>
      <c r="D8718" t="s">
        <v>25347</v>
      </c>
      <c r="E8718" t="s">
        <v>26713</v>
      </c>
      <c r="F8718" t="s">
        <v>25355</v>
      </c>
      <c r="G8718" t="s">
        <v>20</v>
      </c>
      <c r="H8718" s="10">
        <v>43280</v>
      </c>
      <c r="I8718">
        <v>5.4</v>
      </c>
      <c r="J8718">
        <v>3101</v>
      </c>
      <c r="K8718">
        <v>4</v>
      </c>
      <c r="L8718">
        <v>3</v>
      </c>
      <c r="M8718">
        <v>2</v>
      </c>
      <c r="N8718">
        <v>481</v>
      </c>
      <c r="Q8718" t="s">
        <v>25329</v>
      </c>
      <c r="R8718">
        <v>-37.810270000000003</v>
      </c>
      <c r="S8718">
        <v>145.04476</v>
      </c>
      <c r="T8718" t="s">
        <v>156</v>
      </c>
      <c r="U8718">
        <v>10331</v>
      </c>
      <c r="V8718">
        <v>2018</v>
      </c>
      <c r="W8718" t="s">
        <v>29233</v>
      </c>
    </row>
    <row r="8719" spans="2:23" x14ac:dyDescent="0.35">
      <c r="B8719" t="s">
        <v>16055</v>
      </c>
      <c r="C8719">
        <v>3</v>
      </c>
      <c r="D8719" t="s">
        <v>25347</v>
      </c>
      <c r="E8719" t="s">
        <v>25479</v>
      </c>
      <c r="F8719" t="s">
        <v>25355</v>
      </c>
      <c r="G8719" t="s">
        <v>63</v>
      </c>
      <c r="H8719" s="10">
        <v>43280</v>
      </c>
      <c r="I8719">
        <v>5.4</v>
      </c>
      <c r="J8719">
        <v>3101</v>
      </c>
      <c r="Q8719" t="s">
        <v>25329</v>
      </c>
      <c r="R8719">
        <v>-37.810499999999998</v>
      </c>
      <c r="S8719">
        <v>145.04317</v>
      </c>
      <c r="T8719" t="s">
        <v>156</v>
      </c>
      <c r="U8719">
        <v>10331</v>
      </c>
      <c r="V8719">
        <v>2018</v>
      </c>
      <c r="W8719" t="s">
        <v>29233</v>
      </c>
    </row>
    <row r="8720" spans="2:23" x14ac:dyDescent="0.35">
      <c r="B8720" t="s">
        <v>16054</v>
      </c>
      <c r="C8720">
        <v>2</v>
      </c>
      <c r="D8720" t="s">
        <v>25349</v>
      </c>
      <c r="E8720" t="s">
        <v>26200</v>
      </c>
      <c r="F8720" t="s">
        <v>25356</v>
      </c>
      <c r="G8720" t="s">
        <v>28</v>
      </c>
      <c r="H8720" s="10">
        <v>43280</v>
      </c>
      <c r="I8720">
        <v>5.4</v>
      </c>
      <c r="J8720">
        <v>3101</v>
      </c>
      <c r="K8720">
        <v>2</v>
      </c>
      <c r="L8720">
        <v>1</v>
      </c>
      <c r="M8720">
        <v>1</v>
      </c>
      <c r="P8720">
        <v>1970</v>
      </c>
      <c r="Q8720" t="s">
        <v>25329</v>
      </c>
      <c r="R8720">
        <v>-37.812919999999998</v>
      </c>
      <c r="S8720">
        <v>145.04588000000001</v>
      </c>
      <c r="T8720" t="s">
        <v>156</v>
      </c>
      <c r="U8720">
        <v>10331</v>
      </c>
      <c r="V8720">
        <v>2018</v>
      </c>
      <c r="W8720" t="s">
        <v>29233</v>
      </c>
    </row>
    <row r="8721" spans="2:23" x14ac:dyDescent="0.35">
      <c r="B8721" t="s">
        <v>16060</v>
      </c>
      <c r="C8721">
        <v>5</v>
      </c>
      <c r="D8721" t="s">
        <v>25349</v>
      </c>
      <c r="E8721" t="s">
        <v>28368</v>
      </c>
      <c r="F8721" t="s">
        <v>25356</v>
      </c>
      <c r="G8721" t="s">
        <v>162</v>
      </c>
      <c r="H8721" s="10">
        <v>43280</v>
      </c>
      <c r="I8721">
        <v>5.4</v>
      </c>
      <c r="J8721">
        <v>3101</v>
      </c>
      <c r="K8721">
        <v>5</v>
      </c>
      <c r="L8721">
        <v>4</v>
      </c>
      <c r="M8721">
        <v>2</v>
      </c>
      <c r="N8721">
        <v>892</v>
      </c>
      <c r="P8721">
        <v>1917</v>
      </c>
      <c r="Q8721" t="s">
        <v>25329</v>
      </c>
      <c r="R8721">
        <v>-37.8142</v>
      </c>
      <c r="S8721">
        <v>145.05973</v>
      </c>
      <c r="T8721" t="s">
        <v>156</v>
      </c>
      <c r="U8721">
        <v>10331</v>
      </c>
      <c r="V8721">
        <v>2018</v>
      </c>
      <c r="W8721" t="s">
        <v>29233</v>
      </c>
    </row>
    <row r="8722" spans="2:23" x14ac:dyDescent="0.35">
      <c r="B8722" t="s">
        <v>16948</v>
      </c>
      <c r="C8722">
        <v>3</v>
      </c>
      <c r="D8722" t="s">
        <v>25350</v>
      </c>
      <c r="E8722" t="s">
        <v>25392</v>
      </c>
      <c r="F8722" t="s">
        <v>25356</v>
      </c>
      <c r="G8722" t="s">
        <v>20</v>
      </c>
      <c r="H8722" s="10">
        <v>43287</v>
      </c>
      <c r="I8722">
        <v>5.4</v>
      </c>
      <c r="J8722">
        <v>3101</v>
      </c>
      <c r="K8722">
        <v>3</v>
      </c>
      <c r="L8722">
        <v>2</v>
      </c>
      <c r="M8722">
        <v>1</v>
      </c>
      <c r="N8722">
        <v>275</v>
      </c>
      <c r="P8722">
        <v>1992</v>
      </c>
      <c r="Q8722" t="s">
        <v>25329</v>
      </c>
      <c r="R8722">
        <v>-37.80442</v>
      </c>
      <c r="S8722">
        <v>145.04085000000001</v>
      </c>
      <c r="T8722" t="s">
        <v>156</v>
      </c>
      <c r="U8722">
        <v>10331</v>
      </c>
      <c r="V8722">
        <v>2018</v>
      </c>
      <c r="W8722" t="s">
        <v>29234</v>
      </c>
    </row>
    <row r="8723" spans="2:23" x14ac:dyDescent="0.35">
      <c r="B8723" t="s">
        <v>16942</v>
      </c>
      <c r="C8723">
        <v>4</v>
      </c>
      <c r="D8723" t="s">
        <v>25349</v>
      </c>
      <c r="E8723" t="s">
        <v>26193</v>
      </c>
      <c r="F8723" t="s">
        <v>25356</v>
      </c>
      <c r="G8723" t="s">
        <v>20</v>
      </c>
      <c r="H8723" s="10">
        <v>43287</v>
      </c>
      <c r="I8723">
        <v>5.4</v>
      </c>
      <c r="J8723">
        <v>3101</v>
      </c>
      <c r="K8723">
        <v>4</v>
      </c>
      <c r="L8723">
        <v>2</v>
      </c>
      <c r="M8723">
        <v>2</v>
      </c>
      <c r="N8723">
        <v>399</v>
      </c>
      <c r="O8723">
        <v>192</v>
      </c>
      <c r="P8723">
        <v>1920</v>
      </c>
      <c r="Q8723" t="s">
        <v>25329</v>
      </c>
      <c r="R8723">
        <v>-37.805259999999997</v>
      </c>
      <c r="S8723">
        <v>145.04293999999999</v>
      </c>
      <c r="T8723" t="s">
        <v>156</v>
      </c>
      <c r="U8723">
        <v>10331</v>
      </c>
      <c r="V8723">
        <v>2018</v>
      </c>
      <c r="W8723" t="s">
        <v>29234</v>
      </c>
    </row>
    <row r="8724" spans="2:23" x14ac:dyDescent="0.35">
      <c r="B8724" t="s">
        <v>16943</v>
      </c>
      <c r="C8724">
        <v>3</v>
      </c>
      <c r="D8724" t="s">
        <v>25349</v>
      </c>
      <c r="E8724" t="s">
        <v>25489</v>
      </c>
      <c r="F8724" t="s">
        <v>25356</v>
      </c>
      <c r="G8724" t="s">
        <v>113</v>
      </c>
      <c r="H8724" s="10">
        <v>43287</v>
      </c>
      <c r="I8724">
        <v>5.4</v>
      </c>
      <c r="J8724">
        <v>3101</v>
      </c>
      <c r="K8724">
        <v>3</v>
      </c>
      <c r="L8724">
        <v>1</v>
      </c>
      <c r="M8724">
        <v>2</v>
      </c>
      <c r="N8724">
        <v>780</v>
      </c>
      <c r="Q8724" t="s">
        <v>25329</v>
      </c>
      <c r="R8724">
        <v>-37.809690000000003</v>
      </c>
      <c r="S8724">
        <v>145.01966999999999</v>
      </c>
      <c r="T8724" t="s">
        <v>156</v>
      </c>
      <c r="U8724">
        <v>10331</v>
      </c>
      <c r="V8724">
        <v>2018</v>
      </c>
      <c r="W8724" t="s">
        <v>29234</v>
      </c>
    </row>
    <row r="8725" spans="2:23" x14ac:dyDescent="0.35">
      <c r="B8725" t="s">
        <v>16944</v>
      </c>
      <c r="C8725">
        <v>4</v>
      </c>
      <c r="D8725" t="s">
        <v>25349</v>
      </c>
      <c r="E8725" t="s">
        <v>28184</v>
      </c>
      <c r="F8725" t="s">
        <v>25356</v>
      </c>
      <c r="G8725" t="s">
        <v>20</v>
      </c>
      <c r="H8725" s="10">
        <v>43287</v>
      </c>
      <c r="I8725">
        <v>5.4</v>
      </c>
      <c r="J8725">
        <v>3101</v>
      </c>
      <c r="K8725">
        <v>4</v>
      </c>
      <c r="L8725">
        <v>3</v>
      </c>
      <c r="M8725">
        <v>3</v>
      </c>
      <c r="O8725">
        <v>169</v>
      </c>
      <c r="P8725">
        <v>1930</v>
      </c>
      <c r="Q8725" t="s">
        <v>25329</v>
      </c>
      <c r="R8725">
        <v>-37.810160000000003</v>
      </c>
      <c r="S8725">
        <v>145.04675</v>
      </c>
      <c r="T8725" t="s">
        <v>156</v>
      </c>
      <c r="U8725">
        <v>10331</v>
      </c>
      <c r="V8725">
        <v>2018</v>
      </c>
      <c r="W8725" t="s">
        <v>29234</v>
      </c>
    </row>
    <row r="8726" spans="2:23" x14ac:dyDescent="0.35">
      <c r="B8726" t="s">
        <v>3232</v>
      </c>
      <c r="C8726">
        <v>2</v>
      </c>
      <c r="D8726" t="s">
        <v>25347</v>
      </c>
      <c r="E8726" t="s">
        <v>25497</v>
      </c>
      <c r="F8726" t="s">
        <v>25355</v>
      </c>
      <c r="G8726" t="s">
        <v>66</v>
      </c>
      <c r="H8726" s="10">
        <v>43287</v>
      </c>
      <c r="I8726">
        <v>5.4</v>
      </c>
      <c r="J8726">
        <v>3101</v>
      </c>
      <c r="K8726">
        <v>2</v>
      </c>
      <c r="L8726">
        <v>1</v>
      </c>
      <c r="M8726">
        <v>0</v>
      </c>
      <c r="N8726">
        <v>284</v>
      </c>
      <c r="O8726">
        <v>88</v>
      </c>
      <c r="P8726">
        <v>1920</v>
      </c>
      <c r="Q8726" t="s">
        <v>25329</v>
      </c>
      <c r="R8726">
        <v>-37.812019999999997</v>
      </c>
      <c r="S8726">
        <v>145.04217</v>
      </c>
      <c r="T8726" t="s">
        <v>156</v>
      </c>
      <c r="U8726">
        <v>10331</v>
      </c>
      <c r="V8726">
        <v>2018</v>
      </c>
      <c r="W8726" t="s">
        <v>29234</v>
      </c>
    </row>
    <row r="8727" spans="2:23" x14ac:dyDescent="0.35">
      <c r="B8727" t="s">
        <v>16946</v>
      </c>
      <c r="C8727">
        <v>2</v>
      </c>
      <c r="D8727" t="s">
        <v>25347</v>
      </c>
      <c r="E8727" t="s">
        <v>26020</v>
      </c>
      <c r="F8727" t="s">
        <v>25355</v>
      </c>
      <c r="G8727" t="s">
        <v>20</v>
      </c>
      <c r="H8727" s="10">
        <v>43287</v>
      </c>
      <c r="I8727">
        <v>5.4</v>
      </c>
      <c r="J8727">
        <v>3101</v>
      </c>
      <c r="K8727">
        <v>2</v>
      </c>
      <c r="L8727">
        <v>1</v>
      </c>
      <c r="M8727">
        <v>2</v>
      </c>
      <c r="Q8727" t="s">
        <v>25329</v>
      </c>
      <c r="R8727">
        <v>-37.813029999999998</v>
      </c>
      <c r="S8727">
        <v>145.04185000000001</v>
      </c>
      <c r="T8727" t="s">
        <v>156</v>
      </c>
      <c r="U8727">
        <v>10331</v>
      </c>
      <c r="V8727">
        <v>2018</v>
      </c>
      <c r="W8727" t="s">
        <v>29234</v>
      </c>
    </row>
    <row r="8728" spans="2:23" x14ac:dyDescent="0.35">
      <c r="B8728" t="s">
        <v>16945</v>
      </c>
      <c r="C8728">
        <v>2</v>
      </c>
      <c r="D8728" t="s">
        <v>25347</v>
      </c>
      <c r="E8728" t="s">
        <v>26059</v>
      </c>
      <c r="F8728" t="s">
        <v>25355</v>
      </c>
      <c r="G8728" t="s">
        <v>20</v>
      </c>
      <c r="H8728" s="10">
        <v>43287</v>
      </c>
      <c r="I8728">
        <v>5.4</v>
      </c>
      <c r="J8728">
        <v>3101</v>
      </c>
      <c r="K8728">
        <v>2</v>
      </c>
      <c r="L8728">
        <v>1</v>
      </c>
      <c r="M8728">
        <v>1</v>
      </c>
      <c r="N8728">
        <v>2835</v>
      </c>
      <c r="O8728">
        <v>100</v>
      </c>
      <c r="P8728">
        <v>1970</v>
      </c>
      <c r="Q8728" t="s">
        <v>25329</v>
      </c>
      <c r="R8728">
        <v>-37.814390000000003</v>
      </c>
      <c r="S8728">
        <v>145.04237000000001</v>
      </c>
      <c r="T8728" t="s">
        <v>156</v>
      </c>
      <c r="U8728">
        <v>10331</v>
      </c>
      <c r="V8728">
        <v>2018</v>
      </c>
      <c r="W8728" t="s">
        <v>29234</v>
      </c>
    </row>
    <row r="8729" spans="2:23" x14ac:dyDescent="0.35">
      <c r="B8729" t="s">
        <v>16949</v>
      </c>
      <c r="C8729">
        <v>4</v>
      </c>
      <c r="D8729" t="s">
        <v>25350</v>
      </c>
      <c r="E8729" t="s">
        <v>25655</v>
      </c>
      <c r="F8729" t="s">
        <v>25356</v>
      </c>
      <c r="G8729" t="s">
        <v>57</v>
      </c>
      <c r="H8729" s="10">
        <v>43287</v>
      </c>
      <c r="I8729">
        <v>5.4</v>
      </c>
      <c r="J8729">
        <v>3101</v>
      </c>
      <c r="Q8729" t="s">
        <v>25329</v>
      </c>
      <c r="T8729" t="s">
        <v>156</v>
      </c>
      <c r="U8729">
        <v>10331</v>
      </c>
      <c r="V8729">
        <v>2018</v>
      </c>
      <c r="W8729" t="s">
        <v>29234</v>
      </c>
    </row>
    <row r="8730" spans="2:23" x14ac:dyDescent="0.35">
      <c r="B8730" t="s">
        <v>16947</v>
      </c>
      <c r="C8730">
        <v>4</v>
      </c>
      <c r="D8730" t="s">
        <v>25350</v>
      </c>
      <c r="E8730" t="s">
        <v>25366</v>
      </c>
      <c r="F8730" t="s">
        <v>25356</v>
      </c>
      <c r="G8730" t="s">
        <v>28</v>
      </c>
      <c r="H8730" s="10">
        <v>43287</v>
      </c>
      <c r="I8730">
        <v>5.4</v>
      </c>
      <c r="J8730">
        <v>3101</v>
      </c>
      <c r="Q8730" t="s">
        <v>25329</v>
      </c>
      <c r="T8730" t="s">
        <v>156</v>
      </c>
      <c r="U8730">
        <v>10331</v>
      </c>
      <c r="V8730">
        <v>2018</v>
      </c>
      <c r="W8730" t="s">
        <v>29234</v>
      </c>
    </row>
    <row r="8731" spans="2:23" x14ac:dyDescent="0.35">
      <c r="B8731" t="s">
        <v>17842</v>
      </c>
      <c r="C8731">
        <v>3</v>
      </c>
      <c r="D8731" t="s">
        <v>25347</v>
      </c>
      <c r="E8731" t="s">
        <v>28369</v>
      </c>
      <c r="F8731" t="s">
        <v>25355</v>
      </c>
      <c r="G8731" t="s">
        <v>28</v>
      </c>
      <c r="H8731" s="10">
        <v>43301</v>
      </c>
      <c r="I8731">
        <v>5.4</v>
      </c>
      <c r="J8731">
        <v>3101</v>
      </c>
      <c r="K8731">
        <v>3</v>
      </c>
      <c r="L8731">
        <v>1</v>
      </c>
      <c r="M8731">
        <v>2</v>
      </c>
      <c r="N8731">
        <v>715</v>
      </c>
      <c r="Q8731" t="s">
        <v>25329</v>
      </c>
      <c r="R8731">
        <v>-37.797640000000001</v>
      </c>
      <c r="S8731">
        <v>145.03713999999999</v>
      </c>
      <c r="T8731" t="s">
        <v>156</v>
      </c>
      <c r="U8731">
        <v>10331</v>
      </c>
      <c r="V8731">
        <v>2018</v>
      </c>
      <c r="W8731" t="s">
        <v>29234</v>
      </c>
    </row>
    <row r="8732" spans="2:23" x14ac:dyDescent="0.35">
      <c r="B8732" t="s">
        <v>18295</v>
      </c>
      <c r="C8732">
        <v>4</v>
      </c>
      <c r="D8732" t="s">
        <v>25347</v>
      </c>
      <c r="E8732" t="s">
        <v>25454</v>
      </c>
      <c r="F8732" t="s">
        <v>25355</v>
      </c>
      <c r="G8732" t="s">
        <v>63</v>
      </c>
      <c r="H8732" s="10">
        <v>43308</v>
      </c>
      <c r="I8732">
        <v>5.4</v>
      </c>
      <c r="J8732">
        <v>3101</v>
      </c>
      <c r="K8732">
        <v>4</v>
      </c>
      <c r="L8732">
        <v>2</v>
      </c>
      <c r="M8732">
        <v>2</v>
      </c>
      <c r="N8732">
        <v>714</v>
      </c>
      <c r="O8732">
        <v>157</v>
      </c>
      <c r="P8732">
        <v>1945</v>
      </c>
      <c r="Q8732" t="s">
        <v>25329</v>
      </c>
      <c r="R8732">
        <v>-37.79757</v>
      </c>
      <c r="S8732">
        <v>145.04322999999999</v>
      </c>
      <c r="T8732" t="s">
        <v>156</v>
      </c>
      <c r="U8732">
        <v>10331</v>
      </c>
      <c r="V8732">
        <v>2018</v>
      </c>
      <c r="W8732" t="s">
        <v>29234</v>
      </c>
    </row>
    <row r="8733" spans="2:23" x14ac:dyDescent="0.35">
      <c r="B8733" t="s">
        <v>18296</v>
      </c>
      <c r="C8733">
        <v>3</v>
      </c>
      <c r="D8733" t="s">
        <v>25347</v>
      </c>
      <c r="E8733" t="s">
        <v>28370</v>
      </c>
      <c r="F8733" t="s">
        <v>25355</v>
      </c>
      <c r="G8733" t="s">
        <v>20</v>
      </c>
      <c r="H8733" s="10">
        <v>43308</v>
      </c>
      <c r="I8733">
        <v>5.4</v>
      </c>
      <c r="J8733">
        <v>3101</v>
      </c>
      <c r="Q8733" t="s">
        <v>25329</v>
      </c>
      <c r="T8733" t="s">
        <v>156</v>
      </c>
      <c r="U8733">
        <v>10331</v>
      </c>
      <c r="V8733">
        <v>2018</v>
      </c>
      <c r="W8733" t="s">
        <v>29234</v>
      </c>
    </row>
    <row r="8734" spans="2:23" x14ac:dyDescent="0.35">
      <c r="B8734" t="s">
        <v>18297</v>
      </c>
      <c r="C8734">
        <v>2</v>
      </c>
      <c r="D8734" t="s">
        <v>25347</v>
      </c>
      <c r="E8734" t="s">
        <v>25368</v>
      </c>
      <c r="F8734" t="s">
        <v>25355</v>
      </c>
      <c r="G8734" t="s">
        <v>57</v>
      </c>
      <c r="H8734" s="10">
        <v>43308</v>
      </c>
      <c r="I8734">
        <v>5.4</v>
      </c>
      <c r="J8734">
        <v>3101</v>
      </c>
      <c r="Q8734" t="s">
        <v>25329</v>
      </c>
      <c r="T8734" t="s">
        <v>156</v>
      </c>
      <c r="U8734">
        <v>10331</v>
      </c>
      <c r="V8734">
        <v>2018</v>
      </c>
      <c r="W8734" t="s">
        <v>29234</v>
      </c>
    </row>
    <row r="8735" spans="2:23" x14ac:dyDescent="0.35">
      <c r="B8735" t="s">
        <v>18298</v>
      </c>
      <c r="C8735">
        <v>2</v>
      </c>
      <c r="D8735" t="s">
        <v>25347</v>
      </c>
      <c r="E8735" t="s">
        <v>26109</v>
      </c>
      <c r="F8735" t="s">
        <v>25355</v>
      </c>
      <c r="G8735" t="s">
        <v>28</v>
      </c>
      <c r="H8735" s="10">
        <v>43308</v>
      </c>
      <c r="I8735">
        <v>5.4</v>
      </c>
      <c r="J8735">
        <v>3101</v>
      </c>
      <c r="Q8735" t="s">
        <v>25329</v>
      </c>
      <c r="T8735" t="s">
        <v>156</v>
      </c>
      <c r="U8735">
        <v>10331</v>
      </c>
      <c r="V8735">
        <v>2018</v>
      </c>
      <c r="W8735" t="s">
        <v>29234</v>
      </c>
    </row>
    <row r="8736" spans="2:23" x14ac:dyDescent="0.35">
      <c r="B8736" t="s">
        <v>18300</v>
      </c>
      <c r="C8736">
        <v>3</v>
      </c>
      <c r="D8736" t="s">
        <v>25350</v>
      </c>
      <c r="E8736" t="s">
        <v>25526</v>
      </c>
      <c r="F8736" t="s">
        <v>25356</v>
      </c>
      <c r="G8736" t="s">
        <v>415</v>
      </c>
      <c r="H8736" s="10">
        <v>43308</v>
      </c>
      <c r="I8736">
        <v>5.4</v>
      </c>
      <c r="J8736">
        <v>3101</v>
      </c>
      <c r="Q8736" t="s">
        <v>25329</v>
      </c>
      <c r="T8736" t="s">
        <v>156</v>
      </c>
      <c r="U8736">
        <v>10331</v>
      </c>
      <c r="V8736">
        <v>2018</v>
      </c>
      <c r="W8736" t="s">
        <v>29234</v>
      </c>
    </row>
    <row r="8737" spans="1:23" x14ac:dyDescent="0.35">
      <c r="B8737" t="s">
        <v>18299</v>
      </c>
      <c r="C8737">
        <v>2</v>
      </c>
      <c r="D8737" t="s">
        <v>25350</v>
      </c>
      <c r="E8737" t="s">
        <v>25538</v>
      </c>
      <c r="F8737" t="s">
        <v>25356</v>
      </c>
      <c r="G8737" t="s">
        <v>63</v>
      </c>
      <c r="H8737" s="10">
        <v>43308</v>
      </c>
      <c r="I8737">
        <v>5.4</v>
      </c>
      <c r="J8737">
        <v>3101</v>
      </c>
      <c r="Q8737" t="s">
        <v>25329</v>
      </c>
      <c r="T8737" t="s">
        <v>156</v>
      </c>
      <c r="U8737">
        <v>10331</v>
      </c>
      <c r="V8737">
        <v>2018</v>
      </c>
      <c r="W8737" t="s">
        <v>29234</v>
      </c>
    </row>
    <row r="8738" spans="1:23" x14ac:dyDescent="0.35">
      <c r="B8738" t="s">
        <v>18779</v>
      </c>
      <c r="C8738">
        <v>4</v>
      </c>
      <c r="D8738" t="s">
        <v>25347</v>
      </c>
      <c r="E8738" t="s">
        <v>25629</v>
      </c>
      <c r="F8738" t="s">
        <v>25355</v>
      </c>
      <c r="G8738" t="s">
        <v>20</v>
      </c>
      <c r="H8738" s="10">
        <v>43315</v>
      </c>
      <c r="I8738">
        <v>5.4</v>
      </c>
      <c r="J8738">
        <v>3101</v>
      </c>
      <c r="K8738">
        <v>4</v>
      </c>
      <c r="L8738">
        <v>2</v>
      </c>
      <c r="M8738">
        <v>2</v>
      </c>
      <c r="P8738">
        <v>1920</v>
      </c>
      <c r="Q8738" t="s">
        <v>25329</v>
      </c>
      <c r="R8738">
        <v>-37.79795</v>
      </c>
      <c r="S8738">
        <v>145.04006000000001</v>
      </c>
      <c r="T8738" t="s">
        <v>156</v>
      </c>
      <c r="U8738">
        <v>10331</v>
      </c>
      <c r="V8738">
        <v>2018</v>
      </c>
      <c r="W8738" t="s">
        <v>29235</v>
      </c>
    </row>
    <row r="8739" spans="1:23" x14ac:dyDescent="0.35">
      <c r="B8739" t="s">
        <v>18776</v>
      </c>
      <c r="C8739">
        <v>3</v>
      </c>
      <c r="D8739" t="s">
        <v>25350</v>
      </c>
      <c r="E8739" t="s">
        <v>25650</v>
      </c>
      <c r="F8739" t="s">
        <v>25356</v>
      </c>
      <c r="G8739" t="s">
        <v>63</v>
      </c>
      <c r="H8739" s="10">
        <v>43315</v>
      </c>
      <c r="I8739">
        <v>5.4</v>
      </c>
      <c r="J8739">
        <v>3101</v>
      </c>
      <c r="K8739">
        <v>3</v>
      </c>
      <c r="L8739">
        <v>3</v>
      </c>
      <c r="M8739">
        <v>2</v>
      </c>
      <c r="O8739">
        <v>196</v>
      </c>
      <c r="P8739">
        <v>2015</v>
      </c>
      <c r="Q8739" t="s">
        <v>25329</v>
      </c>
      <c r="R8739">
        <v>-37.804360000000003</v>
      </c>
      <c r="S8739">
        <v>145.03581</v>
      </c>
      <c r="T8739" t="s">
        <v>156</v>
      </c>
      <c r="U8739">
        <v>10331</v>
      </c>
      <c r="V8739">
        <v>2018</v>
      </c>
      <c r="W8739" t="s">
        <v>29235</v>
      </c>
    </row>
    <row r="8740" spans="1:23" x14ac:dyDescent="0.35">
      <c r="A8740" t="s">
        <v>4814</v>
      </c>
      <c r="B8740" t="s">
        <v>18778</v>
      </c>
      <c r="C8740">
        <v>4</v>
      </c>
      <c r="D8740" t="s">
        <v>25347</v>
      </c>
      <c r="E8740" t="s">
        <v>27276</v>
      </c>
      <c r="F8740" t="s">
        <v>25355</v>
      </c>
      <c r="G8740" t="s">
        <v>20</v>
      </c>
      <c r="H8740" s="10">
        <v>43315</v>
      </c>
      <c r="I8740">
        <v>5.4</v>
      </c>
      <c r="J8740">
        <v>3101</v>
      </c>
      <c r="K8740">
        <v>4</v>
      </c>
      <c r="L8740">
        <v>2</v>
      </c>
      <c r="M8740">
        <v>2</v>
      </c>
      <c r="N8740">
        <v>954</v>
      </c>
      <c r="Q8740" t="s">
        <v>25329</v>
      </c>
      <c r="R8740">
        <v>-37.80688</v>
      </c>
      <c r="S8740">
        <v>145.04141999999999</v>
      </c>
      <c r="T8740" t="s">
        <v>156</v>
      </c>
      <c r="U8740">
        <v>10331</v>
      </c>
      <c r="V8740">
        <v>2018</v>
      </c>
      <c r="W8740" t="s">
        <v>29235</v>
      </c>
    </row>
    <row r="8741" spans="1:23" x14ac:dyDescent="0.35">
      <c r="B8741" t="s">
        <v>18775</v>
      </c>
      <c r="C8741">
        <v>3</v>
      </c>
      <c r="D8741" t="s">
        <v>25347</v>
      </c>
      <c r="E8741" t="s">
        <v>28371</v>
      </c>
      <c r="F8741" t="s">
        <v>25355</v>
      </c>
      <c r="G8741" t="s">
        <v>20</v>
      </c>
      <c r="H8741" s="10">
        <v>43315</v>
      </c>
      <c r="I8741">
        <v>5.4</v>
      </c>
      <c r="J8741">
        <v>3101</v>
      </c>
      <c r="K8741">
        <v>3</v>
      </c>
      <c r="L8741">
        <v>2</v>
      </c>
      <c r="M8741">
        <v>2</v>
      </c>
      <c r="Q8741" t="s">
        <v>25329</v>
      </c>
      <c r="R8741">
        <v>-37.807639999999999</v>
      </c>
      <c r="S8741">
        <v>145.06098</v>
      </c>
      <c r="T8741" t="s">
        <v>156</v>
      </c>
      <c r="U8741">
        <v>10331</v>
      </c>
      <c r="V8741">
        <v>2018</v>
      </c>
      <c r="W8741" t="s">
        <v>29235</v>
      </c>
    </row>
    <row r="8742" spans="1:23" x14ac:dyDescent="0.35">
      <c r="B8742" t="s">
        <v>18777</v>
      </c>
      <c r="C8742">
        <v>4</v>
      </c>
      <c r="D8742" t="s">
        <v>25347</v>
      </c>
      <c r="E8742" t="s">
        <v>25972</v>
      </c>
      <c r="F8742" t="s">
        <v>25355</v>
      </c>
      <c r="G8742" t="s">
        <v>20</v>
      </c>
      <c r="H8742" s="10">
        <v>43315</v>
      </c>
      <c r="I8742">
        <v>5.4</v>
      </c>
      <c r="J8742">
        <v>3101</v>
      </c>
      <c r="K8742">
        <v>4</v>
      </c>
      <c r="L8742">
        <v>2</v>
      </c>
      <c r="M8742">
        <v>2</v>
      </c>
      <c r="P8742">
        <v>1910</v>
      </c>
      <c r="Q8742" t="s">
        <v>25329</v>
      </c>
      <c r="R8742">
        <v>-37.808909999999997</v>
      </c>
      <c r="S8742">
        <v>145.04705999999999</v>
      </c>
      <c r="T8742" t="s">
        <v>156</v>
      </c>
      <c r="U8742">
        <v>10331</v>
      </c>
      <c r="V8742">
        <v>2018</v>
      </c>
      <c r="W8742" t="s">
        <v>29235</v>
      </c>
    </row>
    <row r="8743" spans="1:23" x14ac:dyDescent="0.35">
      <c r="B8743" t="s">
        <v>19428</v>
      </c>
      <c r="C8743">
        <v>3</v>
      </c>
      <c r="D8743" t="s">
        <v>25347</v>
      </c>
      <c r="E8743" t="s">
        <v>28372</v>
      </c>
      <c r="F8743" t="s">
        <v>25355</v>
      </c>
      <c r="G8743" t="s">
        <v>20</v>
      </c>
      <c r="H8743" s="10">
        <v>43322</v>
      </c>
      <c r="I8743">
        <v>5.4</v>
      </c>
      <c r="J8743">
        <v>3101</v>
      </c>
      <c r="K8743">
        <v>3</v>
      </c>
      <c r="L8743">
        <v>1</v>
      </c>
      <c r="M8743">
        <v>1</v>
      </c>
      <c r="N8743">
        <v>339</v>
      </c>
      <c r="O8743">
        <v>142</v>
      </c>
      <c r="P8743">
        <v>1890</v>
      </c>
      <c r="Q8743" t="s">
        <v>25329</v>
      </c>
      <c r="R8743">
        <v>-37.800530000000002</v>
      </c>
      <c r="S8743">
        <v>145.03529</v>
      </c>
      <c r="T8743" t="s">
        <v>156</v>
      </c>
      <c r="U8743">
        <v>10331</v>
      </c>
      <c r="V8743">
        <v>2018</v>
      </c>
      <c r="W8743" t="s">
        <v>29235</v>
      </c>
    </row>
    <row r="8744" spans="1:23" x14ac:dyDescent="0.35">
      <c r="B8744" t="s">
        <v>19425</v>
      </c>
      <c r="C8744">
        <v>3</v>
      </c>
      <c r="D8744" t="s">
        <v>25347</v>
      </c>
      <c r="E8744" t="s">
        <v>25665</v>
      </c>
      <c r="F8744" t="s">
        <v>25355</v>
      </c>
      <c r="G8744" t="s">
        <v>162</v>
      </c>
      <c r="H8744" s="10">
        <v>43322</v>
      </c>
      <c r="I8744">
        <v>5.4</v>
      </c>
      <c r="J8744">
        <v>3101</v>
      </c>
      <c r="K8744">
        <v>3</v>
      </c>
      <c r="L8744">
        <v>2</v>
      </c>
      <c r="M8744">
        <v>2</v>
      </c>
      <c r="Q8744" t="s">
        <v>25329</v>
      </c>
      <c r="R8744">
        <v>-37.804690000000001</v>
      </c>
      <c r="S8744">
        <v>145.04199</v>
      </c>
      <c r="T8744" t="s">
        <v>156</v>
      </c>
      <c r="U8744">
        <v>10331</v>
      </c>
      <c r="V8744">
        <v>2018</v>
      </c>
      <c r="W8744" t="s">
        <v>29235</v>
      </c>
    </row>
    <row r="8745" spans="1:23" x14ac:dyDescent="0.35">
      <c r="B8745" t="s">
        <v>19423</v>
      </c>
      <c r="C8745">
        <v>4</v>
      </c>
      <c r="D8745" t="s">
        <v>25347</v>
      </c>
      <c r="E8745" t="s">
        <v>27173</v>
      </c>
      <c r="F8745" t="s">
        <v>25355</v>
      </c>
      <c r="G8745" t="s">
        <v>162</v>
      </c>
      <c r="H8745" s="10">
        <v>43322</v>
      </c>
      <c r="I8745">
        <v>5.4</v>
      </c>
      <c r="J8745">
        <v>3101</v>
      </c>
      <c r="K8745">
        <v>4</v>
      </c>
      <c r="L8745">
        <v>3</v>
      </c>
      <c r="M8745">
        <v>2</v>
      </c>
      <c r="O8745">
        <v>238</v>
      </c>
      <c r="P8745">
        <v>1970</v>
      </c>
      <c r="Q8745" t="s">
        <v>25329</v>
      </c>
      <c r="R8745">
        <v>-37.804879999999997</v>
      </c>
      <c r="S8745">
        <v>145.05699999999999</v>
      </c>
      <c r="T8745" t="s">
        <v>156</v>
      </c>
      <c r="U8745">
        <v>10331</v>
      </c>
      <c r="V8745">
        <v>2018</v>
      </c>
      <c r="W8745" t="s">
        <v>29235</v>
      </c>
    </row>
    <row r="8746" spans="1:23" x14ac:dyDescent="0.35">
      <c r="B8746" t="s">
        <v>19427</v>
      </c>
      <c r="C8746">
        <v>5</v>
      </c>
      <c r="D8746" t="s">
        <v>25348</v>
      </c>
      <c r="E8746" t="s">
        <v>26715</v>
      </c>
      <c r="F8746" t="s">
        <v>25355</v>
      </c>
      <c r="G8746" t="s">
        <v>113</v>
      </c>
      <c r="H8746" s="10">
        <v>43322</v>
      </c>
      <c r="I8746">
        <v>5.4</v>
      </c>
      <c r="J8746">
        <v>3101</v>
      </c>
      <c r="K8746">
        <v>5</v>
      </c>
      <c r="L8746">
        <v>2</v>
      </c>
      <c r="M8746">
        <v>3</v>
      </c>
      <c r="O8746">
        <v>230</v>
      </c>
      <c r="P8746">
        <v>1960</v>
      </c>
      <c r="Q8746" t="s">
        <v>25329</v>
      </c>
      <c r="R8746">
        <v>-37.808070000000001</v>
      </c>
      <c r="S8746">
        <v>145.054</v>
      </c>
      <c r="T8746" t="s">
        <v>156</v>
      </c>
      <c r="U8746">
        <v>10331</v>
      </c>
      <c r="V8746">
        <v>2018</v>
      </c>
      <c r="W8746" t="s">
        <v>29235</v>
      </c>
    </row>
    <row r="8747" spans="1:23" x14ac:dyDescent="0.35">
      <c r="B8747" t="s">
        <v>19426</v>
      </c>
      <c r="C8747">
        <v>2</v>
      </c>
      <c r="D8747" t="s">
        <v>25347</v>
      </c>
      <c r="E8747" t="s">
        <v>25573</v>
      </c>
      <c r="F8747" t="s">
        <v>25355</v>
      </c>
      <c r="G8747" t="s">
        <v>28</v>
      </c>
      <c r="H8747" s="10">
        <v>43322</v>
      </c>
      <c r="I8747">
        <v>5.4</v>
      </c>
      <c r="J8747">
        <v>3101</v>
      </c>
      <c r="Q8747" t="s">
        <v>25329</v>
      </c>
      <c r="T8747" t="s">
        <v>156</v>
      </c>
      <c r="U8747">
        <v>10331</v>
      </c>
      <c r="V8747">
        <v>2018</v>
      </c>
      <c r="W8747" t="s">
        <v>29235</v>
      </c>
    </row>
    <row r="8748" spans="1:23" x14ac:dyDescent="0.35">
      <c r="B8748" t="s">
        <v>19424</v>
      </c>
      <c r="C8748">
        <v>3</v>
      </c>
      <c r="D8748" t="s">
        <v>25348</v>
      </c>
      <c r="E8748" t="s">
        <v>28373</v>
      </c>
      <c r="F8748" t="s">
        <v>25355</v>
      </c>
      <c r="G8748" t="s">
        <v>63</v>
      </c>
      <c r="H8748" s="10">
        <v>43322</v>
      </c>
      <c r="I8748">
        <v>5.4</v>
      </c>
      <c r="J8748">
        <v>3101</v>
      </c>
      <c r="Q8748" t="s">
        <v>25329</v>
      </c>
      <c r="T8748" t="s">
        <v>156</v>
      </c>
      <c r="U8748">
        <v>10331</v>
      </c>
      <c r="V8748">
        <v>2018</v>
      </c>
      <c r="W8748" t="s">
        <v>29235</v>
      </c>
    </row>
    <row r="8749" spans="1:23" x14ac:dyDescent="0.35">
      <c r="B8749" t="s">
        <v>19429</v>
      </c>
      <c r="C8749">
        <v>2</v>
      </c>
      <c r="D8749" t="s">
        <v>25348</v>
      </c>
      <c r="E8749" t="s">
        <v>25866</v>
      </c>
      <c r="F8749" t="s">
        <v>25355</v>
      </c>
      <c r="G8749" t="s">
        <v>20</v>
      </c>
      <c r="H8749" s="10">
        <v>43322</v>
      </c>
      <c r="I8749">
        <v>5.4</v>
      </c>
      <c r="J8749">
        <v>3101</v>
      </c>
      <c r="Q8749" t="s">
        <v>25329</v>
      </c>
      <c r="T8749" t="s">
        <v>156</v>
      </c>
      <c r="U8749">
        <v>10331</v>
      </c>
      <c r="V8749">
        <v>2018</v>
      </c>
      <c r="W8749" t="s">
        <v>29235</v>
      </c>
    </row>
    <row r="8750" spans="1:23" x14ac:dyDescent="0.35">
      <c r="B8750" t="s">
        <v>20085</v>
      </c>
      <c r="C8750">
        <v>4</v>
      </c>
      <c r="D8750" t="s">
        <v>25350</v>
      </c>
      <c r="E8750" t="s">
        <v>25616</v>
      </c>
      <c r="F8750" t="s">
        <v>25356</v>
      </c>
      <c r="G8750" t="s">
        <v>63</v>
      </c>
      <c r="H8750" s="10">
        <v>43336</v>
      </c>
      <c r="I8750">
        <v>5.4</v>
      </c>
      <c r="J8750">
        <v>3101</v>
      </c>
      <c r="K8750">
        <v>4</v>
      </c>
      <c r="L8750">
        <v>2</v>
      </c>
      <c r="M8750">
        <v>2</v>
      </c>
      <c r="N8750">
        <v>595</v>
      </c>
      <c r="O8750">
        <v>248</v>
      </c>
      <c r="P8750">
        <v>1910</v>
      </c>
      <c r="Q8750" t="s">
        <v>25329</v>
      </c>
      <c r="R8750">
        <v>-37.797400000000003</v>
      </c>
      <c r="S8750">
        <v>145.03370000000001</v>
      </c>
      <c r="T8750" t="s">
        <v>156</v>
      </c>
      <c r="U8750">
        <v>10331</v>
      </c>
      <c r="V8750">
        <v>2018</v>
      </c>
      <c r="W8750" t="s">
        <v>29235</v>
      </c>
    </row>
    <row r="8751" spans="1:23" x14ac:dyDescent="0.35">
      <c r="B8751" t="s">
        <v>20083</v>
      </c>
      <c r="C8751">
        <v>2</v>
      </c>
      <c r="D8751" t="s">
        <v>25347</v>
      </c>
      <c r="E8751" t="s">
        <v>26031</v>
      </c>
      <c r="F8751" t="s">
        <v>25355</v>
      </c>
      <c r="G8751" t="s">
        <v>366</v>
      </c>
      <c r="H8751" s="10">
        <v>43336</v>
      </c>
      <c r="I8751">
        <v>5.4</v>
      </c>
      <c r="J8751">
        <v>3101</v>
      </c>
      <c r="K8751">
        <v>2</v>
      </c>
      <c r="L8751">
        <v>1</v>
      </c>
      <c r="M8751">
        <v>2</v>
      </c>
      <c r="N8751">
        <v>281</v>
      </c>
      <c r="Q8751" t="s">
        <v>25329</v>
      </c>
      <c r="R8751">
        <v>-37.800800000000002</v>
      </c>
      <c r="S8751">
        <v>145.03739999999999</v>
      </c>
      <c r="T8751" t="s">
        <v>156</v>
      </c>
      <c r="U8751">
        <v>10331</v>
      </c>
      <c r="V8751">
        <v>2018</v>
      </c>
      <c r="W8751" t="s">
        <v>29235</v>
      </c>
    </row>
    <row r="8752" spans="1:23" x14ac:dyDescent="0.35">
      <c r="B8752" t="s">
        <v>20084</v>
      </c>
      <c r="C8752">
        <v>2</v>
      </c>
      <c r="D8752" t="s">
        <v>25347</v>
      </c>
      <c r="E8752" t="s">
        <v>25561</v>
      </c>
      <c r="F8752" t="s">
        <v>25355</v>
      </c>
      <c r="G8752" t="s">
        <v>20</v>
      </c>
      <c r="H8752" s="10">
        <v>43336</v>
      </c>
      <c r="I8752">
        <v>5.4</v>
      </c>
      <c r="J8752">
        <v>3101</v>
      </c>
      <c r="Q8752" t="s">
        <v>25329</v>
      </c>
      <c r="T8752" t="s">
        <v>156</v>
      </c>
      <c r="U8752">
        <v>10331</v>
      </c>
      <c r="V8752">
        <v>2018</v>
      </c>
      <c r="W8752" t="s">
        <v>29235</v>
      </c>
    </row>
    <row r="8753" spans="2:23" x14ac:dyDescent="0.35">
      <c r="B8753" t="s">
        <v>20081</v>
      </c>
      <c r="C8753">
        <v>2</v>
      </c>
      <c r="D8753" t="s">
        <v>25347</v>
      </c>
      <c r="E8753" t="s">
        <v>28374</v>
      </c>
      <c r="F8753" t="s">
        <v>25355</v>
      </c>
      <c r="G8753" t="s">
        <v>415</v>
      </c>
      <c r="H8753" s="10">
        <v>43336</v>
      </c>
      <c r="I8753">
        <v>5.4</v>
      </c>
      <c r="J8753">
        <v>3101</v>
      </c>
      <c r="Q8753" t="s">
        <v>25329</v>
      </c>
      <c r="T8753" t="s">
        <v>156</v>
      </c>
      <c r="U8753">
        <v>10331</v>
      </c>
      <c r="V8753">
        <v>2018</v>
      </c>
      <c r="W8753" t="s">
        <v>29235</v>
      </c>
    </row>
    <row r="8754" spans="2:23" x14ac:dyDescent="0.35">
      <c r="B8754" t="s">
        <v>20082</v>
      </c>
      <c r="C8754">
        <v>2</v>
      </c>
      <c r="D8754" t="s">
        <v>25348</v>
      </c>
      <c r="E8754" t="s">
        <v>25676</v>
      </c>
      <c r="F8754" t="s">
        <v>25355</v>
      </c>
      <c r="G8754" t="s">
        <v>28</v>
      </c>
      <c r="H8754" s="10">
        <v>43336</v>
      </c>
      <c r="I8754">
        <v>5.4</v>
      </c>
      <c r="J8754">
        <v>3101</v>
      </c>
      <c r="Q8754" t="s">
        <v>25329</v>
      </c>
      <c r="T8754" t="s">
        <v>156</v>
      </c>
      <c r="U8754">
        <v>10331</v>
      </c>
      <c r="V8754">
        <v>2018</v>
      </c>
      <c r="W8754" t="s">
        <v>29235</v>
      </c>
    </row>
    <row r="8755" spans="2:23" x14ac:dyDescent="0.35">
      <c r="B8755" t="s">
        <v>20622</v>
      </c>
      <c r="C8755">
        <v>2</v>
      </c>
      <c r="D8755" t="s">
        <v>25350</v>
      </c>
      <c r="E8755" t="s">
        <v>25592</v>
      </c>
      <c r="F8755" t="s">
        <v>25356</v>
      </c>
      <c r="G8755" t="s">
        <v>63</v>
      </c>
      <c r="H8755" s="10">
        <v>43343</v>
      </c>
      <c r="I8755">
        <v>5.4</v>
      </c>
      <c r="J8755">
        <v>3101</v>
      </c>
      <c r="K8755">
        <v>2</v>
      </c>
      <c r="L8755">
        <v>1</v>
      </c>
      <c r="M8755">
        <v>2</v>
      </c>
      <c r="O8755">
        <v>107</v>
      </c>
      <c r="P8755">
        <v>1890</v>
      </c>
      <c r="Q8755" t="s">
        <v>25329</v>
      </c>
      <c r="R8755">
        <v>-37.7941</v>
      </c>
      <c r="S8755">
        <v>145.02379999999999</v>
      </c>
      <c r="T8755" t="s">
        <v>156</v>
      </c>
      <c r="U8755">
        <v>10331</v>
      </c>
      <c r="V8755">
        <v>2018</v>
      </c>
      <c r="W8755" t="s">
        <v>29235</v>
      </c>
    </row>
    <row r="8756" spans="2:23" x14ac:dyDescent="0.35">
      <c r="B8756" t="s">
        <v>20616</v>
      </c>
      <c r="C8756">
        <v>4</v>
      </c>
      <c r="D8756" t="s">
        <v>25349</v>
      </c>
      <c r="E8756" t="s">
        <v>28375</v>
      </c>
      <c r="F8756" t="s">
        <v>25356</v>
      </c>
      <c r="G8756" t="s">
        <v>162</v>
      </c>
      <c r="H8756" s="10">
        <v>43343</v>
      </c>
      <c r="I8756">
        <v>5.4</v>
      </c>
      <c r="J8756">
        <v>3101</v>
      </c>
      <c r="K8756">
        <v>4</v>
      </c>
      <c r="L8756">
        <v>3</v>
      </c>
      <c r="M8756">
        <v>3</v>
      </c>
      <c r="N8756">
        <v>531</v>
      </c>
      <c r="O8756">
        <v>332</v>
      </c>
      <c r="P8756">
        <v>1970</v>
      </c>
      <c r="Q8756" t="s">
        <v>25329</v>
      </c>
      <c r="R8756">
        <v>-37.804200000000002</v>
      </c>
      <c r="S8756">
        <v>145.05719999999999</v>
      </c>
      <c r="T8756" t="s">
        <v>156</v>
      </c>
      <c r="U8756">
        <v>10331</v>
      </c>
      <c r="V8756">
        <v>2018</v>
      </c>
      <c r="W8756" t="s">
        <v>29235</v>
      </c>
    </row>
    <row r="8757" spans="2:23" x14ac:dyDescent="0.35">
      <c r="B8757" t="s">
        <v>20619</v>
      </c>
      <c r="C8757">
        <v>3</v>
      </c>
      <c r="D8757" t="s">
        <v>25347</v>
      </c>
      <c r="E8757" t="s">
        <v>25733</v>
      </c>
      <c r="F8757" t="s">
        <v>25355</v>
      </c>
      <c r="G8757" t="s">
        <v>63</v>
      </c>
      <c r="H8757" s="10">
        <v>43343</v>
      </c>
      <c r="I8757">
        <v>5.4</v>
      </c>
      <c r="J8757">
        <v>3101</v>
      </c>
      <c r="K8757">
        <v>3</v>
      </c>
      <c r="L8757">
        <v>2</v>
      </c>
      <c r="M8757">
        <v>2</v>
      </c>
      <c r="N8757">
        <v>342</v>
      </c>
      <c r="O8757">
        <v>130</v>
      </c>
      <c r="P8757">
        <v>1925</v>
      </c>
      <c r="Q8757" t="s">
        <v>25329</v>
      </c>
      <c r="R8757">
        <v>-37.807899999999997</v>
      </c>
      <c r="S8757">
        <v>145.0318</v>
      </c>
      <c r="T8757" t="s">
        <v>156</v>
      </c>
      <c r="U8757">
        <v>10331</v>
      </c>
      <c r="V8757">
        <v>2018</v>
      </c>
      <c r="W8757" t="s">
        <v>29235</v>
      </c>
    </row>
    <row r="8758" spans="2:23" x14ac:dyDescent="0.35">
      <c r="B8758" t="s">
        <v>20620</v>
      </c>
      <c r="C8758">
        <v>3</v>
      </c>
      <c r="D8758" t="s">
        <v>25347</v>
      </c>
      <c r="E8758" t="s">
        <v>28376</v>
      </c>
      <c r="F8758" t="s">
        <v>25355</v>
      </c>
      <c r="G8758" t="s">
        <v>415</v>
      </c>
      <c r="H8758" s="10">
        <v>43343</v>
      </c>
      <c r="I8758">
        <v>5.4</v>
      </c>
      <c r="J8758">
        <v>3101</v>
      </c>
      <c r="K8758">
        <v>3</v>
      </c>
      <c r="L8758">
        <v>4</v>
      </c>
      <c r="M8758">
        <v>2</v>
      </c>
      <c r="Q8758" t="s">
        <v>25329</v>
      </c>
      <c r="R8758">
        <v>-37.808900000000001</v>
      </c>
      <c r="S8758">
        <v>145.04040000000001</v>
      </c>
      <c r="T8758" t="s">
        <v>156</v>
      </c>
      <c r="U8758">
        <v>10331</v>
      </c>
      <c r="V8758">
        <v>2018</v>
      </c>
      <c r="W8758" t="s">
        <v>29235</v>
      </c>
    </row>
    <row r="8759" spans="2:23" x14ac:dyDescent="0.35">
      <c r="B8759" t="s">
        <v>20617</v>
      </c>
      <c r="C8759">
        <v>2</v>
      </c>
      <c r="D8759" t="s">
        <v>25347</v>
      </c>
      <c r="E8759" t="s">
        <v>25768</v>
      </c>
      <c r="F8759" t="s">
        <v>25355</v>
      </c>
      <c r="G8759" t="s">
        <v>28</v>
      </c>
      <c r="H8759" s="10">
        <v>43343</v>
      </c>
      <c r="I8759">
        <v>5.4</v>
      </c>
      <c r="J8759">
        <v>3101</v>
      </c>
      <c r="Q8759" t="s">
        <v>25329</v>
      </c>
      <c r="T8759" t="s">
        <v>156</v>
      </c>
      <c r="U8759">
        <v>10331</v>
      </c>
      <c r="V8759">
        <v>2018</v>
      </c>
      <c r="W8759" t="s">
        <v>29235</v>
      </c>
    </row>
    <row r="8760" spans="2:23" x14ac:dyDescent="0.35">
      <c r="B8760" t="s">
        <v>20621</v>
      </c>
      <c r="C8760">
        <v>3</v>
      </c>
      <c r="D8760" t="s">
        <v>25350</v>
      </c>
      <c r="E8760" t="s">
        <v>25368</v>
      </c>
      <c r="F8760" t="s">
        <v>25356</v>
      </c>
      <c r="G8760" t="s">
        <v>63</v>
      </c>
      <c r="H8760" s="10">
        <v>43343</v>
      </c>
      <c r="I8760">
        <v>5.4</v>
      </c>
      <c r="J8760">
        <v>3101</v>
      </c>
      <c r="Q8760" t="s">
        <v>25329</v>
      </c>
      <c r="T8760" t="s">
        <v>156</v>
      </c>
      <c r="U8760">
        <v>10331</v>
      </c>
      <c r="V8760">
        <v>2018</v>
      </c>
      <c r="W8760" t="s">
        <v>29235</v>
      </c>
    </row>
    <row r="8761" spans="2:23" x14ac:dyDescent="0.35">
      <c r="B8761" t="s">
        <v>20618</v>
      </c>
      <c r="C8761">
        <v>2</v>
      </c>
      <c r="D8761" t="s">
        <v>25350</v>
      </c>
      <c r="E8761" t="s">
        <v>25525</v>
      </c>
      <c r="F8761" t="s">
        <v>25356</v>
      </c>
      <c r="G8761" t="s">
        <v>28</v>
      </c>
      <c r="H8761" s="10">
        <v>43343</v>
      </c>
      <c r="I8761">
        <v>5.4</v>
      </c>
      <c r="J8761">
        <v>3101</v>
      </c>
      <c r="Q8761" t="s">
        <v>25329</v>
      </c>
      <c r="T8761" t="s">
        <v>156</v>
      </c>
      <c r="U8761">
        <v>10331</v>
      </c>
      <c r="V8761">
        <v>2018</v>
      </c>
      <c r="W8761" t="s">
        <v>29235</v>
      </c>
    </row>
    <row r="8762" spans="2:23" x14ac:dyDescent="0.35">
      <c r="B8762" t="s">
        <v>21217</v>
      </c>
      <c r="C8762">
        <v>4</v>
      </c>
      <c r="D8762" t="s">
        <v>25347</v>
      </c>
      <c r="E8762" t="s">
        <v>25494</v>
      </c>
      <c r="F8762" t="s">
        <v>25355</v>
      </c>
      <c r="G8762" t="s">
        <v>28</v>
      </c>
      <c r="H8762" s="10">
        <v>43350</v>
      </c>
      <c r="I8762">
        <v>5.4</v>
      </c>
      <c r="J8762">
        <v>3101</v>
      </c>
      <c r="K8762">
        <v>4</v>
      </c>
      <c r="L8762">
        <v>1</v>
      </c>
      <c r="M8762">
        <v>2</v>
      </c>
      <c r="N8762">
        <v>566</v>
      </c>
      <c r="O8762">
        <v>140</v>
      </c>
      <c r="P8762">
        <v>1880</v>
      </c>
      <c r="Q8762" t="s">
        <v>25329</v>
      </c>
      <c r="R8762">
        <v>-37.800800000000002</v>
      </c>
      <c r="S8762">
        <v>145.03530000000001</v>
      </c>
      <c r="T8762" t="s">
        <v>156</v>
      </c>
      <c r="U8762">
        <v>10331</v>
      </c>
      <c r="V8762">
        <v>2018</v>
      </c>
      <c r="W8762" t="s">
        <v>29236</v>
      </c>
    </row>
    <row r="8763" spans="2:23" x14ac:dyDescent="0.35">
      <c r="B8763" t="s">
        <v>4807</v>
      </c>
      <c r="C8763">
        <v>5</v>
      </c>
      <c r="D8763" t="s">
        <v>25349</v>
      </c>
      <c r="E8763" t="s">
        <v>26189</v>
      </c>
      <c r="F8763" t="s">
        <v>25356</v>
      </c>
      <c r="G8763" t="s">
        <v>20</v>
      </c>
      <c r="H8763" s="10">
        <v>43350</v>
      </c>
      <c r="I8763">
        <v>5.4</v>
      </c>
      <c r="J8763">
        <v>3101</v>
      </c>
      <c r="K8763">
        <v>5</v>
      </c>
      <c r="L8763">
        <v>2</v>
      </c>
      <c r="M8763">
        <v>2</v>
      </c>
      <c r="N8763">
        <v>920</v>
      </c>
      <c r="O8763">
        <v>241</v>
      </c>
      <c r="P8763">
        <v>1900</v>
      </c>
      <c r="Q8763" t="s">
        <v>25329</v>
      </c>
      <c r="R8763">
        <v>-37.801699999999997</v>
      </c>
      <c r="S8763">
        <v>145.0419</v>
      </c>
      <c r="T8763" t="s">
        <v>156</v>
      </c>
      <c r="U8763">
        <v>10331</v>
      </c>
      <c r="V8763">
        <v>2018</v>
      </c>
      <c r="W8763" t="s">
        <v>29236</v>
      </c>
    </row>
    <row r="8764" spans="2:23" x14ac:dyDescent="0.35">
      <c r="B8764" t="s">
        <v>12097</v>
      </c>
      <c r="C8764">
        <v>3</v>
      </c>
      <c r="D8764" t="s">
        <v>25347</v>
      </c>
      <c r="E8764" t="s">
        <v>25643</v>
      </c>
      <c r="F8764" t="s">
        <v>25355</v>
      </c>
      <c r="G8764" t="s">
        <v>63</v>
      </c>
      <c r="H8764" s="10">
        <v>43350</v>
      </c>
      <c r="I8764">
        <v>5.4</v>
      </c>
      <c r="J8764">
        <v>3101</v>
      </c>
      <c r="K8764">
        <v>3</v>
      </c>
      <c r="L8764">
        <v>2</v>
      </c>
      <c r="M8764">
        <v>1</v>
      </c>
      <c r="N8764">
        <v>491</v>
      </c>
      <c r="O8764">
        <v>179</v>
      </c>
      <c r="P8764">
        <v>1915</v>
      </c>
      <c r="Q8764" t="s">
        <v>25329</v>
      </c>
      <c r="R8764">
        <v>-37.809199999999997</v>
      </c>
      <c r="S8764">
        <v>145.03020000000001</v>
      </c>
      <c r="T8764" t="s">
        <v>156</v>
      </c>
      <c r="U8764">
        <v>10331</v>
      </c>
      <c r="V8764">
        <v>2018</v>
      </c>
      <c r="W8764" t="s">
        <v>29236</v>
      </c>
    </row>
    <row r="8765" spans="2:23" x14ac:dyDescent="0.35">
      <c r="B8765" t="s">
        <v>21216</v>
      </c>
      <c r="C8765">
        <v>3</v>
      </c>
      <c r="D8765" t="s">
        <v>25347</v>
      </c>
      <c r="E8765" t="s">
        <v>27428</v>
      </c>
      <c r="F8765" t="s">
        <v>25355</v>
      </c>
      <c r="G8765" t="s">
        <v>40</v>
      </c>
      <c r="H8765" s="10">
        <v>43350</v>
      </c>
      <c r="I8765">
        <v>5.4</v>
      </c>
      <c r="J8765">
        <v>3101</v>
      </c>
      <c r="Q8765" t="s">
        <v>25329</v>
      </c>
      <c r="R8765">
        <v>-37.811500000000002</v>
      </c>
      <c r="S8765">
        <v>145.0265</v>
      </c>
      <c r="T8765" t="s">
        <v>156</v>
      </c>
      <c r="U8765">
        <v>10331</v>
      </c>
      <c r="V8765">
        <v>2018</v>
      </c>
      <c r="W8765" t="s">
        <v>29236</v>
      </c>
    </row>
    <row r="8766" spans="2:23" x14ac:dyDescent="0.35">
      <c r="B8766" t="s">
        <v>4751</v>
      </c>
      <c r="C8766">
        <v>3</v>
      </c>
      <c r="D8766" t="s">
        <v>25349</v>
      </c>
      <c r="E8766" t="s">
        <v>25453</v>
      </c>
      <c r="F8766" t="s">
        <v>25356</v>
      </c>
      <c r="G8766" t="s">
        <v>539</v>
      </c>
      <c r="H8766" s="10">
        <v>43364</v>
      </c>
      <c r="I8766">
        <v>5.4</v>
      </c>
      <c r="J8766">
        <v>3101</v>
      </c>
      <c r="K8766">
        <v>3</v>
      </c>
      <c r="L8766">
        <v>2</v>
      </c>
      <c r="M8766">
        <v>2</v>
      </c>
      <c r="N8766">
        <v>641</v>
      </c>
      <c r="Q8766" t="s">
        <v>25329</v>
      </c>
      <c r="R8766">
        <v>-37.79307</v>
      </c>
      <c r="S8766">
        <v>145.03469000000001</v>
      </c>
      <c r="T8766" t="s">
        <v>156</v>
      </c>
      <c r="U8766">
        <v>10331</v>
      </c>
      <c r="V8766">
        <v>2018</v>
      </c>
      <c r="W8766" t="s">
        <v>29236</v>
      </c>
    </row>
    <row r="8767" spans="2:23" x14ac:dyDescent="0.35">
      <c r="B8767" t="s">
        <v>22374</v>
      </c>
      <c r="C8767">
        <v>4</v>
      </c>
      <c r="D8767" t="s">
        <v>25347</v>
      </c>
      <c r="E8767" t="s">
        <v>28377</v>
      </c>
      <c r="F8767" t="s">
        <v>25355</v>
      </c>
      <c r="G8767" t="s">
        <v>20</v>
      </c>
      <c r="H8767" s="10">
        <v>43364</v>
      </c>
      <c r="I8767">
        <v>5.4</v>
      </c>
      <c r="J8767">
        <v>3101</v>
      </c>
      <c r="K8767">
        <v>4</v>
      </c>
      <c r="L8767">
        <v>2</v>
      </c>
      <c r="M8767">
        <v>2</v>
      </c>
      <c r="N8767">
        <v>852</v>
      </c>
      <c r="Q8767" t="s">
        <v>25329</v>
      </c>
      <c r="R8767">
        <v>-37.806319999999999</v>
      </c>
      <c r="S8767">
        <v>145.04701</v>
      </c>
      <c r="T8767" t="s">
        <v>156</v>
      </c>
      <c r="U8767">
        <v>10331</v>
      </c>
      <c r="V8767">
        <v>2018</v>
      </c>
      <c r="W8767" t="s">
        <v>29236</v>
      </c>
    </row>
    <row r="8768" spans="2:23" x14ac:dyDescent="0.35">
      <c r="B8768" t="s">
        <v>22371</v>
      </c>
      <c r="C8768">
        <v>6</v>
      </c>
      <c r="D8768" t="s">
        <v>25350</v>
      </c>
      <c r="E8768" t="s">
        <v>25934</v>
      </c>
      <c r="F8768" t="s">
        <v>25356</v>
      </c>
      <c r="G8768" t="s">
        <v>63</v>
      </c>
      <c r="H8768" s="10">
        <v>43364</v>
      </c>
      <c r="I8768">
        <v>5.4</v>
      </c>
      <c r="J8768">
        <v>3101</v>
      </c>
      <c r="K8768">
        <v>6</v>
      </c>
      <c r="L8768">
        <v>2</v>
      </c>
      <c r="M8768">
        <v>2</v>
      </c>
      <c r="N8768">
        <v>1642</v>
      </c>
      <c r="O8768">
        <v>405</v>
      </c>
      <c r="P8768">
        <v>1920</v>
      </c>
      <c r="Q8768" t="s">
        <v>25329</v>
      </c>
      <c r="R8768">
        <v>-37.807549999999999</v>
      </c>
      <c r="S8768">
        <v>145.04810000000001</v>
      </c>
      <c r="T8768" t="s">
        <v>156</v>
      </c>
      <c r="U8768">
        <v>10331</v>
      </c>
      <c r="V8768">
        <v>2018</v>
      </c>
      <c r="W8768" t="s">
        <v>29236</v>
      </c>
    </row>
    <row r="8769" spans="2:23" x14ac:dyDescent="0.35">
      <c r="B8769" t="s">
        <v>6362</v>
      </c>
      <c r="C8769">
        <v>5</v>
      </c>
      <c r="D8769" t="s">
        <v>25348</v>
      </c>
      <c r="E8769" t="s">
        <v>28378</v>
      </c>
      <c r="F8769" t="s">
        <v>25355</v>
      </c>
      <c r="G8769" t="s">
        <v>20</v>
      </c>
      <c r="H8769" s="10">
        <v>43364</v>
      </c>
      <c r="I8769">
        <v>5.4</v>
      </c>
      <c r="J8769">
        <v>3101</v>
      </c>
      <c r="K8769">
        <v>5</v>
      </c>
      <c r="L8769">
        <v>5</v>
      </c>
      <c r="M8769">
        <v>3</v>
      </c>
      <c r="N8769">
        <v>780</v>
      </c>
      <c r="O8769">
        <v>350</v>
      </c>
      <c r="P8769">
        <v>1890</v>
      </c>
      <c r="Q8769" t="s">
        <v>25329</v>
      </c>
      <c r="R8769">
        <v>-37.815489999999997</v>
      </c>
      <c r="S8769">
        <v>145.0573</v>
      </c>
      <c r="T8769" t="s">
        <v>156</v>
      </c>
      <c r="U8769">
        <v>10331</v>
      </c>
      <c r="V8769">
        <v>2018</v>
      </c>
      <c r="W8769" t="s">
        <v>29236</v>
      </c>
    </row>
    <row r="8770" spans="2:23" x14ac:dyDescent="0.35">
      <c r="B8770" t="s">
        <v>22375</v>
      </c>
      <c r="C8770">
        <v>2</v>
      </c>
      <c r="D8770" t="s">
        <v>25349</v>
      </c>
      <c r="E8770" t="s">
        <v>25656</v>
      </c>
      <c r="F8770" t="s">
        <v>25356</v>
      </c>
      <c r="G8770" t="s">
        <v>366</v>
      </c>
      <c r="H8770" s="10">
        <v>43364</v>
      </c>
      <c r="I8770">
        <v>5.4</v>
      </c>
      <c r="J8770">
        <v>3101</v>
      </c>
      <c r="Q8770" t="s">
        <v>25329</v>
      </c>
      <c r="T8770" t="s">
        <v>156</v>
      </c>
      <c r="U8770">
        <v>10331</v>
      </c>
      <c r="V8770">
        <v>2018</v>
      </c>
      <c r="W8770" t="s">
        <v>29236</v>
      </c>
    </row>
    <row r="8771" spans="2:23" x14ac:dyDescent="0.35">
      <c r="B8771" t="s">
        <v>22372</v>
      </c>
      <c r="C8771">
        <v>3</v>
      </c>
      <c r="D8771" t="s">
        <v>25347</v>
      </c>
      <c r="E8771" t="s">
        <v>26774</v>
      </c>
      <c r="F8771" t="s">
        <v>25355</v>
      </c>
      <c r="G8771" t="s">
        <v>448</v>
      </c>
      <c r="H8771" s="10">
        <v>43364</v>
      </c>
      <c r="I8771">
        <v>5.4</v>
      </c>
      <c r="J8771">
        <v>3101</v>
      </c>
      <c r="Q8771" t="s">
        <v>25329</v>
      </c>
      <c r="T8771" t="s">
        <v>156</v>
      </c>
      <c r="U8771">
        <v>10331</v>
      </c>
      <c r="V8771">
        <v>2018</v>
      </c>
      <c r="W8771" t="s">
        <v>29236</v>
      </c>
    </row>
    <row r="8772" spans="2:23" x14ac:dyDescent="0.35">
      <c r="B8772" t="s">
        <v>22373</v>
      </c>
      <c r="C8772">
        <v>2</v>
      </c>
      <c r="D8772" t="s">
        <v>25348</v>
      </c>
      <c r="E8772" t="s">
        <v>28379</v>
      </c>
      <c r="F8772" t="s">
        <v>25355</v>
      </c>
      <c r="G8772" t="s">
        <v>66</v>
      </c>
      <c r="H8772" s="10">
        <v>43364</v>
      </c>
      <c r="I8772">
        <v>5.4</v>
      </c>
      <c r="J8772">
        <v>3101</v>
      </c>
      <c r="Q8772" t="s">
        <v>25329</v>
      </c>
      <c r="T8772" t="s">
        <v>156</v>
      </c>
      <c r="U8772">
        <v>10331</v>
      </c>
      <c r="V8772">
        <v>2018</v>
      </c>
      <c r="W8772" t="s">
        <v>29236</v>
      </c>
    </row>
    <row r="8773" spans="2:23" x14ac:dyDescent="0.35">
      <c r="B8773" t="s">
        <v>21760</v>
      </c>
      <c r="C8773">
        <v>3</v>
      </c>
      <c r="D8773" t="s">
        <v>25350</v>
      </c>
      <c r="E8773" t="s">
        <v>26255</v>
      </c>
      <c r="F8773" t="s">
        <v>25356</v>
      </c>
      <c r="G8773" t="s">
        <v>366</v>
      </c>
      <c r="H8773" s="10">
        <v>43392</v>
      </c>
      <c r="I8773">
        <v>5.4</v>
      </c>
      <c r="J8773">
        <v>3101</v>
      </c>
      <c r="K8773">
        <v>3</v>
      </c>
      <c r="L8773">
        <v>3</v>
      </c>
      <c r="M8773">
        <v>2</v>
      </c>
      <c r="P8773">
        <v>1950</v>
      </c>
      <c r="Q8773" t="s">
        <v>25329</v>
      </c>
      <c r="R8773">
        <v>-37.807009999999998</v>
      </c>
      <c r="S8773">
        <v>145.05453</v>
      </c>
      <c r="T8773" t="s">
        <v>156</v>
      </c>
      <c r="U8773">
        <v>10331</v>
      </c>
      <c r="V8773">
        <v>2018</v>
      </c>
      <c r="W8773" t="s">
        <v>29238</v>
      </c>
    </row>
    <row r="8774" spans="2:23" x14ac:dyDescent="0.35">
      <c r="B8774" t="s">
        <v>21761</v>
      </c>
      <c r="C8774">
        <v>1</v>
      </c>
      <c r="D8774" t="s">
        <v>25347</v>
      </c>
      <c r="E8774" t="s">
        <v>25416</v>
      </c>
      <c r="F8774" t="s">
        <v>25355</v>
      </c>
      <c r="G8774" t="s">
        <v>63</v>
      </c>
      <c r="H8774" s="10">
        <v>43392</v>
      </c>
      <c r="I8774">
        <v>5.4</v>
      </c>
      <c r="J8774">
        <v>3101</v>
      </c>
      <c r="Q8774" t="s">
        <v>25329</v>
      </c>
      <c r="T8774" t="s">
        <v>156</v>
      </c>
      <c r="U8774">
        <v>10331</v>
      </c>
      <c r="V8774">
        <v>2018</v>
      </c>
      <c r="W8774" t="s">
        <v>29238</v>
      </c>
    </row>
    <row r="8775" spans="2:23" x14ac:dyDescent="0.35">
      <c r="B8775" t="s">
        <v>22964</v>
      </c>
      <c r="C8775">
        <v>2</v>
      </c>
      <c r="D8775" t="s">
        <v>25350</v>
      </c>
      <c r="E8775" t="s">
        <v>25537</v>
      </c>
      <c r="F8775" t="s">
        <v>25356</v>
      </c>
      <c r="G8775" t="s">
        <v>20</v>
      </c>
      <c r="H8775" s="10">
        <v>43406</v>
      </c>
      <c r="I8775">
        <v>5.4</v>
      </c>
      <c r="J8775">
        <v>3101</v>
      </c>
      <c r="Q8775" t="s">
        <v>25329</v>
      </c>
      <c r="T8775" t="s">
        <v>156</v>
      </c>
      <c r="U8775">
        <v>10331</v>
      </c>
      <c r="V8775">
        <v>2018</v>
      </c>
      <c r="W8775" t="s">
        <v>29239</v>
      </c>
    </row>
    <row r="8776" spans="2:23" x14ac:dyDescent="0.35">
      <c r="B8776" t="s">
        <v>23840</v>
      </c>
      <c r="C8776">
        <v>3</v>
      </c>
      <c r="D8776" t="s">
        <v>25347</v>
      </c>
      <c r="E8776" t="s">
        <v>25559</v>
      </c>
      <c r="F8776" t="s">
        <v>25355</v>
      </c>
      <c r="G8776" t="s">
        <v>63</v>
      </c>
      <c r="H8776" s="10">
        <v>43434</v>
      </c>
      <c r="I8776">
        <v>5.4</v>
      </c>
      <c r="J8776">
        <v>3101</v>
      </c>
      <c r="Q8776" t="s">
        <v>25329</v>
      </c>
      <c r="T8776" t="s">
        <v>156</v>
      </c>
      <c r="U8776">
        <v>10331</v>
      </c>
      <c r="V8776">
        <v>2018</v>
      </c>
      <c r="W8776" t="s">
        <v>29239</v>
      </c>
    </row>
    <row r="8777" spans="2:23" x14ac:dyDescent="0.35">
      <c r="B8777" t="s">
        <v>23842</v>
      </c>
      <c r="C8777">
        <v>2</v>
      </c>
      <c r="D8777" t="s">
        <v>25347</v>
      </c>
      <c r="E8777" t="s">
        <v>26928</v>
      </c>
      <c r="F8777" t="s">
        <v>25355</v>
      </c>
      <c r="G8777" t="s">
        <v>28</v>
      </c>
      <c r="H8777" s="10">
        <v>43434</v>
      </c>
      <c r="I8777">
        <v>5.4</v>
      </c>
      <c r="J8777">
        <v>3101</v>
      </c>
      <c r="Q8777" t="s">
        <v>25329</v>
      </c>
      <c r="T8777" t="s">
        <v>156</v>
      </c>
      <c r="U8777">
        <v>10331</v>
      </c>
      <c r="V8777">
        <v>2018</v>
      </c>
      <c r="W8777" t="s">
        <v>29239</v>
      </c>
    </row>
    <row r="8778" spans="2:23" x14ac:dyDescent="0.35">
      <c r="B8778" t="s">
        <v>23841</v>
      </c>
      <c r="C8778">
        <v>2</v>
      </c>
      <c r="D8778" t="s">
        <v>25347</v>
      </c>
      <c r="E8778" t="s">
        <v>25786</v>
      </c>
      <c r="F8778" t="s">
        <v>25355</v>
      </c>
      <c r="G8778" t="s">
        <v>66</v>
      </c>
      <c r="H8778" s="10">
        <v>43434</v>
      </c>
      <c r="I8778">
        <v>5.4</v>
      </c>
      <c r="J8778">
        <v>3101</v>
      </c>
      <c r="Q8778" t="s">
        <v>25329</v>
      </c>
      <c r="T8778" t="s">
        <v>156</v>
      </c>
      <c r="U8778">
        <v>10331</v>
      </c>
      <c r="V8778">
        <v>2018</v>
      </c>
      <c r="W8778" t="s">
        <v>29239</v>
      </c>
    </row>
    <row r="8779" spans="2:23" x14ac:dyDescent="0.35">
      <c r="B8779" t="s">
        <v>25025</v>
      </c>
      <c r="C8779">
        <v>6</v>
      </c>
      <c r="D8779" t="s">
        <v>25348</v>
      </c>
      <c r="E8779" t="s">
        <v>25471</v>
      </c>
      <c r="F8779" t="s">
        <v>25355</v>
      </c>
      <c r="G8779" t="s">
        <v>63</v>
      </c>
      <c r="H8779" s="10">
        <v>43441</v>
      </c>
      <c r="I8779">
        <v>5.4</v>
      </c>
      <c r="J8779">
        <v>3101</v>
      </c>
      <c r="K8779">
        <v>6</v>
      </c>
      <c r="L8779">
        <v>3</v>
      </c>
      <c r="M8779">
        <v>2</v>
      </c>
      <c r="N8779">
        <v>855</v>
      </c>
      <c r="O8779">
        <v>294</v>
      </c>
      <c r="P8779">
        <v>1920</v>
      </c>
      <c r="Q8779" t="s">
        <v>25329</v>
      </c>
      <c r="R8779">
        <v>-37.796259999999997</v>
      </c>
      <c r="S8779">
        <v>145.03362000000001</v>
      </c>
      <c r="T8779" t="s">
        <v>156</v>
      </c>
      <c r="U8779">
        <v>10331</v>
      </c>
      <c r="V8779">
        <v>2018</v>
      </c>
      <c r="W8779" t="s">
        <v>29237</v>
      </c>
    </row>
    <row r="8780" spans="2:23" x14ac:dyDescent="0.35">
      <c r="B8780" t="s">
        <v>25022</v>
      </c>
      <c r="C8780">
        <v>3</v>
      </c>
      <c r="D8780" t="s">
        <v>25349</v>
      </c>
      <c r="E8780" t="s">
        <v>28380</v>
      </c>
      <c r="F8780" t="s">
        <v>25356</v>
      </c>
      <c r="G8780" t="s">
        <v>63</v>
      </c>
      <c r="H8780" s="10">
        <v>43441</v>
      </c>
      <c r="I8780">
        <v>5.4</v>
      </c>
      <c r="J8780">
        <v>3101</v>
      </c>
      <c r="K8780">
        <v>3</v>
      </c>
      <c r="L8780">
        <v>2</v>
      </c>
      <c r="M8780">
        <v>2</v>
      </c>
      <c r="N8780">
        <v>1332</v>
      </c>
      <c r="Q8780" t="s">
        <v>25329</v>
      </c>
      <c r="R8780">
        <v>-37.800109999999997</v>
      </c>
      <c r="S8780">
        <v>145.02686</v>
      </c>
      <c r="T8780" t="s">
        <v>156</v>
      </c>
      <c r="U8780">
        <v>10331</v>
      </c>
      <c r="V8780">
        <v>2018</v>
      </c>
      <c r="W8780" t="s">
        <v>29237</v>
      </c>
    </row>
    <row r="8781" spans="2:23" x14ac:dyDescent="0.35">
      <c r="B8781" t="s">
        <v>25024</v>
      </c>
      <c r="C8781">
        <v>4</v>
      </c>
      <c r="D8781" t="s">
        <v>25349</v>
      </c>
      <c r="E8781" t="s">
        <v>26266</v>
      </c>
      <c r="F8781" t="s">
        <v>25356</v>
      </c>
      <c r="G8781" t="s">
        <v>20</v>
      </c>
      <c r="H8781" s="10">
        <v>43441</v>
      </c>
      <c r="I8781">
        <v>5.4</v>
      </c>
      <c r="J8781">
        <v>3101</v>
      </c>
      <c r="K8781">
        <v>4</v>
      </c>
      <c r="L8781">
        <v>2</v>
      </c>
      <c r="M8781">
        <v>4</v>
      </c>
      <c r="N8781">
        <v>632</v>
      </c>
      <c r="Q8781" t="s">
        <v>25329</v>
      </c>
      <c r="R8781">
        <v>-37.801769999999998</v>
      </c>
      <c r="S8781">
        <v>145.02958000000001</v>
      </c>
      <c r="T8781" t="s">
        <v>156</v>
      </c>
      <c r="U8781">
        <v>10331</v>
      </c>
      <c r="V8781">
        <v>2018</v>
      </c>
      <c r="W8781" t="s">
        <v>29237</v>
      </c>
    </row>
    <row r="8782" spans="2:23" x14ac:dyDescent="0.35">
      <c r="B8782" t="s">
        <v>25021</v>
      </c>
      <c r="C8782">
        <v>3</v>
      </c>
      <c r="D8782" t="s">
        <v>25350</v>
      </c>
      <c r="E8782" t="s">
        <v>25392</v>
      </c>
      <c r="F8782" t="s">
        <v>25356</v>
      </c>
      <c r="G8782" t="s">
        <v>20</v>
      </c>
      <c r="H8782" s="10">
        <v>43441</v>
      </c>
      <c r="I8782">
        <v>5.4</v>
      </c>
      <c r="J8782">
        <v>3101</v>
      </c>
      <c r="K8782">
        <v>3</v>
      </c>
      <c r="L8782">
        <v>1</v>
      </c>
      <c r="M8782">
        <v>2</v>
      </c>
      <c r="N8782">
        <v>323</v>
      </c>
      <c r="O8782">
        <v>146</v>
      </c>
      <c r="P8782">
        <v>1910</v>
      </c>
      <c r="Q8782" t="s">
        <v>25329</v>
      </c>
      <c r="R8782">
        <v>-37.811549999999997</v>
      </c>
      <c r="S8782">
        <v>145.02844999999999</v>
      </c>
      <c r="T8782" t="s">
        <v>156</v>
      </c>
      <c r="U8782">
        <v>10331</v>
      </c>
      <c r="V8782">
        <v>2018</v>
      </c>
      <c r="W8782" t="s">
        <v>29237</v>
      </c>
    </row>
    <row r="8783" spans="2:23" x14ac:dyDescent="0.35">
      <c r="B8783" t="s">
        <v>4749</v>
      </c>
      <c r="C8783">
        <v>3</v>
      </c>
      <c r="D8783" t="s">
        <v>25347</v>
      </c>
      <c r="E8783" t="s">
        <v>27159</v>
      </c>
      <c r="F8783" t="s">
        <v>25355</v>
      </c>
      <c r="G8783" t="s">
        <v>20</v>
      </c>
      <c r="H8783" s="10">
        <v>43441</v>
      </c>
      <c r="I8783">
        <v>5.4</v>
      </c>
      <c r="J8783">
        <v>3101</v>
      </c>
      <c r="Q8783" t="s">
        <v>25329</v>
      </c>
      <c r="T8783" t="s">
        <v>156</v>
      </c>
      <c r="U8783">
        <v>10331</v>
      </c>
      <c r="V8783">
        <v>2018</v>
      </c>
      <c r="W8783" t="s">
        <v>29237</v>
      </c>
    </row>
    <row r="8784" spans="2:23" x14ac:dyDescent="0.35">
      <c r="B8784" t="s">
        <v>25023</v>
      </c>
      <c r="C8784">
        <v>2</v>
      </c>
      <c r="D8784" t="s">
        <v>25347</v>
      </c>
      <c r="E8784" t="s">
        <v>26810</v>
      </c>
      <c r="F8784" t="s">
        <v>25355</v>
      </c>
      <c r="G8784" t="s">
        <v>63</v>
      </c>
      <c r="H8784" s="10">
        <v>43441</v>
      </c>
      <c r="I8784">
        <v>5.4</v>
      </c>
      <c r="J8784">
        <v>3101</v>
      </c>
      <c r="Q8784" t="s">
        <v>25329</v>
      </c>
      <c r="T8784" t="s">
        <v>156</v>
      </c>
      <c r="U8784">
        <v>10331</v>
      </c>
      <c r="V8784">
        <v>2018</v>
      </c>
      <c r="W8784" t="s">
        <v>29237</v>
      </c>
    </row>
    <row r="8785" spans="1:23" x14ac:dyDescent="0.35">
      <c r="B8785" t="s">
        <v>23275</v>
      </c>
      <c r="C8785">
        <v>4</v>
      </c>
      <c r="D8785" t="s">
        <v>25347</v>
      </c>
      <c r="E8785" t="s">
        <v>26245</v>
      </c>
      <c r="F8785" t="s">
        <v>25355</v>
      </c>
      <c r="G8785" t="s">
        <v>63</v>
      </c>
      <c r="H8785" s="10">
        <v>43448</v>
      </c>
      <c r="I8785">
        <v>5.4</v>
      </c>
      <c r="J8785">
        <v>3101</v>
      </c>
      <c r="K8785">
        <v>4</v>
      </c>
      <c r="L8785">
        <v>2</v>
      </c>
      <c r="M8785">
        <v>2</v>
      </c>
      <c r="N8785">
        <v>439</v>
      </c>
      <c r="Q8785" t="s">
        <v>25329</v>
      </c>
      <c r="R8785">
        <v>-37.801070000000003</v>
      </c>
      <c r="S8785">
        <v>145.04345000000001</v>
      </c>
      <c r="T8785" t="s">
        <v>156</v>
      </c>
      <c r="U8785">
        <v>10331</v>
      </c>
      <c r="V8785">
        <v>2018</v>
      </c>
      <c r="W8785" t="s">
        <v>29237</v>
      </c>
    </row>
    <row r="8786" spans="1:23" x14ac:dyDescent="0.35">
      <c r="B8786" t="s">
        <v>23274</v>
      </c>
      <c r="C8786">
        <v>4</v>
      </c>
      <c r="D8786" t="s">
        <v>25349</v>
      </c>
      <c r="E8786" t="s">
        <v>27717</v>
      </c>
      <c r="F8786" t="s">
        <v>25356</v>
      </c>
      <c r="G8786" t="s">
        <v>63</v>
      </c>
      <c r="H8786" s="10">
        <v>43448</v>
      </c>
      <c r="I8786">
        <v>5.4</v>
      </c>
      <c r="J8786">
        <v>3101</v>
      </c>
      <c r="K8786">
        <v>4</v>
      </c>
      <c r="L8786">
        <v>2</v>
      </c>
      <c r="M8786">
        <v>1</v>
      </c>
      <c r="N8786">
        <v>715</v>
      </c>
      <c r="O8786">
        <v>221</v>
      </c>
      <c r="P8786">
        <v>1899</v>
      </c>
      <c r="Q8786" t="s">
        <v>25329</v>
      </c>
      <c r="R8786">
        <v>-37.808770000000003</v>
      </c>
      <c r="S8786">
        <v>145.04594</v>
      </c>
      <c r="T8786" t="s">
        <v>156</v>
      </c>
      <c r="U8786">
        <v>10331</v>
      </c>
      <c r="V8786">
        <v>2018</v>
      </c>
      <c r="W8786" t="s">
        <v>29237</v>
      </c>
    </row>
    <row r="8787" spans="1:23" x14ac:dyDescent="0.35">
      <c r="B8787" t="s">
        <v>23278</v>
      </c>
      <c r="C8787">
        <v>4</v>
      </c>
      <c r="D8787" t="s">
        <v>25347</v>
      </c>
      <c r="E8787" t="s">
        <v>28381</v>
      </c>
      <c r="F8787" t="s">
        <v>25355</v>
      </c>
      <c r="G8787" t="s">
        <v>63</v>
      </c>
      <c r="H8787" s="10">
        <v>43448</v>
      </c>
      <c r="I8787">
        <v>5.4</v>
      </c>
      <c r="J8787">
        <v>3101</v>
      </c>
      <c r="K8787">
        <v>4</v>
      </c>
      <c r="L8787">
        <v>3</v>
      </c>
      <c r="M8787">
        <v>2</v>
      </c>
      <c r="N8787">
        <v>369</v>
      </c>
      <c r="O8787">
        <v>235</v>
      </c>
      <c r="P8787">
        <v>2010</v>
      </c>
      <c r="Q8787" t="s">
        <v>25329</v>
      </c>
      <c r="R8787">
        <v>-37.810830000000003</v>
      </c>
      <c r="S8787">
        <v>145.04567</v>
      </c>
      <c r="T8787" t="s">
        <v>156</v>
      </c>
      <c r="U8787">
        <v>10331</v>
      </c>
      <c r="V8787">
        <v>2018</v>
      </c>
      <c r="W8787" t="s">
        <v>29237</v>
      </c>
    </row>
    <row r="8788" spans="1:23" x14ac:dyDescent="0.35">
      <c r="B8788" t="s">
        <v>23276</v>
      </c>
      <c r="C8788">
        <v>2</v>
      </c>
      <c r="D8788" t="s">
        <v>25347</v>
      </c>
      <c r="E8788" t="s">
        <v>26767</v>
      </c>
      <c r="F8788" t="s">
        <v>25355</v>
      </c>
      <c r="G8788" t="s">
        <v>460</v>
      </c>
      <c r="H8788" s="10">
        <v>43448</v>
      </c>
      <c r="I8788">
        <v>5.4</v>
      </c>
      <c r="J8788">
        <v>3101</v>
      </c>
      <c r="Q8788" t="s">
        <v>25329</v>
      </c>
      <c r="T8788" t="s">
        <v>156</v>
      </c>
      <c r="U8788">
        <v>10331</v>
      </c>
      <c r="V8788">
        <v>2018</v>
      </c>
      <c r="W8788" t="s">
        <v>29237</v>
      </c>
    </row>
    <row r="8789" spans="1:23" x14ac:dyDescent="0.35">
      <c r="B8789" t="s">
        <v>23277</v>
      </c>
      <c r="C8789">
        <v>2</v>
      </c>
      <c r="D8789" t="s">
        <v>25348</v>
      </c>
      <c r="E8789" t="s">
        <v>27993</v>
      </c>
      <c r="F8789" t="s">
        <v>25355</v>
      </c>
      <c r="G8789" t="s">
        <v>366</v>
      </c>
      <c r="H8789" s="10">
        <v>43448</v>
      </c>
      <c r="I8789">
        <v>5.4</v>
      </c>
      <c r="J8789">
        <v>3101</v>
      </c>
      <c r="Q8789" t="s">
        <v>25329</v>
      </c>
      <c r="T8789" t="s">
        <v>156</v>
      </c>
      <c r="U8789">
        <v>10331</v>
      </c>
      <c r="V8789">
        <v>2018</v>
      </c>
      <c r="W8789" t="s">
        <v>29237</v>
      </c>
    </row>
    <row r="8790" spans="1:23" x14ac:dyDescent="0.35">
      <c r="B8790" t="s">
        <v>24383</v>
      </c>
      <c r="C8790">
        <v>4</v>
      </c>
      <c r="D8790" t="s">
        <v>25350</v>
      </c>
      <c r="E8790" t="s">
        <v>26803</v>
      </c>
      <c r="F8790" t="s">
        <v>25356</v>
      </c>
      <c r="G8790" t="s">
        <v>20</v>
      </c>
      <c r="H8790" s="10">
        <v>43462</v>
      </c>
      <c r="I8790">
        <v>5.4</v>
      </c>
      <c r="J8790">
        <v>3101</v>
      </c>
      <c r="K8790">
        <v>4</v>
      </c>
      <c r="L8790">
        <v>2</v>
      </c>
      <c r="M8790">
        <v>2</v>
      </c>
      <c r="N8790">
        <v>612</v>
      </c>
      <c r="O8790">
        <v>196</v>
      </c>
      <c r="P8790">
        <v>1930</v>
      </c>
      <c r="Q8790" t="s">
        <v>25329</v>
      </c>
      <c r="R8790">
        <v>-37.801659999999998</v>
      </c>
      <c r="S8790">
        <v>145.04333</v>
      </c>
      <c r="T8790" t="s">
        <v>156</v>
      </c>
      <c r="U8790">
        <v>10331</v>
      </c>
      <c r="V8790">
        <v>2018</v>
      </c>
      <c r="W8790" t="s">
        <v>29237</v>
      </c>
    </row>
    <row r="8791" spans="1:23" x14ac:dyDescent="0.35">
      <c r="B8791" t="s">
        <v>24386</v>
      </c>
      <c r="C8791">
        <v>5</v>
      </c>
      <c r="D8791" t="s">
        <v>25350</v>
      </c>
      <c r="E8791" t="s">
        <v>25489</v>
      </c>
      <c r="F8791" t="s">
        <v>25356</v>
      </c>
      <c r="G8791" t="s">
        <v>63</v>
      </c>
      <c r="H8791" s="10">
        <v>43462</v>
      </c>
      <c r="I8791">
        <v>5.4</v>
      </c>
      <c r="J8791">
        <v>3101</v>
      </c>
      <c r="K8791">
        <v>5</v>
      </c>
      <c r="L8791">
        <v>2</v>
      </c>
      <c r="M8791">
        <v>2</v>
      </c>
      <c r="N8791">
        <v>660</v>
      </c>
      <c r="O8791">
        <v>221</v>
      </c>
      <c r="P8791">
        <v>1915</v>
      </c>
      <c r="Q8791" t="s">
        <v>25329</v>
      </c>
      <c r="R8791">
        <v>-37.804270000000002</v>
      </c>
      <c r="S8791">
        <v>145.03464</v>
      </c>
      <c r="T8791" t="s">
        <v>156</v>
      </c>
      <c r="U8791">
        <v>10331</v>
      </c>
      <c r="V8791">
        <v>2018</v>
      </c>
      <c r="W8791" t="s">
        <v>29237</v>
      </c>
    </row>
    <row r="8792" spans="1:23" x14ac:dyDescent="0.35">
      <c r="B8792" t="s">
        <v>24385</v>
      </c>
      <c r="C8792">
        <v>3</v>
      </c>
      <c r="D8792" t="s">
        <v>25350</v>
      </c>
      <c r="E8792" t="s">
        <v>26246</v>
      </c>
      <c r="F8792" t="s">
        <v>25356</v>
      </c>
      <c r="G8792" t="s">
        <v>63</v>
      </c>
      <c r="H8792" s="10">
        <v>43462</v>
      </c>
      <c r="I8792">
        <v>5.4</v>
      </c>
      <c r="J8792">
        <v>3101</v>
      </c>
      <c r="K8792">
        <v>3</v>
      </c>
      <c r="L8792">
        <v>2</v>
      </c>
      <c r="M8792">
        <v>2</v>
      </c>
      <c r="N8792">
        <v>844</v>
      </c>
      <c r="Q8792" t="s">
        <v>25329</v>
      </c>
      <c r="R8792">
        <v>-37.806190000000001</v>
      </c>
      <c r="S8792">
        <v>145.05723</v>
      </c>
      <c r="T8792" t="s">
        <v>156</v>
      </c>
      <c r="U8792">
        <v>10331</v>
      </c>
      <c r="V8792">
        <v>2018</v>
      </c>
      <c r="W8792" t="s">
        <v>29237</v>
      </c>
    </row>
    <row r="8793" spans="1:23" x14ac:dyDescent="0.35">
      <c r="B8793" t="s">
        <v>24382</v>
      </c>
      <c r="C8793">
        <v>5</v>
      </c>
      <c r="D8793" t="s">
        <v>25347</v>
      </c>
      <c r="E8793" t="s">
        <v>26227</v>
      </c>
      <c r="F8793" t="s">
        <v>25355</v>
      </c>
      <c r="G8793" t="s">
        <v>57</v>
      </c>
      <c r="H8793" s="10">
        <v>43462</v>
      </c>
      <c r="I8793">
        <v>5.4</v>
      </c>
      <c r="J8793">
        <v>3101</v>
      </c>
      <c r="K8793">
        <v>5</v>
      </c>
      <c r="L8793">
        <v>3</v>
      </c>
      <c r="M8793">
        <v>4</v>
      </c>
      <c r="N8793">
        <v>734</v>
      </c>
      <c r="Q8793" t="s">
        <v>25329</v>
      </c>
      <c r="R8793">
        <v>-37.806719999999999</v>
      </c>
      <c r="S8793">
        <v>145.05511000000001</v>
      </c>
      <c r="T8793" t="s">
        <v>156</v>
      </c>
      <c r="U8793">
        <v>10331</v>
      </c>
      <c r="V8793">
        <v>2018</v>
      </c>
      <c r="W8793" t="s">
        <v>29237</v>
      </c>
    </row>
    <row r="8794" spans="1:23" x14ac:dyDescent="0.35">
      <c r="B8794" t="s">
        <v>24384</v>
      </c>
      <c r="C8794">
        <v>4</v>
      </c>
      <c r="D8794" t="s">
        <v>25347</v>
      </c>
      <c r="E8794" t="s">
        <v>25675</v>
      </c>
      <c r="F8794" t="s">
        <v>25355</v>
      </c>
      <c r="G8794" t="s">
        <v>63</v>
      </c>
      <c r="H8794" s="10">
        <v>43462</v>
      </c>
      <c r="I8794">
        <v>5.4</v>
      </c>
      <c r="J8794">
        <v>3101</v>
      </c>
      <c r="K8794">
        <v>4</v>
      </c>
      <c r="L8794">
        <v>2</v>
      </c>
      <c r="M8794">
        <v>2</v>
      </c>
      <c r="N8794">
        <v>568</v>
      </c>
      <c r="Q8794" t="s">
        <v>25329</v>
      </c>
      <c r="R8794">
        <v>-37.80742</v>
      </c>
      <c r="S8794">
        <v>145.05185</v>
      </c>
      <c r="T8794" t="s">
        <v>156</v>
      </c>
      <c r="U8794">
        <v>10331</v>
      </c>
      <c r="V8794">
        <v>2018</v>
      </c>
      <c r="W8794" t="s">
        <v>29237</v>
      </c>
    </row>
    <row r="8795" spans="1:23" x14ac:dyDescent="0.35">
      <c r="B8795" t="s">
        <v>24388</v>
      </c>
      <c r="C8795">
        <v>4</v>
      </c>
      <c r="D8795" t="s">
        <v>25349</v>
      </c>
      <c r="E8795" t="s">
        <v>25460</v>
      </c>
      <c r="F8795" t="s">
        <v>25356</v>
      </c>
      <c r="G8795" t="s">
        <v>20</v>
      </c>
      <c r="H8795" s="10">
        <v>43462</v>
      </c>
      <c r="I8795">
        <v>5.4</v>
      </c>
      <c r="J8795">
        <v>3101</v>
      </c>
      <c r="K8795">
        <v>4</v>
      </c>
      <c r="L8795">
        <v>3</v>
      </c>
      <c r="M8795">
        <v>3</v>
      </c>
      <c r="N8795">
        <v>774</v>
      </c>
      <c r="O8795">
        <v>115</v>
      </c>
      <c r="P8795">
        <v>2004</v>
      </c>
      <c r="Q8795" t="s">
        <v>25329</v>
      </c>
      <c r="R8795">
        <v>-37.811520000000002</v>
      </c>
      <c r="S8795">
        <v>145.04884999999999</v>
      </c>
      <c r="T8795" t="s">
        <v>156</v>
      </c>
      <c r="U8795">
        <v>10331</v>
      </c>
      <c r="V8795">
        <v>2018</v>
      </c>
      <c r="W8795" t="s">
        <v>29237</v>
      </c>
    </row>
    <row r="8796" spans="1:23" x14ac:dyDescent="0.35">
      <c r="A8796" t="s">
        <v>12296</v>
      </c>
      <c r="B8796" t="s">
        <v>17927</v>
      </c>
      <c r="C8796">
        <v>4</v>
      </c>
      <c r="D8796" t="s">
        <v>25347</v>
      </c>
      <c r="E8796" t="s">
        <v>25646</v>
      </c>
      <c r="F8796" t="s">
        <v>25355</v>
      </c>
      <c r="G8796" t="s">
        <v>63</v>
      </c>
      <c r="H8796" s="10">
        <v>43462</v>
      </c>
      <c r="I8796">
        <v>5.4</v>
      </c>
      <c r="J8796">
        <v>3101</v>
      </c>
      <c r="K8796">
        <v>4</v>
      </c>
      <c r="L8796">
        <v>2</v>
      </c>
      <c r="M8796">
        <v>2</v>
      </c>
      <c r="N8796">
        <v>621</v>
      </c>
      <c r="P8796">
        <v>1889</v>
      </c>
      <c r="Q8796" t="s">
        <v>25329</v>
      </c>
      <c r="R8796">
        <v>-37.815519999999999</v>
      </c>
      <c r="S8796">
        <v>145.05753000000001</v>
      </c>
      <c r="T8796" t="s">
        <v>156</v>
      </c>
      <c r="U8796">
        <v>10331</v>
      </c>
      <c r="V8796">
        <v>2018</v>
      </c>
      <c r="W8796" t="s">
        <v>29237</v>
      </c>
    </row>
    <row r="8797" spans="1:23" x14ac:dyDescent="0.35">
      <c r="B8797" t="s">
        <v>24381</v>
      </c>
      <c r="C8797">
        <v>2</v>
      </c>
      <c r="D8797" t="s">
        <v>25349</v>
      </c>
      <c r="E8797" t="s">
        <v>25965</v>
      </c>
      <c r="F8797" t="s">
        <v>25356</v>
      </c>
      <c r="G8797" t="s">
        <v>20</v>
      </c>
      <c r="H8797" s="10">
        <v>43462</v>
      </c>
      <c r="I8797">
        <v>5.4</v>
      </c>
      <c r="J8797">
        <v>3101</v>
      </c>
      <c r="Q8797" t="s">
        <v>25329</v>
      </c>
      <c r="T8797" t="s">
        <v>156</v>
      </c>
      <c r="U8797">
        <v>10331</v>
      </c>
      <c r="V8797">
        <v>2018</v>
      </c>
      <c r="W8797" t="s">
        <v>29237</v>
      </c>
    </row>
    <row r="8798" spans="1:23" x14ac:dyDescent="0.35">
      <c r="B8798" t="s">
        <v>24387</v>
      </c>
      <c r="C8798">
        <v>2</v>
      </c>
      <c r="D8798" t="s">
        <v>25350</v>
      </c>
      <c r="E8798" t="s">
        <v>25515</v>
      </c>
      <c r="F8798" t="s">
        <v>25356</v>
      </c>
      <c r="G8798" t="s">
        <v>162</v>
      </c>
      <c r="H8798" s="10">
        <v>43462</v>
      </c>
      <c r="I8798">
        <v>5.4</v>
      </c>
      <c r="J8798">
        <v>3101</v>
      </c>
      <c r="Q8798" t="s">
        <v>25329</v>
      </c>
      <c r="T8798" t="s">
        <v>156</v>
      </c>
      <c r="U8798">
        <v>10331</v>
      </c>
      <c r="V8798">
        <v>2018</v>
      </c>
      <c r="W8798" t="s">
        <v>29237</v>
      </c>
    </row>
    <row r="8799" spans="1:23" x14ac:dyDescent="0.35">
      <c r="B8799" t="s">
        <v>10294</v>
      </c>
      <c r="C8799">
        <v>3</v>
      </c>
      <c r="D8799" t="s">
        <v>25347</v>
      </c>
      <c r="E8799" t="s">
        <v>25905</v>
      </c>
      <c r="F8799" t="s">
        <v>25355</v>
      </c>
      <c r="G8799" t="s">
        <v>66</v>
      </c>
      <c r="H8799" s="10">
        <v>43133</v>
      </c>
      <c r="I8799">
        <v>7.5</v>
      </c>
      <c r="J8799">
        <v>3102</v>
      </c>
      <c r="K8799">
        <v>3</v>
      </c>
      <c r="L8799">
        <v>2</v>
      </c>
      <c r="M8799">
        <v>2</v>
      </c>
      <c r="N8799">
        <v>270</v>
      </c>
      <c r="Q8799" t="s">
        <v>25329</v>
      </c>
      <c r="R8799">
        <v>-37.7864</v>
      </c>
      <c r="S8799">
        <v>145.06309999999999</v>
      </c>
      <c r="T8799" t="s">
        <v>156</v>
      </c>
      <c r="U8799">
        <v>2671</v>
      </c>
      <c r="V8799">
        <v>2018</v>
      </c>
      <c r="W8799" t="s">
        <v>29229</v>
      </c>
    </row>
    <row r="8800" spans="1:23" x14ac:dyDescent="0.35">
      <c r="B8800" t="s">
        <v>10293</v>
      </c>
      <c r="C8800">
        <v>3</v>
      </c>
      <c r="D8800" t="s">
        <v>25347</v>
      </c>
      <c r="E8800" t="s">
        <v>26443</v>
      </c>
      <c r="F8800" t="s">
        <v>25355</v>
      </c>
      <c r="G8800" t="s">
        <v>28</v>
      </c>
      <c r="H8800" s="10">
        <v>43133</v>
      </c>
      <c r="I8800">
        <v>7.5</v>
      </c>
      <c r="J8800">
        <v>3102</v>
      </c>
      <c r="K8800">
        <v>3</v>
      </c>
      <c r="L8800">
        <v>2</v>
      </c>
      <c r="M8800">
        <v>2</v>
      </c>
      <c r="N8800">
        <v>422</v>
      </c>
      <c r="O8800">
        <v>120</v>
      </c>
      <c r="P8800">
        <v>1950</v>
      </c>
      <c r="Q8800" t="s">
        <v>25329</v>
      </c>
      <c r="R8800">
        <v>-37.792700000000004</v>
      </c>
      <c r="S8800">
        <v>145.05600000000001</v>
      </c>
      <c r="T8800" t="s">
        <v>156</v>
      </c>
      <c r="U8800">
        <v>2671</v>
      </c>
      <c r="V8800">
        <v>2018</v>
      </c>
      <c r="W8800" t="s">
        <v>29229</v>
      </c>
    </row>
    <row r="8801" spans="1:23" x14ac:dyDescent="0.35">
      <c r="B8801" t="s">
        <v>10296</v>
      </c>
      <c r="C8801">
        <v>5</v>
      </c>
      <c r="D8801" t="s">
        <v>25347</v>
      </c>
      <c r="E8801" t="s">
        <v>28388</v>
      </c>
      <c r="F8801" t="s">
        <v>25355</v>
      </c>
      <c r="G8801" t="s">
        <v>415</v>
      </c>
      <c r="H8801" s="10">
        <v>43140</v>
      </c>
      <c r="I8801">
        <v>7.5</v>
      </c>
      <c r="J8801">
        <v>3102</v>
      </c>
      <c r="Q8801" t="s">
        <v>25329</v>
      </c>
      <c r="T8801" t="s">
        <v>156</v>
      </c>
      <c r="U8801">
        <v>2671</v>
      </c>
      <c r="V8801">
        <v>2018</v>
      </c>
      <c r="W8801" t="s">
        <v>29229</v>
      </c>
    </row>
    <row r="8802" spans="1:23" x14ac:dyDescent="0.35">
      <c r="B8802" t="s">
        <v>10295</v>
      </c>
      <c r="C8802">
        <v>4</v>
      </c>
      <c r="D8802" t="s">
        <v>25347</v>
      </c>
      <c r="E8802" t="s">
        <v>28389</v>
      </c>
      <c r="F8802" t="s">
        <v>25355</v>
      </c>
      <c r="G8802" t="s">
        <v>63</v>
      </c>
      <c r="H8802" s="10">
        <v>43140</v>
      </c>
      <c r="I8802">
        <v>7.5</v>
      </c>
      <c r="J8802">
        <v>3102</v>
      </c>
      <c r="Q8802" t="s">
        <v>25329</v>
      </c>
      <c r="T8802" t="s">
        <v>156</v>
      </c>
      <c r="U8802">
        <v>2671</v>
      </c>
      <c r="V8802">
        <v>2018</v>
      </c>
      <c r="W8802" t="s">
        <v>29229</v>
      </c>
    </row>
    <row r="8803" spans="1:23" x14ac:dyDescent="0.35">
      <c r="B8803" t="s">
        <v>10289</v>
      </c>
      <c r="C8803">
        <v>2</v>
      </c>
      <c r="D8803" t="s">
        <v>25347</v>
      </c>
      <c r="E8803" t="s">
        <v>25744</v>
      </c>
      <c r="F8803" t="s">
        <v>25355</v>
      </c>
      <c r="G8803" t="s">
        <v>28</v>
      </c>
      <c r="H8803" s="10">
        <v>43147</v>
      </c>
      <c r="I8803">
        <v>7.5</v>
      </c>
      <c r="J8803">
        <v>3102</v>
      </c>
      <c r="Q8803" t="s">
        <v>25329</v>
      </c>
      <c r="T8803" t="s">
        <v>156</v>
      </c>
      <c r="U8803">
        <v>2671</v>
      </c>
      <c r="V8803">
        <v>2018</v>
      </c>
      <c r="W8803" t="s">
        <v>29229</v>
      </c>
    </row>
    <row r="8804" spans="1:23" x14ac:dyDescent="0.35">
      <c r="B8804" t="s">
        <v>10290</v>
      </c>
      <c r="C8804">
        <v>3</v>
      </c>
      <c r="D8804" t="s">
        <v>25350</v>
      </c>
      <c r="E8804" t="s">
        <v>25922</v>
      </c>
      <c r="F8804" t="s">
        <v>25356</v>
      </c>
      <c r="G8804" t="s">
        <v>28</v>
      </c>
      <c r="H8804" s="10">
        <v>43154</v>
      </c>
      <c r="I8804">
        <v>7.5</v>
      </c>
      <c r="J8804">
        <v>3102</v>
      </c>
      <c r="Q8804" t="s">
        <v>25329</v>
      </c>
      <c r="T8804" t="s">
        <v>156</v>
      </c>
      <c r="U8804">
        <v>2671</v>
      </c>
      <c r="V8804">
        <v>2018</v>
      </c>
      <c r="W8804" t="s">
        <v>29229</v>
      </c>
    </row>
    <row r="8805" spans="1:23" x14ac:dyDescent="0.35">
      <c r="B8805" t="s">
        <v>10292</v>
      </c>
      <c r="C8805">
        <v>2</v>
      </c>
      <c r="D8805" t="s">
        <v>25350</v>
      </c>
      <c r="E8805" t="s">
        <v>25575</v>
      </c>
      <c r="F8805" t="s">
        <v>25356</v>
      </c>
      <c r="G8805" t="s">
        <v>20</v>
      </c>
      <c r="H8805" s="10">
        <v>43161</v>
      </c>
      <c r="I8805">
        <v>7.5</v>
      </c>
      <c r="J8805">
        <v>3102</v>
      </c>
      <c r="K8805">
        <v>2</v>
      </c>
      <c r="L8805">
        <v>1</v>
      </c>
      <c r="M8805">
        <v>1</v>
      </c>
      <c r="N8805">
        <v>838</v>
      </c>
      <c r="O8805">
        <v>70</v>
      </c>
      <c r="P8805">
        <v>1970</v>
      </c>
      <c r="Q8805" t="s">
        <v>25329</v>
      </c>
      <c r="R8805">
        <v>-37.797400000000003</v>
      </c>
      <c r="S8805">
        <v>145.05260000000001</v>
      </c>
      <c r="T8805" t="s">
        <v>156</v>
      </c>
      <c r="U8805">
        <v>2671</v>
      </c>
      <c r="V8805">
        <v>2018</v>
      </c>
      <c r="W8805" t="s">
        <v>29230</v>
      </c>
    </row>
    <row r="8806" spans="1:23" x14ac:dyDescent="0.35">
      <c r="B8806" t="s">
        <v>10291</v>
      </c>
      <c r="C8806">
        <v>3</v>
      </c>
      <c r="D8806" t="s">
        <v>25347</v>
      </c>
      <c r="E8806" t="s">
        <v>25493</v>
      </c>
      <c r="F8806" t="s">
        <v>25355</v>
      </c>
      <c r="G8806" t="s">
        <v>20</v>
      </c>
      <c r="H8806" s="10">
        <v>43161</v>
      </c>
      <c r="I8806">
        <v>7.5</v>
      </c>
      <c r="J8806">
        <v>3102</v>
      </c>
      <c r="Q8806" t="s">
        <v>25329</v>
      </c>
      <c r="T8806" t="s">
        <v>156</v>
      </c>
      <c r="U8806">
        <v>2671</v>
      </c>
      <c r="V8806">
        <v>2018</v>
      </c>
      <c r="W8806" t="s">
        <v>29230</v>
      </c>
    </row>
    <row r="8807" spans="1:23" x14ac:dyDescent="0.35">
      <c r="B8807" t="s">
        <v>13187</v>
      </c>
      <c r="C8807">
        <v>3</v>
      </c>
      <c r="D8807" t="s">
        <v>25350</v>
      </c>
      <c r="E8807" t="s">
        <v>25484</v>
      </c>
      <c r="F8807" t="s">
        <v>25356</v>
      </c>
      <c r="G8807" t="s">
        <v>366</v>
      </c>
      <c r="H8807" s="10">
        <v>43168</v>
      </c>
      <c r="I8807">
        <v>7.3</v>
      </c>
      <c r="J8807">
        <v>3102</v>
      </c>
      <c r="K8807">
        <v>3</v>
      </c>
      <c r="L8807">
        <v>3</v>
      </c>
      <c r="M8807">
        <v>1</v>
      </c>
      <c r="N8807">
        <v>204</v>
      </c>
      <c r="Q8807" t="s">
        <v>25329</v>
      </c>
      <c r="R8807">
        <v>-37.792700000000004</v>
      </c>
      <c r="S8807">
        <v>145.05349000000001</v>
      </c>
      <c r="T8807" t="s">
        <v>156</v>
      </c>
      <c r="U8807">
        <v>2671</v>
      </c>
      <c r="V8807">
        <v>2018</v>
      </c>
      <c r="W8807" t="s">
        <v>29230</v>
      </c>
    </row>
    <row r="8808" spans="1:23" x14ac:dyDescent="0.35">
      <c r="B8808" t="s">
        <v>13186</v>
      </c>
      <c r="C8808">
        <v>4</v>
      </c>
      <c r="D8808" t="s">
        <v>25347</v>
      </c>
      <c r="E8808" t="s">
        <v>28390</v>
      </c>
      <c r="F8808" t="s">
        <v>25355</v>
      </c>
      <c r="G8808" t="s">
        <v>20</v>
      </c>
      <c r="H8808" s="10">
        <v>43168</v>
      </c>
      <c r="I8808">
        <v>7.3</v>
      </c>
      <c r="J8808">
        <v>3102</v>
      </c>
      <c r="K8808">
        <v>4</v>
      </c>
      <c r="L8808">
        <v>1</v>
      </c>
      <c r="M8808">
        <v>2</v>
      </c>
      <c r="N8808">
        <v>836</v>
      </c>
      <c r="O8808">
        <v>173</v>
      </c>
      <c r="P8808">
        <v>1910</v>
      </c>
      <c r="Q8808" t="s">
        <v>25329</v>
      </c>
      <c r="R8808">
        <v>-37.797020000000003</v>
      </c>
      <c r="S8808">
        <v>145.05351999999999</v>
      </c>
      <c r="T8808" t="s">
        <v>156</v>
      </c>
      <c r="U8808">
        <v>2671</v>
      </c>
      <c r="V8808">
        <v>2018</v>
      </c>
      <c r="W8808" t="s">
        <v>29230</v>
      </c>
    </row>
    <row r="8809" spans="1:23" x14ac:dyDescent="0.35">
      <c r="B8809" t="s">
        <v>11802</v>
      </c>
      <c r="C8809">
        <v>3</v>
      </c>
      <c r="D8809" t="s">
        <v>25347</v>
      </c>
      <c r="E8809" t="s">
        <v>26381</v>
      </c>
      <c r="F8809" t="s">
        <v>25355</v>
      </c>
      <c r="G8809" t="s">
        <v>20</v>
      </c>
      <c r="H8809" s="10">
        <v>43175</v>
      </c>
      <c r="I8809">
        <v>7.3</v>
      </c>
      <c r="J8809">
        <v>3102</v>
      </c>
      <c r="K8809">
        <v>3</v>
      </c>
      <c r="L8809">
        <v>2</v>
      </c>
      <c r="M8809">
        <v>4</v>
      </c>
      <c r="N8809">
        <v>753</v>
      </c>
      <c r="O8809">
        <v>280</v>
      </c>
      <c r="P8809">
        <v>1937</v>
      </c>
      <c r="Q8809" t="s">
        <v>25329</v>
      </c>
      <c r="R8809">
        <v>-37.790170000000003</v>
      </c>
      <c r="S8809">
        <v>145.06380999999999</v>
      </c>
      <c r="T8809" t="s">
        <v>156</v>
      </c>
      <c r="U8809">
        <v>2671</v>
      </c>
      <c r="V8809">
        <v>2018</v>
      </c>
      <c r="W8809" t="s">
        <v>29230</v>
      </c>
    </row>
    <row r="8810" spans="1:23" x14ac:dyDescent="0.35">
      <c r="B8810" t="s">
        <v>11801</v>
      </c>
      <c r="C8810">
        <v>4</v>
      </c>
      <c r="D8810" t="s">
        <v>25347</v>
      </c>
      <c r="E8810" t="s">
        <v>28391</v>
      </c>
      <c r="F8810" t="s">
        <v>25355</v>
      </c>
      <c r="G8810" t="s">
        <v>20</v>
      </c>
      <c r="H8810" s="10">
        <v>43175</v>
      </c>
      <c r="I8810">
        <v>7.3</v>
      </c>
      <c r="J8810">
        <v>3102</v>
      </c>
      <c r="K8810">
        <v>4</v>
      </c>
      <c r="L8810">
        <v>2</v>
      </c>
      <c r="M8810">
        <v>3</v>
      </c>
      <c r="N8810">
        <v>794</v>
      </c>
      <c r="O8810">
        <v>192</v>
      </c>
      <c r="P8810">
        <v>1950</v>
      </c>
      <c r="Q8810" t="s">
        <v>25329</v>
      </c>
      <c r="R8810">
        <v>-37.791719999999998</v>
      </c>
      <c r="S8810">
        <v>145.05862999999999</v>
      </c>
      <c r="T8810" t="s">
        <v>156</v>
      </c>
      <c r="U8810">
        <v>2671</v>
      </c>
      <c r="V8810">
        <v>2018</v>
      </c>
      <c r="W8810" t="s">
        <v>29230</v>
      </c>
    </row>
    <row r="8811" spans="1:23" x14ac:dyDescent="0.35">
      <c r="B8811" t="s">
        <v>12295</v>
      </c>
      <c r="C8811">
        <v>3</v>
      </c>
      <c r="D8811" t="s">
        <v>25347</v>
      </c>
      <c r="E8811" t="s">
        <v>25726</v>
      </c>
      <c r="F8811" t="s">
        <v>25355</v>
      </c>
      <c r="G8811" t="s">
        <v>63</v>
      </c>
      <c r="H8811" s="10">
        <v>43189</v>
      </c>
      <c r="I8811">
        <v>7.3</v>
      </c>
      <c r="J8811">
        <v>3102</v>
      </c>
      <c r="K8811">
        <v>3</v>
      </c>
      <c r="L8811">
        <v>2</v>
      </c>
      <c r="M8811">
        <v>4</v>
      </c>
      <c r="N8811">
        <v>677</v>
      </c>
      <c r="Q8811" t="s">
        <v>25329</v>
      </c>
      <c r="R8811">
        <v>-37.792099999999998</v>
      </c>
      <c r="S8811">
        <v>145.05070000000001</v>
      </c>
      <c r="T8811" t="s">
        <v>156</v>
      </c>
      <c r="U8811">
        <v>2671</v>
      </c>
      <c r="V8811">
        <v>2018</v>
      </c>
      <c r="W8811" t="s">
        <v>29230</v>
      </c>
    </row>
    <row r="8812" spans="1:23" x14ac:dyDescent="0.35">
      <c r="B8812" t="s">
        <v>11332</v>
      </c>
      <c r="C8812">
        <v>2</v>
      </c>
      <c r="D8812" t="s">
        <v>25347</v>
      </c>
      <c r="E8812" t="s">
        <v>28158</v>
      </c>
      <c r="F8812" t="s">
        <v>25355</v>
      </c>
      <c r="G8812" t="s">
        <v>20</v>
      </c>
      <c r="H8812" s="10">
        <v>43203</v>
      </c>
      <c r="I8812">
        <v>7.3</v>
      </c>
      <c r="J8812">
        <v>3102</v>
      </c>
      <c r="K8812">
        <v>2</v>
      </c>
      <c r="L8812">
        <v>1</v>
      </c>
      <c r="M8812">
        <v>1</v>
      </c>
      <c r="N8812">
        <v>1011</v>
      </c>
      <c r="O8812">
        <v>72</v>
      </c>
      <c r="P8812">
        <v>1970</v>
      </c>
      <c r="Q8812" t="s">
        <v>25329</v>
      </c>
      <c r="R8812">
        <v>-37.797199999999997</v>
      </c>
      <c r="S8812">
        <v>145.05224999999999</v>
      </c>
      <c r="T8812" t="s">
        <v>156</v>
      </c>
      <c r="U8812">
        <v>2671</v>
      </c>
      <c r="V8812">
        <v>2018</v>
      </c>
      <c r="W8812" t="s">
        <v>29231</v>
      </c>
    </row>
    <row r="8813" spans="1:23" x14ac:dyDescent="0.35">
      <c r="B8813" t="s">
        <v>14864</v>
      </c>
      <c r="C8813">
        <v>3</v>
      </c>
      <c r="D8813" t="s">
        <v>25347</v>
      </c>
      <c r="E8813" t="s">
        <v>25749</v>
      </c>
      <c r="F8813" t="s">
        <v>25355</v>
      </c>
      <c r="G8813" t="s">
        <v>415</v>
      </c>
      <c r="H8813" s="10">
        <v>43231</v>
      </c>
      <c r="I8813">
        <v>7.3</v>
      </c>
      <c r="J8813">
        <v>3102</v>
      </c>
      <c r="K8813">
        <v>3</v>
      </c>
      <c r="L8813">
        <v>2</v>
      </c>
      <c r="M8813">
        <v>2</v>
      </c>
      <c r="N8813">
        <v>446</v>
      </c>
      <c r="Q8813" t="s">
        <v>25329</v>
      </c>
      <c r="R8813">
        <v>-37.79589</v>
      </c>
      <c r="S8813">
        <v>145.05223000000001</v>
      </c>
      <c r="T8813" t="s">
        <v>156</v>
      </c>
      <c r="U8813">
        <v>2671</v>
      </c>
      <c r="V8813">
        <v>2018</v>
      </c>
      <c r="W8813" t="s">
        <v>29232</v>
      </c>
    </row>
    <row r="8814" spans="1:23" x14ac:dyDescent="0.35">
      <c r="B8814" t="s">
        <v>13928</v>
      </c>
      <c r="C8814">
        <v>4</v>
      </c>
      <c r="D8814" t="s">
        <v>25350</v>
      </c>
      <c r="E8814" t="s">
        <v>25500</v>
      </c>
      <c r="F8814" t="s">
        <v>25356</v>
      </c>
      <c r="G8814" t="s">
        <v>20</v>
      </c>
      <c r="H8814" s="10">
        <v>43245</v>
      </c>
      <c r="I8814">
        <v>7.3</v>
      </c>
      <c r="J8814">
        <v>3102</v>
      </c>
      <c r="K8814">
        <v>4</v>
      </c>
      <c r="L8814">
        <v>2</v>
      </c>
      <c r="M8814">
        <v>2</v>
      </c>
      <c r="N8814">
        <v>696</v>
      </c>
      <c r="Q8814" t="s">
        <v>25329</v>
      </c>
      <c r="R8814">
        <v>-37.791469999999997</v>
      </c>
      <c r="S8814">
        <v>145.05333999999999</v>
      </c>
      <c r="T8814" t="s">
        <v>156</v>
      </c>
      <c r="U8814">
        <v>2671</v>
      </c>
      <c r="V8814">
        <v>2018</v>
      </c>
      <c r="W8814" t="s">
        <v>29232</v>
      </c>
    </row>
    <row r="8815" spans="1:23" x14ac:dyDescent="0.35">
      <c r="A8815" t="s">
        <v>11333</v>
      </c>
      <c r="B8815" t="s">
        <v>1534</v>
      </c>
      <c r="C8815">
        <v>2</v>
      </c>
      <c r="D8815" t="s">
        <v>25347</v>
      </c>
      <c r="E8815" t="s">
        <v>26079</v>
      </c>
      <c r="F8815" t="s">
        <v>25355</v>
      </c>
      <c r="G8815" t="s">
        <v>20</v>
      </c>
      <c r="H8815" s="10">
        <v>43245</v>
      </c>
      <c r="I8815">
        <v>7.3</v>
      </c>
      <c r="J8815">
        <v>3102</v>
      </c>
      <c r="K8815">
        <v>2</v>
      </c>
      <c r="L8815">
        <v>2</v>
      </c>
      <c r="M8815">
        <v>2</v>
      </c>
      <c r="N8815">
        <v>697</v>
      </c>
      <c r="Q8815" t="s">
        <v>25329</v>
      </c>
      <c r="R8815">
        <v>-37.797600000000003</v>
      </c>
      <c r="S8815">
        <v>145.04816</v>
      </c>
      <c r="T8815" t="s">
        <v>156</v>
      </c>
      <c r="U8815">
        <v>2671</v>
      </c>
      <c r="V8815">
        <v>2018</v>
      </c>
      <c r="W8815" t="s">
        <v>29232</v>
      </c>
    </row>
    <row r="8816" spans="1:23" x14ac:dyDescent="0.35">
      <c r="B8816" t="s">
        <v>16538</v>
      </c>
      <c r="C8816">
        <v>3</v>
      </c>
      <c r="D8816" t="s">
        <v>25347</v>
      </c>
      <c r="E8816" t="s">
        <v>27711</v>
      </c>
      <c r="F8816" t="s">
        <v>25355</v>
      </c>
      <c r="G8816" t="s">
        <v>63</v>
      </c>
      <c r="H8816" s="10">
        <v>43252</v>
      </c>
      <c r="I8816">
        <v>7.3</v>
      </c>
      <c r="J8816">
        <v>3102</v>
      </c>
      <c r="K8816">
        <v>3</v>
      </c>
      <c r="L8816">
        <v>2</v>
      </c>
      <c r="M8816">
        <v>2</v>
      </c>
      <c r="P8816">
        <v>1980</v>
      </c>
      <c r="Q8816" t="s">
        <v>25329</v>
      </c>
      <c r="R8816">
        <v>-37.795819999999999</v>
      </c>
      <c r="S8816">
        <v>145.05651</v>
      </c>
      <c r="T8816" t="s">
        <v>156</v>
      </c>
      <c r="U8816">
        <v>2671</v>
      </c>
      <c r="V8816">
        <v>2018</v>
      </c>
      <c r="W8816" t="s">
        <v>29233</v>
      </c>
    </row>
    <row r="8817" spans="1:23" x14ac:dyDescent="0.35">
      <c r="B8817" t="s">
        <v>16539</v>
      </c>
      <c r="C8817">
        <v>3</v>
      </c>
      <c r="D8817" t="s">
        <v>25347</v>
      </c>
      <c r="E8817" t="s">
        <v>28392</v>
      </c>
      <c r="F8817" t="s">
        <v>25355</v>
      </c>
      <c r="G8817" t="s">
        <v>28</v>
      </c>
      <c r="H8817" s="10">
        <v>43252</v>
      </c>
      <c r="I8817">
        <v>7.3</v>
      </c>
      <c r="J8817">
        <v>3102</v>
      </c>
      <c r="K8817">
        <v>3</v>
      </c>
      <c r="L8817">
        <v>2</v>
      </c>
      <c r="M8817">
        <v>2</v>
      </c>
      <c r="N8817">
        <v>664</v>
      </c>
      <c r="O8817">
        <v>188</v>
      </c>
      <c r="P8817">
        <v>1930</v>
      </c>
      <c r="Q8817" t="s">
        <v>25329</v>
      </c>
      <c r="R8817">
        <v>-37.796390000000002</v>
      </c>
      <c r="S8817">
        <v>145.04595</v>
      </c>
      <c r="T8817" t="s">
        <v>156</v>
      </c>
      <c r="U8817">
        <v>2671</v>
      </c>
      <c r="V8817">
        <v>2018</v>
      </c>
      <c r="W8817" t="s">
        <v>29233</v>
      </c>
    </row>
    <row r="8818" spans="1:23" x14ac:dyDescent="0.35">
      <c r="B8818" t="s">
        <v>17428</v>
      </c>
      <c r="C8818">
        <v>4</v>
      </c>
      <c r="D8818" t="s">
        <v>25347</v>
      </c>
      <c r="E8818" t="s">
        <v>27094</v>
      </c>
      <c r="F8818" t="s">
        <v>25355</v>
      </c>
      <c r="G8818" t="s">
        <v>162</v>
      </c>
      <c r="H8818" s="10">
        <v>43259</v>
      </c>
      <c r="I8818">
        <v>7.3</v>
      </c>
      <c r="J8818">
        <v>3102</v>
      </c>
      <c r="K8818">
        <v>4</v>
      </c>
      <c r="L8818">
        <v>3</v>
      </c>
      <c r="M8818">
        <v>2</v>
      </c>
      <c r="O8818">
        <v>273</v>
      </c>
      <c r="P8818">
        <v>1970</v>
      </c>
      <c r="Q8818" t="s">
        <v>25329</v>
      </c>
      <c r="R8818">
        <v>-37.791350000000001</v>
      </c>
      <c r="S8818">
        <v>145.05166</v>
      </c>
      <c r="T8818" t="s">
        <v>156</v>
      </c>
      <c r="U8818">
        <v>2671</v>
      </c>
      <c r="V8818">
        <v>2018</v>
      </c>
      <c r="W8818" t="s">
        <v>29233</v>
      </c>
    </row>
    <row r="8819" spans="1:23" x14ac:dyDescent="0.35">
      <c r="B8819" t="s">
        <v>17429</v>
      </c>
      <c r="C8819">
        <v>3</v>
      </c>
      <c r="D8819" t="s">
        <v>25349</v>
      </c>
      <c r="E8819" t="s">
        <v>25650</v>
      </c>
      <c r="F8819" t="s">
        <v>25356</v>
      </c>
      <c r="G8819" t="s">
        <v>20</v>
      </c>
      <c r="H8819" s="10">
        <v>43259</v>
      </c>
      <c r="I8819">
        <v>7.3</v>
      </c>
      <c r="J8819">
        <v>3102</v>
      </c>
      <c r="K8819">
        <v>3</v>
      </c>
      <c r="L8819">
        <v>2</v>
      </c>
      <c r="M8819">
        <v>2</v>
      </c>
      <c r="O8819">
        <v>185</v>
      </c>
      <c r="P8819">
        <v>2007</v>
      </c>
      <c r="Q8819" t="s">
        <v>25329</v>
      </c>
      <c r="R8819">
        <v>-37.792250000000003</v>
      </c>
      <c r="S8819">
        <v>145.06193999999999</v>
      </c>
      <c r="T8819" t="s">
        <v>156</v>
      </c>
      <c r="U8819">
        <v>2671</v>
      </c>
      <c r="V8819">
        <v>2018</v>
      </c>
      <c r="W8819" t="s">
        <v>29233</v>
      </c>
    </row>
    <row r="8820" spans="1:23" x14ac:dyDescent="0.35">
      <c r="B8820" t="s">
        <v>17430</v>
      </c>
      <c r="C8820">
        <v>3</v>
      </c>
      <c r="D8820" t="s">
        <v>25349</v>
      </c>
      <c r="E8820" t="s">
        <v>25666</v>
      </c>
      <c r="F8820" t="s">
        <v>25356</v>
      </c>
      <c r="G8820" t="s">
        <v>415</v>
      </c>
      <c r="H8820" s="10">
        <v>43259</v>
      </c>
      <c r="I8820">
        <v>7.3</v>
      </c>
      <c r="J8820">
        <v>3102</v>
      </c>
      <c r="K8820">
        <v>3</v>
      </c>
      <c r="L8820">
        <v>2</v>
      </c>
      <c r="M8820">
        <v>3</v>
      </c>
      <c r="Q8820" t="s">
        <v>25329</v>
      </c>
      <c r="R8820">
        <v>-37.793469999999999</v>
      </c>
      <c r="S8820">
        <v>145.05100999999999</v>
      </c>
      <c r="T8820" t="s">
        <v>156</v>
      </c>
      <c r="U8820">
        <v>2671</v>
      </c>
      <c r="V8820">
        <v>2018</v>
      </c>
      <c r="W8820" t="s">
        <v>29233</v>
      </c>
    </row>
    <row r="8821" spans="1:23" x14ac:dyDescent="0.35">
      <c r="B8821" t="s">
        <v>15243</v>
      </c>
      <c r="C8821">
        <v>3</v>
      </c>
      <c r="D8821" t="s">
        <v>25350</v>
      </c>
      <c r="E8821" t="s">
        <v>26109</v>
      </c>
      <c r="F8821" t="s">
        <v>25356</v>
      </c>
      <c r="G8821" t="s">
        <v>20</v>
      </c>
      <c r="H8821" s="10">
        <v>43267</v>
      </c>
      <c r="I8821">
        <v>7.3</v>
      </c>
      <c r="J8821">
        <v>3102</v>
      </c>
      <c r="K8821">
        <v>3</v>
      </c>
      <c r="L8821">
        <v>2</v>
      </c>
      <c r="M8821">
        <v>2</v>
      </c>
      <c r="P8821">
        <v>1992</v>
      </c>
      <c r="Q8821" t="s">
        <v>25329</v>
      </c>
      <c r="R8821">
        <v>-37.793559999999999</v>
      </c>
      <c r="S8821">
        <v>145.05364</v>
      </c>
      <c r="T8821" t="s">
        <v>156</v>
      </c>
      <c r="U8821">
        <v>2671</v>
      </c>
      <c r="V8821">
        <v>2018</v>
      </c>
      <c r="W8821" t="s">
        <v>29233</v>
      </c>
    </row>
    <row r="8822" spans="1:23" x14ac:dyDescent="0.35">
      <c r="B8822" t="s">
        <v>15242</v>
      </c>
      <c r="C8822">
        <v>4</v>
      </c>
      <c r="D8822" t="s">
        <v>25350</v>
      </c>
      <c r="E8822" t="s">
        <v>25366</v>
      </c>
      <c r="F8822" t="s">
        <v>25356</v>
      </c>
      <c r="G8822" t="s">
        <v>366</v>
      </c>
      <c r="H8822" s="10">
        <v>43267</v>
      </c>
      <c r="I8822">
        <v>7.3</v>
      </c>
      <c r="J8822">
        <v>3102</v>
      </c>
      <c r="K8822">
        <v>4</v>
      </c>
      <c r="L8822">
        <v>2</v>
      </c>
      <c r="M8822">
        <v>2</v>
      </c>
      <c r="N8822">
        <v>12300</v>
      </c>
      <c r="P8822">
        <v>1940</v>
      </c>
      <c r="Q8822" t="s">
        <v>25329</v>
      </c>
      <c r="R8822">
        <v>-37.794589999999999</v>
      </c>
      <c r="S8822">
        <v>145.03921</v>
      </c>
      <c r="T8822" t="s">
        <v>156</v>
      </c>
      <c r="U8822">
        <v>2671</v>
      </c>
      <c r="V8822">
        <v>2018</v>
      </c>
      <c r="W8822" t="s">
        <v>29233</v>
      </c>
    </row>
    <row r="8823" spans="1:23" x14ac:dyDescent="0.35">
      <c r="B8823" t="s">
        <v>15609</v>
      </c>
      <c r="C8823">
        <v>3</v>
      </c>
      <c r="D8823" t="s">
        <v>25352</v>
      </c>
      <c r="E8823" t="s">
        <v>26062</v>
      </c>
      <c r="F8823" t="s">
        <v>25355</v>
      </c>
      <c r="G8823" t="s">
        <v>162</v>
      </c>
      <c r="H8823" s="10">
        <v>43273</v>
      </c>
      <c r="I8823">
        <v>7.3</v>
      </c>
      <c r="J8823">
        <v>3102</v>
      </c>
      <c r="K8823">
        <v>3</v>
      </c>
      <c r="L8823">
        <v>2</v>
      </c>
      <c r="M8823">
        <v>1</v>
      </c>
      <c r="N8823">
        <v>822</v>
      </c>
      <c r="Q8823" t="s">
        <v>25329</v>
      </c>
      <c r="R8823">
        <v>-37.788960000000003</v>
      </c>
      <c r="S8823">
        <v>145.04728</v>
      </c>
      <c r="T8823" t="s">
        <v>156</v>
      </c>
      <c r="U8823">
        <v>2671</v>
      </c>
      <c r="V8823">
        <v>2018</v>
      </c>
      <c r="W8823" t="s">
        <v>29233</v>
      </c>
    </row>
    <row r="8824" spans="1:23" x14ac:dyDescent="0.35">
      <c r="B8824" t="s">
        <v>15610</v>
      </c>
      <c r="C8824">
        <v>4</v>
      </c>
      <c r="D8824" t="s">
        <v>25350</v>
      </c>
      <c r="E8824" t="s">
        <v>26606</v>
      </c>
      <c r="F8824" t="s">
        <v>25356</v>
      </c>
      <c r="G8824" t="s">
        <v>415</v>
      </c>
      <c r="H8824" s="10">
        <v>43273</v>
      </c>
      <c r="I8824">
        <v>7.3</v>
      </c>
      <c r="J8824">
        <v>3102</v>
      </c>
      <c r="K8824">
        <v>4</v>
      </c>
      <c r="L8824">
        <v>2</v>
      </c>
      <c r="M8824">
        <v>3</v>
      </c>
      <c r="N8824">
        <v>846</v>
      </c>
      <c r="Q8824" t="s">
        <v>25329</v>
      </c>
      <c r="R8824">
        <v>-37.791870000000003</v>
      </c>
      <c r="S8824">
        <v>145.0487</v>
      </c>
      <c r="T8824" t="s">
        <v>156</v>
      </c>
      <c r="U8824">
        <v>2671</v>
      </c>
      <c r="V8824">
        <v>2018</v>
      </c>
      <c r="W8824" t="s">
        <v>29233</v>
      </c>
    </row>
    <row r="8825" spans="1:23" x14ac:dyDescent="0.35">
      <c r="B8825" t="s">
        <v>15608</v>
      </c>
      <c r="C8825">
        <v>4</v>
      </c>
      <c r="D8825" t="s">
        <v>25350</v>
      </c>
      <c r="E8825" t="s">
        <v>25616</v>
      </c>
      <c r="F8825" t="s">
        <v>25356</v>
      </c>
      <c r="G8825" t="s">
        <v>63</v>
      </c>
      <c r="H8825" s="10">
        <v>43273</v>
      </c>
      <c r="I8825">
        <v>7.3</v>
      </c>
      <c r="J8825">
        <v>3102</v>
      </c>
      <c r="K8825">
        <v>4</v>
      </c>
      <c r="L8825">
        <v>1</v>
      </c>
      <c r="M8825">
        <v>1</v>
      </c>
      <c r="N8825">
        <v>704</v>
      </c>
      <c r="Q8825" t="s">
        <v>25329</v>
      </c>
      <c r="R8825">
        <v>-37.793489999999998</v>
      </c>
      <c r="S8825">
        <v>145.04611</v>
      </c>
      <c r="T8825" t="s">
        <v>156</v>
      </c>
      <c r="U8825">
        <v>2671</v>
      </c>
      <c r="V8825">
        <v>2018</v>
      </c>
      <c r="W8825" t="s">
        <v>29233</v>
      </c>
    </row>
    <row r="8826" spans="1:23" x14ac:dyDescent="0.35">
      <c r="B8826" t="s">
        <v>15607</v>
      </c>
      <c r="C8826">
        <v>3</v>
      </c>
      <c r="D8826" t="s">
        <v>25347</v>
      </c>
      <c r="E8826" t="s">
        <v>25493</v>
      </c>
      <c r="F8826" t="s">
        <v>25355</v>
      </c>
      <c r="G8826" t="s">
        <v>66</v>
      </c>
      <c r="H8826" s="10">
        <v>43273</v>
      </c>
      <c r="I8826">
        <v>7.3</v>
      </c>
      <c r="J8826">
        <v>3102</v>
      </c>
      <c r="K8826">
        <v>3</v>
      </c>
      <c r="L8826">
        <v>1</v>
      </c>
      <c r="M8826">
        <v>2</v>
      </c>
      <c r="N8826">
        <v>579</v>
      </c>
      <c r="Q8826" t="s">
        <v>25329</v>
      </c>
      <c r="R8826">
        <v>-37.797330000000002</v>
      </c>
      <c r="S8826">
        <v>145.06047000000001</v>
      </c>
      <c r="T8826" t="s">
        <v>156</v>
      </c>
      <c r="U8826">
        <v>2671</v>
      </c>
      <c r="V8826">
        <v>2018</v>
      </c>
      <c r="W8826" t="s">
        <v>29233</v>
      </c>
    </row>
    <row r="8827" spans="1:23" x14ac:dyDescent="0.35">
      <c r="B8827" t="s">
        <v>16062</v>
      </c>
      <c r="C8827">
        <v>3</v>
      </c>
      <c r="D8827" t="s">
        <v>25350</v>
      </c>
      <c r="E8827" t="s">
        <v>25484</v>
      </c>
      <c r="F8827" t="s">
        <v>25356</v>
      </c>
      <c r="G8827" t="s">
        <v>20</v>
      </c>
      <c r="H8827" s="10">
        <v>43280</v>
      </c>
      <c r="I8827">
        <v>7.3</v>
      </c>
      <c r="J8827">
        <v>3102</v>
      </c>
      <c r="K8827">
        <v>3</v>
      </c>
      <c r="L8827">
        <v>1</v>
      </c>
      <c r="M8827">
        <v>2</v>
      </c>
      <c r="N8827">
        <v>650</v>
      </c>
      <c r="Q8827" t="s">
        <v>25329</v>
      </c>
      <c r="R8827">
        <v>-37.792349999999999</v>
      </c>
      <c r="S8827">
        <v>145.04789</v>
      </c>
      <c r="T8827" t="s">
        <v>156</v>
      </c>
      <c r="U8827">
        <v>2671</v>
      </c>
      <c r="V8827">
        <v>2018</v>
      </c>
      <c r="W8827" t="s">
        <v>29233</v>
      </c>
    </row>
    <row r="8828" spans="1:23" x14ac:dyDescent="0.35">
      <c r="B8828" t="s">
        <v>16065</v>
      </c>
      <c r="C8828">
        <v>3</v>
      </c>
      <c r="D8828" t="s">
        <v>25349</v>
      </c>
      <c r="E8828" t="s">
        <v>25726</v>
      </c>
      <c r="F8828" t="s">
        <v>25356</v>
      </c>
      <c r="G8828" t="s">
        <v>92</v>
      </c>
      <c r="H8828" s="10">
        <v>43280</v>
      </c>
      <c r="I8828">
        <v>7.3</v>
      </c>
      <c r="J8828">
        <v>3102</v>
      </c>
      <c r="K8828">
        <v>3</v>
      </c>
      <c r="L8828">
        <v>1</v>
      </c>
      <c r="M8828">
        <v>2</v>
      </c>
      <c r="N8828">
        <v>676</v>
      </c>
      <c r="O8828">
        <v>160</v>
      </c>
      <c r="P8828">
        <v>1925</v>
      </c>
      <c r="Q8828" t="s">
        <v>25329</v>
      </c>
      <c r="R8828">
        <v>-37.795459999999999</v>
      </c>
      <c r="S8828">
        <v>145.04533000000001</v>
      </c>
      <c r="T8828" t="s">
        <v>156</v>
      </c>
      <c r="U8828">
        <v>2671</v>
      </c>
      <c r="V8828">
        <v>2018</v>
      </c>
      <c r="W8828" t="s">
        <v>29233</v>
      </c>
    </row>
    <row r="8829" spans="1:23" x14ac:dyDescent="0.35">
      <c r="B8829" t="s">
        <v>16063</v>
      </c>
      <c r="C8829">
        <v>3</v>
      </c>
      <c r="D8829" t="s">
        <v>25350</v>
      </c>
      <c r="E8829" t="s">
        <v>26184</v>
      </c>
      <c r="F8829" t="s">
        <v>25356</v>
      </c>
      <c r="G8829" t="s">
        <v>20</v>
      </c>
      <c r="H8829" s="10">
        <v>43280</v>
      </c>
      <c r="I8829">
        <v>7.3</v>
      </c>
      <c r="J8829">
        <v>3102</v>
      </c>
      <c r="K8829">
        <v>3</v>
      </c>
      <c r="L8829">
        <v>2</v>
      </c>
      <c r="M8829">
        <v>2</v>
      </c>
      <c r="N8829">
        <v>741</v>
      </c>
      <c r="Q8829" t="s">
        <v>25329</v>
      </c>
      <c r="R8829">
        <v>-37.795499999999997</v>
      </c>
      <c r="S8829">
        <v>145.05045999999999</v>
      </c>
      <c r="T8829" t="s">
        <v>156</v>
      </c>
      <c r="U8829">
        <v>2671</v>
      </c>
      <c r="V8829">
        <v>2018</v>
      </c>
      <c r="W8829" t="s">
        <v>29233</v>
      </c>
    </row>
    <row r="8830" spans="1:23" x14ac:dyDescent="0.35">
      <c r="A8830" t="s">
        <v>9067</v>
      </c>
      <c r="B8830" t="s">
        <v>16064</v>
      </c>
      <c r="C8830">
        <v>2</v>
      </c>
      <c r="D8830" t="s">
        <v>25349</v>
      </c>
      <c r="E8830" t="s">
        <v>25465</v>
      </c>
      <c r="F8830" t="s">
        <v>25356</v>
      </c>
      <c r="G8830" t="s">
        <v>20</v>
      </c>
      <c r="H8830" s="10">
        <v>43280</v>
      </c>
      <c r="I8830">
        <v>7.3</v>
      </c>
      <c r="J8830">
        <v>3102</v>
      </c>
      <c r="K8830">
        <v>2</v>
      </c>
      <c r="L8830">
        <v>1</v>
      </c>
      <c r="M8830">
        <v>2</v>
      </c>
      <c r="N8830">
        <v>422</v>
      </c>
      <c r="O8830">
        <v>88</v>
      </c>
      <c r="P8830">
        <v>1940</v>
      </c>
      <c r="Q8830" t="s">
        <v>25329</v>
      </c>
      <c r="R8830">
        <v>-37.799379999999999</v>
      </c>
      <c r="S8830">
        <v>145.05662000000001</v>
      </c>
      <c r="T8830" t="s">
        <v>156</v>
      </c>
      <c r="U8830">
        <v>2671</v>
      </c>
      <c r="V8830">
        <v>2018</v>
      </c>
      <c r="W8830" t="s">
        <v>29233</v>
      </c>
    </row>
    <row r="8831" spans="1:23" x14ac:dyDescent="0.35">
      <c r="B8831" t="s">
        <v>16950</v>
      </c>
      <c r="C8831">
        <v>6</v>
      </c>
      <c r="D8831" t="s">
        <v>25349</v>
      </c>
      <c r="E8831" t="s">
        <v>26268</v>
      </c>
      <c r="F8831" t="s">
        <v>25356</v>
      </c>
      <c r="G8831" t="s">
        <v>63</v>
      </c>
      <c r="H8831" s="10">
        <v>43287</v>
      </c>
      <c r="I8831">
        <v>7.3</v>
      </c>
      <c r="J8831">
        <v>3102</v>
      </c>
      <c r="K8831">
        <v>6</v>
      </c>
      <c r="L8831">
        <v>2</v>
      </c>
      <c r="M8831">
        <v>2</v>
      </c>
      <c r="N8831">
        <v>697</v>
      </c>
      <c r="O8831">
        <v>170</v>
      </c>
      <c r="P8831">
        <v>1962</v>
      </c>
      <c r="Q8831" t="s">
        <v>25329</v>
      </c>
      <c r="R8831">
        <v>-37.790320000000001</v>
      </c>
      <c r="S8831">
        <v>145.05408</v>
      </c>
      <c r="T8831" t="s">
        <v>156</v>
      </c>
      <c r="U8831">
        <v>2671</v>
      </c>
      <c r="V8831">
        <v>2018</v>
      </c>
      <c r="W8831" t="s">
        <v>29234</v>
      </c>
    </row>
    <row r="8832" spans="1:23" x14ac:dyDescent="0.35">
      <c r="B8832" t="s">
        <v>18301</v>
      </c>
      <c r="C8832">
        <v>4</v>
      </c>
      <c r="D8832" t="s">
        <v>25347</v>
      </c>
      <c r="E8832" t="s">
        <v>26062</v>
      </c>
      <c r="F8832" t="s">
        <v>25355</v>
      </c>
      <c r="G8832" t="s">
        <v>63</v>
      </c>
      <c r="H8832" s="10">
        <v>43308</v>
      </c>
      <c r="I8832">
        <v>7.3</v>
      </c>
      <c r="J8832">
        <v>3102</v>
      </c>
      <c r="K8832">
        <v>4</v>
      </c>
      <c r="L8832">
        <v>2</v>
      </c>
      <c r="M8832">
        <v>2</v>
      </c>
      <c r="O8832">
        <v>164</v>
      </c>
      <c r="P8832">
        <v>1940</v>
      </c>
      <c r="Q8832" t="s">
        <v>25329</v>
      </c>
      <c r="R8832">
        <v>-37.789050000000003</v>
      </c>
      <c r="S8832">
        <v>145.04723000000001</v>
      </c>
      <c r="T8832" t="s">
        <v>156</v>
      </c>
      <c r="U8832">
        <v>2671</v>
      </c>
      <c r="V8832">
        <v>2018</v>
      </c>
      <c r="W8832" t="s">
        <v>29234</v>
      </c>
    </row>
    <row r="8833" spans="2:23" x14ac:dyDescent="0.35">
      <c r="B8833" t="s">
        <v>18302</v>
      </c>
      <c r="C8833">
        <v>4</v>
      </c>
      <c r="D8833" t="s">
        <v>25350</v>
      </c>
      <c r="E8833" t="s">
        <v>25616</v>
      </c>
      <c r="F8833" t="s">
        <v>25356</v>
      </c>
      <c r="G8833" t="s">
        <v>20</v>
      </c>
      <c r="H8833" s="10">
        <v>43308</v>
      </c>
      <c r="I8833">
        <v>7.3</v>
      </c>
      <c r="J8833">
        <v>3102</v>
      </c>
      <c r="K8833">
        <v>4</v>
      </c>
      <c r="L8833">
        <v>2</v>
      </c>
      <c r="M8833">
        <v>2</v>
      </c>
      <c r="N8833">
        <v>650</v>
      </c>
      <c r="O8833">
        <v>248</v>
      </c>
      <c r="P8833">
        <v>1940</v>
      </c>
      <c r="Q8833" t="s">
        <v>25329</v>
      </c>
      <c r="R8833">
        <v>-37.791350000000001</v>
      </c>
      <c r="S8833">
        <v>145.04347999999999</v>
      </c>
      <c r="T8833" t="s">
        <v>156</v>
      </c>
      <c r="U8833">
        <v>2671</v>
      </c>
      <c r="V8833">
        <v>2018</v>
      </c>
      <c r="W8833" t="s">
        <v>29234</v>
      </c>
    </row>
    <row r="8834" spans="2:23" x14ac:dyDescent="0.35">
      <c r="B8834" t="s">
        <v>18303</v>
      </c>
      <c r="C8834">
        <v>4</v>
      </c>
      <c r="D8834" t="s">
        <v>25350</v>
      </c>
      <c r="E8834" t="s">
        <v>25641</v>
      </c>
      <c r="F8834" t="s">
        <v>25356</v>
      </c>
      <c r="G8834" t="s">
        <v>20</v>
      </c>
      <c r="H8834" s="10">
        <v>43308</v>
      </c>
      <c r="I8834">
        <v>7.3</v>
      </c>
      <c r="J8834">
        <v>3102</v>
      </c>
      <c r="K8834">
        <v>4</v>
      </c>
      <c r="L8834">
        <v>2</v>
      </c>
      <c r="M8834">
        <v>2</v>
      </c>
      <c r="N8834">
        <v>583</v>
      </c>
      <c r="O8834">
        <v>202</v>
      </c>
      <c r="P8834">
        <v>1980</v>
      </c>
      <c r="Q8834" t="s">
        <v>25329</v>
      </c>
      <c r="R8834">
        <v>-37.794370000000001</v>
      </c>
      <c r="S8834">
        <v>145.03984</v>
      </c>
      <c r="T8834" t="s">
        <v>156</v>
      </c>
      <c r="U8834">
        <v>2671</v>
      </c>
      <c r="V8834">
        <v>2018</v>
      </c>
      <c r="W8834" t="s">
        <v>29234</v>
      </c>
    </row>
    <row r="8835" spans="2:23" x14ac:dyDescent="0.35">
      <c r="B8835" t="s">
        <v>18780</v>
      </c>
      <c r="C8835">
        <v>3</v>
      </c>
      <c r="D8835" t="s">
        <v>25350</v>
      </c>
      <c r="E8835" t="s">
        <v>25576</v>
      </c>
      <c r="F8835" t="s">
        <v>25356</v>
      </c>
      <c r="G8835" t="s">
        <v>20</v>
      </c>
      <c r="H8835" s="10">
        <v>43315</v>
      </c>
      <c r="I8835">
        <v>7.3</v>
      </c>
      <c r="J8835">
        <v>3102</v>
      </c>
      <c r="K8835">
        <v>3</v>
      </c>
      <c r="L8835">
        <v>2</v>
      </c>
      <c r="M8835">
        <v>5</v>
      </c>
      <c r="N8835">
        <v>747</v>
      </c>
      <c r="P8835">
        <v>1929</v>
      </c>
      <c r="Q8835" t="s">
        <v>25329</v>
      </c>
      <c r="R8835">
        <v>-37.795560000000002</v>
      </c>
      <c r="S8835">
        <v>145.05537000000001</v>
      </c>
      <c r="T8835" t="s">
        <v>156</v>
      </c>
      <c r="U8835">
        <v>2671</v>
      </c>
      <c r="V8835">
        <v>2018</v>
      </c>
      <c r="W8835" t="s">
        <v>29235</v>
      </c>
    </row>
    <row r="8836" spans="2:23" x14ac:dyDescent="0.35">
      <c r="B8836" t="s">
        <v>4832</v>
      </c>
      <c r="C8836">
        <v>5</v>
      </c>
      <c r="D8836" t="s">
        <v>25350</v>
      </c>
      <c r="E8836" t="s">
        <v>26713</v>
      </c>
      <c r="F8836" t="s">
        <v>25356</v>
      </c>
      <c r="G8836" t="s">
        <v>20</v>
      </c>
      <c r="H8836" s="10">
        <v>43322</v>
      </c>
      <c r="I8836">
        <v>7.3</v>
      </c>
      <c r="J8836">
        <v>3102</v>
      </c>
      <c r="K8836">
        <v>5</v>
      </c>
      <c r="L8836">
        <v>3</v>
      </c>
      <c r="M8836">
        <v>2</v>
      </c>
      <c r="N8836">
        <v>570</v>
      </c>
      <c r="O8836">
        <v>325</v>
      </c>
      <c r="P8836">
        <v>2013</v>
      </c>
      <c r="Q8836" t="s">
        <v>25329</v>
      </c>
      <c r="R8836">
        <v>-37.793410000000002</v>
      </c>
      <c r="S8836">
        <v>145.04075</v>
      </c>
      <c r="T8836" t="s">
        <v>156</v>
      </c>
      <c r="U8836">
        <v>2671</v>
      </c>
      <c r="V8836">
        <v>2018</v>
      </c>
      <c r="W8836" t="s">
        <v>29235</v>
      </c>
    </row>
    <row r="8837" spans="2:23" x14ac:dyDescent="0.35">
      <c r="B8837" t="s">
        <v>19431</v>
      </c>
      <c r="C8837">
        <v>3</v>
      </c>
      <c r="D8837" t="s">
        <v>25349</v>
      </c>
      <c r="E8837" t="s">
        <v>26069</v>
      </c>
      <c r="F8837" t="s">
        <v>25356</v>
      </c>
      <c r="G8837" t="s">
        <v>366</v>
      </c>
      <c r="H8837" s="10">
        <v>43322</v>
      </c>
      <c r="I8837">
        <v>7.3</v>
      </c>
      <c r="J8837">
        <v>3102</v>
      </c>
      <c r="K8837">
        <v>3</v>
      </c>
      <c r="L8837">
        <v>2</v>
      </c>
      <c r="M8837">
        <v>2</v>
      </c>
      <c r="N8837">
        <v>696</v>
      </c>
      <c r="Q8837" t="s">
        <v>25329</v>
      </c>
      <c r="R8837">
        <v>-37.794420000000002</v>
      </c>
      <c r="S8837">
        <v>145.05887000000001</v>
      </c>
      <c r="T8837" t="s">
        <v>156</v>
      </c>
      <c r="U8837">
        <v>2671</v>
      </c>
      <c r="V8837">
        <v>2018</v>
      </c>
      <c r="W8837" t="s">
        <v>29235</v>
      </c>
    </row>
    <row r="8838" spans="2:23" x14ac:dyDescent="0.35">
      <c r="B8838" t="s">
        <v>19430</v>
      </c>
      <c r="C8838">
        <v>3</v>
      </c>
      <c r="D8838" t="s">
        <v>25347</v>
      </c>
      <c r="E8838" t="s">
        <v>28393</v>
      </c>
      <c r="F8838" t="s">
        <v>25355</v>
      </c>
      <c r="G8838" t="s">
        <v>366</v>
      </c>
      <c r="H8838" s="10">
        <v>43322</v>
      </c>
      <c r="I8838">
        <v>7.3</v>
      </c>
      <c r="J8838">
        <v>3102</v>
      </c>
      <c r="K8838">
        <v>3</v>
      </c>
      <c r="L8838">
        <v>2</v>
      </c>
      <c r="M8838">
        <v>2</v>
      </c>
      <c r="Q8838" t="s">
        <v>25329</v>
      </c>
      <c r="R8838">
        <v>-37.798830000000002</v>
      </c>
      <c r="S8838">
        <v>145.06016</v>
      </c>
      <c r="T8838" t="s">
        <v>156</v>
      </c>
      <c r="U8838">
        <v>2671</v>
      </c>
      <c r="V8838">
        <v>2018</v>
      </c>
      <c r="W8838" t="s">
        <v>29235</v>
      </c>
    </row>
    <row r="8839" spans="2:23" x14ac:dyDescent="0.35">
      <c r="B8839" t="s">
        <v>18780</v>
      </c>
      <c r="C8839">
        <v>3</v>
      </c>
      <c r="D8839" t="s">
        <v>25350</v>
      </c>
      <c r="E8839" t="s">
        <v>25726</v>
      </c>
      <c r="F8839" t="s">
        <v>25356</v>
      </c>
      <c r="G8839" t="s">
        <v>20</v>
      </c>
      <c r="H8839" s="10">
        <v>43336</v>
      </c>
      <c r="I8839">
        <v>7.3</v>
      </c>
      <c r="J8839">
        <v>3102</v>
      </c>
      <c r="K8839">
        <v>3</v>
      </c>
      <c r="L8839">
        <v>2</v>
      </c>
      <c r="M8839">
        <v>5</v>
      </c>
      <c r="N8839">
        <v>747</v>
      </c>
      <c r="P8839">
        <v>1929</v>
      </c>
      <c r="Q8839" t="s">
        <v>25329</v>
      </c>
      <c r="R8839">
        <v>-37.7956</v>
      </c>
      <c r="S8839">
        <v>145.05539999999999</v>
      </c>
      <c r="T8839" t="s">
        <v>156</v>
      </c>
      <c r="U8839">
        <v>2671</v>
      </c>
      <c r="V8839">
        <v>2018</v>
      </c>
      <c r="W8839" t="s">
        <v>29235</v>
      </c>
    </row>
    <row r="8840" spans="2:23" x14ac:dyDescent="0.35">
      <c r="B8840" t="s">
        <v>20086</v>
      </c>
      <c r="C8840">
        <v>3</v>
      </c>
      <c r="D8840" t="s">
        <v>25347</v>
      </c>
      <c r="E8840" t="s">
        <v>26519</v>
      </c>
      <c r="F8840" t="s">
        <v>25355</v>
      </c>
      <c r="G8840" t="s">
        <v>162</v>
      </c>
      <c r="H8840" s="10">
        <v>43336</v>
      </c>
      <c r="I8840">
        <v>7.3</v>
      </c>
      <c r="J8840">
        <v>3102</v>
      </c>
      <c r="Q8840" t="s">
        <v>25329</v>
      </c>
      <c r="T8840" t="s">
        <v>156</v>
      </c>
      <c r="U8840">
        <v>2671</v>
      </c>
      <c r="V8840">
        <v>2018</v>
      </c>
      <c r="W8840" t="s">
        <v>29235</v>
      </c>
    </row>
    <row r="8841" spans="2:23" x14ac:dyDescent="0.35">
      <c r="B8841" t="s">
        <v>20623</v>
      </c>
      <c r="C8841">
        <v>4</v>
      </c>
      <c r="D8841" t="s">
        <v>25347</v>
      </c>
      <c r="E8841" t="s">
        <v>26052</v>
      </c>
      <c r="F8841" t="s">
        <v>25355</v>
      </c>
      <c r="G8841" t="s">
        <v>63</v>
      </c>
      <c r="H8841" s="10">
        <v>43343</v>
      </c>
      <c r="I8841">
        <v>7.3</v>
      </c>
      <c r="J8841">
        <v>3102</v>
      </c>
      <c r="K8841">
        <v>4</v>
      </c>
      <c r="L8841">
        <v>1</v>
      </c>
      <c r="M8841">
        <v>1</v>
      </c>
      <c r="N8841">
        <v>625</v>
      </c>
      <c r="P8841">
        <v>1920</v>
      </c>
      <c r="Q8841" t="s">
        <v>25329</v>
      </c>
      <c r="R8841">
        <v>-37.796799999999998</v>
      </c>
      <c r="S8841">
        <v>145.05269999999999</v>
      </c>
      <c r="T8841" t="s">
        <v>156</v>
      </c>
      <c r="U8841">
        <v>2671</v>
      </c>
      <c r="V8841">
        <v>2018</v>
      </c>
      <c r="W8841" t="s">
        <v>29235</v>
      </c>
    </row>
    <row r="8842" spans="2:23" x14ac:dyDescent="0.35">
      <c r="B8842" t="s">
        <v>21762</v>
      </c>
      <c r="C8842">
        <v>5</v>
      </c>
      <c r="D8842" t="s">
        <v>25350</v>
      </c>
      <c r="E8842" t="s">
        <v>25481</v>
      </c>
      <c r="F8842" t="s">
        <v>25356</v>
      </c>
      <c r="G8842" t="s">
        <v>20</v>
      </c>
      <c r="H8842" s="10">
        <v>43392</v>
      </c>
      <c r="I8842">
        <v>7.3</v>
      </c>
      <c r="J8842">
        <v>3102</v>
      </c>
      <c r="K8842">
        <v>5</v>
      </c>
      <c r="L8842">
        <v>2</v>
      </c>
      <c r="M8842">
        <v>3</v>
      </c>
      <c r="N8842">
        <v>650</v>
      </c>
      <c r="O8842">
        <v>265</v>
      </c>
      <c r="P8842">
        <v>1950</v>
      </c>
      <c r="Q8842" t="s">
        <v>25329</v>
      </c>
      <c r="R8842">
        <v>-37.792459999999998</v>
      </c>
      <c r="S8842">
        <v>145.04236</v>
      </c>
      <c r="T8842" t="s">
        <v>156</v>
      </c>
      <c r="U8842">
        <v>2671</v>
      </c>
      <c r="V8842">
        <v>2018</v>
      </c>
      <c r="W8842" t="s">
        <v>29238</v>
      </c>
    </row>
    <row r="8843" spans="2:23" x14ac:dyDescent="0.35">
      <c r="B8843" t="s">
        <v>21763</v>
      </c>
      <c r="C8843">
        <v>3</v>
      </c>
      <c r="D8843" t="s">
        <v>25348</v>
      </c>
      <c r="E8843" t="s">
        <v>26290</v>
      </c>
      <c r="F8843" t="s">
        <v>25355</v>
      </c>
      <c r="G8843" t="s">
        <v>50</v>
      </c>
      <c r="H8843" s="10">
        <v>43392</v>
      </c>
      <c r="I8843">
        <v>7.3</v>
      </c>
      <c r="J8843">
        <v>3102</v>
      </c>
      <c r="K8843">
        <v>3</v>
      </c>
      <c r="L8843">
        <v>1</v>
      </c>
      <c r="M8843">
        <v>2</v>
      </c>
      <c r="N8843">
        <v>579</v>
      </c>
      <c r="Q8843" t="s">
        <v>25329</v>
      </c>
      <c r="R8843">
        <v>-37.796599999999998</v>
      </c>
      <c r="S8843">
        <v>145.06021999999999</v>
      </c>
      <c r="T8843" t="s">
        <v>156</v>
      </c>
      <c r="U8843">
        <v>2671</v>
      </c>
      <c r="V8843">
        <v>2018</v>
      </c>
      <c r="W8843" t="s">
        <v>29238</v>
      </c>
    </row>
    <row r="8844" spans="2:23" x14ac:dyDescent="0.35">
      <c r="B8844" t="s">
        <v>21764</v>
      </c>
      <c r="C8844">
        <v>3</v>
      </c>
      <c r="D8844" t="s">
        <v>25347</v>
      </c>
      <c r="E8844" t="s">
        <v>25462</v>
      </c>
      <c r="F8844" t="s">
        <v>25355</v>
      </c>
      <c r="G8844" t="s">
        <v>20</v>
      </c>
      <c r="H8844" s="10">
        <v>43392</v>
      </c>
      <c r="I8844">
        <v>7.3</v>
      </c>
      <c r="J8844">
        <v>3102</v>
      </c>
      <c r="Q8844" t="s">
        <v>25329</v>
      </c>
      <c r="T8844" t="s">
        <v>156</v>
      </c>
      <c r="U8844">
        <v>2671</v>
      </c>
      <c r="V8844">
        <v>2018</v>
      </c>
      <c r="W8844" t="s">
        <v>29238</v>
      </c>
    </row>
    <row r="8845" spans="2:23" x14ac:dyDescent="0.35">
      <c r="B8845" t="s">
        <v>23843</v>
      </c>
      <c r="C8845">
        <v>4</v>
      </c>
      <c r="D8845" t="s">
        <v>25349</v>
      </c>
      <c r="E8845" t="s">
        <v>28117</v>
      </c>
      <c r="F8845" t="s">
        <v>25356</v>
      </c>
      <c r="G8845" t="s">
        <v>63</v>
      </c>
      <c r="H8845" s="10">
        <v>43434</v>
      </c>
      <c r="I8845">
        <v>7.3</v>
      </c>
      <c r="J8845">
        <v>3102</v>
      </c>
      <c r="K8845">
        <v>4</v>
      </c>
      <c r="L8845">
        <v>2</v>
      </c>
      <c r="M8845">
        <v>3</v>
      </c>
      <c r="N8845">
        <v>697</v>
      </c>
      <c r="O8845">
        <v>171</v>
      </c>
      <c r="P8845">
        <v>1960</v>
      </c>
      <c r="Q8845" t="s">
        <v>25329</v>
      </c>
      <c r="R8845">
        <v>-37.79522</v>
      </c>
      <c r="S8845">
        <v>145.05749</v>
      </c>
      <c r="T8845" t="s">
        <v>156</v>
      </c>
      <c r="U8845">
        <v>2671</v>
      </c>
      <c r="V8845">
        <v>2018</v>
      </c>
      <c r="W8845" t="s">
        <v>29239</v>
      </c>
    </row>
    <row r="8846" spans="2:23" x14ac:dyDescent="0.35">
      <c r="B8846" t="s">
        <v>25026</v>
      </c>
      <c r="C8846">
        <v>5</v>
      </c>
      <c r="D8846" t="s">
        <v>25350</v>
      </c>
      <c r="E8846" t="s">
        <v>25641</v>
      </c>
      <c r="F8846" t="s">
        <v>25356</v>
      </c>
      <c r="G8846" t="s">
        <v>63</v>
      </c>
      <c r="H8846" s="10">
        <v>43441</v>
      </c>
      <c r="I8846">
        <v>7.3</v>
      </c>
      <c r="J8846">
        <v>3102</v>
      </c>
      <c r="K8846">
        <v>5</v>
      </c>
      <c r="L8846">
        <v>2</v>
      </c>
      <c r="M8846">
        <v>2</v>
      </c>
      <c r="N8846">
        <v>710</v>
      </c>
      <c r="Q8846" t="s">
        <v>25329</v>
      </c>
      <c r="R8846">
        <v>-37.788429999999998</v>
      </c>
      <c r="S8846">
        <v>145.04865000000001</v>
      </c>
      <c r="T8846" t="s">
        <v>156</v>
      </c>
      <c r="U8846">
        <v>2671</v>
      </c>
      <c r="V8846">
        <v>2018</v>
      </c>
      <c r="W8846" t="s">
        <v>29237</v>
      </c>
    </row>
    <row r="8847" spans="2:23" x14ac:dyDescent="0.35">
      <c r="B8847" t="s">
        <v>25029</v>
      </c>
      <c r="C8847">
        <v>3</v>
      </c>
      <c r="D8847" t="s">
        <v>25350</v>
      </c>
      <c r="E8847" t="s">
        <v>26382</v>
      </c>
      <c r="F8847" t="s">
        <v>25356</v>
      </c>
      <c r="G8847" t="s">
        <v>20</v>
      </c>
      <c r="H8847" s="10">
        <v>43441</v>
      </c>
      <c r="I8847">
        <v>7.3</v>
      </c>
      <c r="J8847">
        <v>3102</v>
      </c>
      <c r="K8847">
        <v>3</v>
      </c>
      <c r="L8847">
        <v>1</v>
      </c>
      <c r="M8847">
        <v>2</v>
      </c>
      <c r="N8847">
        <v>647</v>
      </c>
      <c r="Q8847" t="s">
        <v>25329</v>
      </c>
      <c r="R8847">
        <v>-37.796019999999999</v>
      </c>
      <c r="S8847">
        <v>145.04291000000001</v>
      </c>
      <c r="T8847" t="s">
        <v>156</v>
      </c>
      <c r="U8847">
        <v>2671</v>
      </c>
      <c r="V8847">
        <v>2018</v>
      </c>
      <c r="W8847" t="s">
        <v>29237</v>
      </c>
    </row>
    <row r="8848" spans="2:23" x14ac:dyDescent="0.35">
      <c r="B8848" t="s">
        <v>25027</v>
      </c>
      <c r="C8848">
        <v>3</v>
      </c>
      <c r="D8848" t="s">
        <v>25349</v>
      </c>
      <c r="E8848" t="s">
        <v>27101</v>
      </c>
      <c r="F8848" t="s">
        <v>25356</v>
      </c>
      <c r="G8848" t="s">
        <v>20</v>
      </c>
      <c r="H8848" s="10">
        <v>43441</v>
      </c>
      <c r="I8848">
        <v>7.3</v>
      </c>
      <c r="J8848">
        <v>3102</v>
      </c>
      <c r="K8848">
        <v>3</v>
      </c>
      <c r="L8848">
        <v>1</v>
      </c>
      <c r="M8848">
        <v>2</v>
      </c>
      <c r="N8848">
        <v>581</v>
      </c>
      <c r="Q8848" t="s">
        <v>25329</v>
      </c>
      <c r="R8848">
        <v>-37.796500000000002</v>
      </c>
      <c r="S8848">
        <v>145.06063</v>
      </c>
      <c r="T8848" t="s">
        <v>156</v>
      </c>
      <c r="U8848">
        <v>2671</v>
      </c>
      <c r="V8848">
        <v>2018</v>
      </c>
      <c r="W8848" t="s">
        <v>29237</v>
      </c>
    </row>
    <row r="8849" spans="1:23" x14ac:dyDescent="0.35">
      <c r="B8849" t="s">
        <v>25031</v>
      </c>
      <c r="C8849">
        <v>4</v>
      </c>
      <c r="D8849" t="s">
        <v>25347</v>
      </c>
      <c r="E8849" t="s">
        <v>27233</v>
      </c>
      <c r="F8849" t="s">
        <v>25355</v>
      </c>
      <c r="G8849" t="s">
        <v>63</v>
      </c>
      <c r="H8849" s="10">
        <v>43441</v>
      </c>
      <c r="I8849">
        <v>7.3</v>
      </c>
      <c r="J8849">
        <v>3102</v>
      </c>
      <c r="K8849">
        <v>4</v>
      </c>
      <c r="L8849">
        <v>2</v>
      </c>
      <c r="M8849">
        <v>4</v>
      </c>
      <c r="N8849">
        <v>650</v>
      </c>
      <c r="O8849">
        <v>304</v>
      </c>
      <c r="P8849">
        <v>2007</v>
      </c>
      <c r="Q8849" t="s">
        <v>25329</v>
      </c>
      <c r="R8849">
        <v>-37.796930000000003</v>
      </c>
      <c r="S8849">
        <v>145.04621</v>
      </c>
      <c r="T8849" t="s">
        <v>156</v>
      </c>
      <c r="U8849">
        <v>2671</v>
      </c>
      <c r="V8849">
        <v>2018</v>
      </c>
      <c r="W8849" t="s">
        <v>29237</v>
      </c>
    </row>
    <row r="8850" spans="1:23" x14ac:dyDescent="0.35">
      <c r="B8850" t="s">
        <v>25028</v>
      </c>
      <c r="C8850">
        <v>2</v>
      </c>
      <c r="D8850" t="s">
        <v>25347</v>
      </c>
      <c r="E8850" t="s">
        <v>26222</v>
      </c>
      <c r="F8850" t="s">
        <v>25355</v>
      </c>
      <c r="G8850" t="s">
        <v>159</v>
      </c>
      <c r="H8850" s="10">
        <v>43441</v>
      </c>
      <c r="I8850">
        <v>7.3</v>
      </c>
      <c r="J8850">
        <v>3102</v>
      </c>
      <c r="Q8850" t="s">
        <v>25329</v>
      </c>
      <c r="T8850" t="s">
        <v>156</v>
      </c>
      <c r="U8850">
        <v>2671</v>
      </c>
      <c r="V8850">
        <v>2018</v>
      </c>
      <c r="W8850" t="s">
        <v>29237</v>
      </c>
    </row>
    <row r="8851" spans="1:23" x14ac:dyDescent="0.35">
      <c r="B8851" t="s">
        <v>25030</v>
      </c>
      <c r="C8851">
        <v>2</v>
      </c>
      <c r="D8851" t="s">
        <v>25347</v>
      </c>
      <c r="E8851" t="s">
        <v>25857</v>
      </c>
      <c r="F8851" t="s">
        <v>25355</v>
      </c>
      <c r="G8851" t="s">
        <v>162</v>
      </c>
      <c r="H8851" s="10">
        <v>43441</v>
      </c>
      <c r="I8851">
        <v>7.3</v>
      </c>
      <c r="J8851">
        <v>3102</v>
      </c>
      <c r="Q8851" t="s">
        <v>25329</v>
      </c>
      <c r="T8851" t="s">
        <v>156</v>
      </c>
      <c r="U8851">
        <v>2671</v>
      </c>
      <c r="V8851">
        <v>2018</v>
      </c>
      <c r="W8851" t="s">
        <v>29237</v>
      </c>
    </row>
    <row r="8852" spans="1:23" x14ac:dyDescent="0.35">
      <c r="B8852" t="s">
        <v>23279</v>
      </c>
      <c r="C8852">
        <v>4</v>
      </c>
      <c r="D8852" t="s">
        <v>25347</v>
      </c>
      <c r="E8852" t="s">
        <v>25629</v>
      </c>
      <c r="F8852" t="s">
        <v>25355</v>
      </c>
      <c r="G8852" t="s">
        <v>20</v>
      </c>
      <c r="H8852" s="10">
        <v>43448</v>
      </c>
      <c r="I8852">
        <v>7.3</v>
      </c>
      <c r="J8852">
        <v>3102</v>
      </c>
      <c r="K8852">
        <v>4</v>
      </c>
      <c r="L8852">
        <v>2</v>
      </c>
      <c r="M8852">
        <v>3</v>
      </c>
      <c r="N8852">
        <v>696</v>
      </c>
      <c r="Q8852" t="s">
        <v>25329</v>
      </c>
      <c r="R8852">
        <v>-37.796660000000003</v>
      </c>
      <c r="S8852">
        <v>145.04834</v>
      </c>
      <c r="T8852" t="s">
        <v>156</v>
      </c>
      <c r="U8852">
        <v>2671</v>
      </c>
      <c r="V8852">
        <v>2018</v>
      </c>
      <c r="W8852" t="s">
        <v>29237</v>
      </c>
    </row>
    <row r="8853" spans="1:23" x14ac:dyDescent="0.35">
      <c r="A8853" t="s">
        <v>9081</v>
      </c>
      <c r="B8853" t="s">
        <v>24391</v>
      </c>
      <c r="C8853">
        <v>4</v>
      </c>
      <c r="D8853" t="s">
        <v>25350</v>
      </c>
      <c r="E8853" t="s">
        <v>25447</v>
      </c>
      <c r="F8853" t="s">
        <v>25356</v>
      </c>
      <c r="G8853" t="s">
        <v>20</v>
      </c>
      <c r="H8853" s="10">
        <v>43462</v>
      </c>
      <c r="I8853">
        <v>7.3</v>
      </c>
      <c r="J8853">
        <v>3102</v>
      </c>
      <c r="K8853">
        <v>4</v>
      </c>
      <c r="L8853">
        <v>2</v>
      </c>
      <c r="M8853">
        <v>2</v>
      </c>
      <c r="N8853">
        <v>808</v>
      </c>
      <c r="O8853">
        <v>280</v>
      </c>
      <c r="P8853">
        <v>1939</v>
      </c>
      <c r="Q8853" t="s">
        <v>25329</v>
      </c>
      <c r="R8853">
        <v>-37.78783</v>
      </c>
      <c r="S8853">
        <v>145.06273999999999</v>
      </c>
      <c r="T8853" t="s">
        <v>156</v>
      </c>
      <c r="U8853">
        <v>2671</v>
      </c>
      <c r="V8853">
        <v>2018</v>
      </c>
      <c r="W8853" t="s">
        <v>29237</v>
      </c>
    </row>
    <row r="8854" spans="1:23" x14ac:dyDescent="0.35">
      <c r="B8854" t="s">
        <v>24389</v>
      </c>
      <c r="C8854">
        <v>3</v>
      </c>
      <c r="D8854" t="s">
        <v>25347</v>
      </c>
      <c r="E8854" t="s">
        <v>28394</v>
      </c>
      <c r="F8854" t="s">
        <v>25355</v>
      </c>
      <c r="G8854" t="s">
        <v>20</v>
      </c>
      <c r="H8854" s="10">
        <v>43462</v>
      </c>
      <c r="I8854">
        <v>7.3</v>
      </c>
      <c r="J8854">
        <v>3102</v>
      </c>
      <c r="K8854">
        <v>3</v>
      </c>
      <c r="L8854">
        <v>1</v>
      </c>
      <c r="M8854">
        <v>2</v>
      </c>
      <c r="N8854">
        <v>701</v>
      </c>
      <c r="Q8854" t="s">
        <v>25329</v>
      </c>
      <c r="R8854">
        <v>-37.79148</v>
      </c>
      <c r="S8854">
        <v>145.06111000000001</v>
      </c>
      <c r="T8854" t="s">
        <v>156</v>
      </c>
      <c r="U8854">
        <v>2671</v>
      </c>
      <c r="V8854">
        <v>2018</v>
      </c>
      <c r="W8854" t="s">
        <v>29237</v>
      </c>
    </row>
    <row r="8855" spans="1:23" x14ac:dyDescent="0.35">
      <c r="B8855" t="s">
        <v>24390</v>
      </c>
      <c r="C8855">
        <v>2</v>
      </c>
      <c r="D8855" t="s">
        <v>25347</v>
      </c>
      <c r="E8855" t="s">
        <v>26729</v>
      </c>
      <c r="F8855" t="s">
        <v>25355</v>
      </c>
      <c r="G8855" t="s">
        <v>28</v>
      </c>
      <c r="H8855" s="10">
        <v>43462</v>
      </c>
      <c r="I8855">
        <v>7.3</v>
      </c>
      <c r="J8855">
        <v>3102</v>
      </c>
      <c r="Q8855" t="s">
        <v>25329</v>
      </c>
      <c r="T8855" t="s">
        <v>156</v>
      </c>
      <c r="U8855">
        <v>2671</v>
      </c>
      <c r="V8855">
        <v>2018</v>
      </c>
      <c r="W8855" t="s">
        <v>29237</v>
      </c>
    </row>
    <row r="8856" spans="1:23" x14ac:dyDescent="0.35">
      <c r="B8856" t="s">
        <v>12689</v>
      </c>
      <c r="C8856">
        <v>3</v>
      </c>
      <c r="D8856" t="s">
        <v>25347</v>
      </c>
      <c r="E8856" t="s">
        <v>25506</v>
      </c>
      <c r="F8856" t="s">
        <v>25355</v>
      </c>
      <c r="G8856" t="s">
        <v>366</v>
      </c>
      <c r="H8856" s="10">
        <v>43196</v>
      </c>
      <c r="I8856">
        <v>26</v>
      </c>
      <c r="J8856">
        <v>3137</v>
      </c>
      <c r="Q8856" t="s">
        <v>25345</v>
      </c>
      <c r="R8856">
        <v>-37.806220000000003</v>
      </c>
      <c r="S8856">
        <v>145.31331</v>
      </c>
      <c r="T8856" t="s">
        <v>1364</v>
      </c>
      <c r="U8856">
        <v>4654</v>
      </c>
      <c r="V8856">
        <v>2018</v>
      </c>
      <c r="W8856" t="s">
        <v>29231</v>
      </c>
    </row>
    <row r="8857" spans="1:23" x14ac:dyDescent="0.35">
      <c r="B8857" t="s">
        <v>13566</v>
      </c>
      <c r="C8857">
        <v>3</v>
      </c>
      <c r="D8857" t="s">
        <v>25352</v>
      </c>
      <c r="E8857" t="s">
        <v>27065</v>
      </c>
      <c r="F8857" t="s">
        <v>25355</v>
      </c>
      <c r="G8857" t="s">
        <v>92</v>
      </c>
      <c r="H8857" s="10">
        <v>43210</v>
      </c>
      <c r="I8857">
        <v>26</v>
      </c>
      <c r="J8857">
        <v>3137</v>
      </c>
      <c r="K8857">
        <v>3</v>
      </c>
      <c r="L8857">
        <v>1</v>
      </c>
      <c r="M8857">
        <v>3</v>
      </c>
      <c r="N8857">
        <v>992</v>
      </c>
      <c r="P8857">
        <v>1957</v>
      </c>
      <c r="Q8857" t="s">
        <v>25345</v>
      </c>
      <c r="R8857">
        <v>-37.804670000000002</v>
      </c>
      <c r="S8857">
        <v>145.30296999999999</v>
      </c>
      <c r="T8857" t="s">
        <v>1364</v>
      </c>
      <c r="U8857">
        <v>4654</v>
      </c>
      <c r="V8857">
        <v>2018</v>
      </c>
      <c r="W8857" t="s">
        <v>29231</v>
      </c>
    </row>
    <row r="8858" spans="1:23" x14ac:dyDescent="0.35">
      <c r="B8858" t="s">
        <v>16540</v>
      </c>
      <c r="C8858">
        <v>3</v>
      </c>
      <c r="D8858" t="s">
        <v>25348</v>
      </c>
      <c r="E8858" t="s">
        <v>25843</v>
      </c>
      <c r="F8858" t="s">
        <v>25355</v>
      </c>
      <c r="G8858" t="s">
        <v>204</v>
      </c>
      <c r="H8858" s="10">
        <v>43252</v>
      </c>
      <c r="I8858">
        <v>26</v>
      </c>
      <c r="J8858">
        <v>3137</v>
      </c>
      <c r="K8858">
        <v>3</v>
      </c>
      <c r="L8858">
        <v>1</v>
      </c>
      <c r="M8858">
        <v>2</v>
      </c>
      <c r="N8858">
        <v>837</v>
      </c>
      <c r="O8858">
        <v>130</v>
      </c>
      <c r="P8858">
        <v>1960</v>
      </c>
      <c r="Q8858" t="s">
        <v>25345</v>
      </c>
      <c r="R8858">
        <v>-37.796819999999997</v>
      </c>
      <c r="S8858">
        <v>145.30466999999999</v>
      </c>
      <c r="T8858" t="s">
        <v>1364</v>
      </c>
      <c r="U8858">
        <v>4654</v>
      </c>
      <c r="V8858">
        <v>2018</v>
      </c>
      <c r="W8858" t="s">
        <v>29233</v>
      </c>
    </row>
    <row r="8859" spans="1:23" x14ac:dyDescent="0.35">
      <c r="B8859" t="s">
        <v>16541</v>
      </c>
      <c r="C8859">
        <v>3</v>
      </c>
      <c r="D8859" t="s">
        <v>25348</v>
      </c>
      <c r="E8859" t="s">
        <v>25750</v>
      </c>
      <c r="F8859" t="s">
        <v>25355</v>
      </c>
      <c r="G8859" t="s">
        <v>204</v>
      </c>
      <c r="H8859" s="10">
        <v>43252</v>
      </c>
      <c r="I8859">
        <v>26</v>
      </c>
      <c r="J8859">
        <v>3137</v>
      </c>
      <c r="K8859">
        <v>3</v>
      </c>
      <c r="L8859">
        <v>2</v>
      </c>
      <c r="M8859">
        <v>1</v>
      </c>
      <c r="N8859">
        <v>862</v>
      </c>
      <c r="O8859">
        <v>162</v>
      </c>
      <c r="P8859">
        <v>1986</v>
      </c>
      <c r="Q8859" t="s">
        <v>25345</v>
      </c>
      <c r="R8859">
        <v>-37.802120000000002</v>
      </c>
      <c r="S8859">
        <v>145.33017000000001</v>
      </c>
      <c r="T8859" t="s">
        <v>1364</v>
      </c>
      <c r="U8859">
        <v>4654</v>
      </c>
      <c r="V8859">
        <v>2018</v>
      </c>
      <c r="W8859" t="s">
        <v>29233</v>
      </c>
    </row>
    <row r="8860" spans="1:23" x14ac:dyDescent="0.35">
      <c r="B8860" t="s">
        <v>17431</v>
      </c>
      <c r="C8860">
        <v>3</v>
      </c>
      <c r="D8860" t="s">
        <v>25347</v>
      </c>
      <c r="E8860" t="s">
        <v>28395</v>
      </c>
      <c r="F8860" t="s">
        <v>25355</v>
      </c>
      <c r="G8860" t="s">
        <v>113</v>
      </c>
      <c r="H8860" s="10">
        <v>43259</v>
      </c>
      <c r="I8860">
        <v>26</v>
      </c>
      <c r="J8860">
        <v>3137</v>
      </c>
      <c r="K8860">
        <v>3</v>
      </c>
      <c r="L8860">
        <v>1</v>
      </c>
      <c r="M8860">
        <v>2</v>
      </c>
      <c r="N8860">
        <v>862</v>
      </c>
      <c r="O8860">
        <v>0</v>
      </c>
      <c r="P8860">
        <v>1970</v>
      </c>
      <c r="Q8860" t="s">
        <v>25345</v>
      </c>
      <c r="R8860">
        <v>-37.799019999999999</v>
      </c>
      <c r="S8860">
        <v>145.32092</v>
      </c>
      <c r="T8860" t="s">
        <v>1364</v>
      </c>
      <c r="U8860">
        <v>4654</v>
      </c>
      <c r="V8860">
        <v>2018</v>
      </c>
      <c r="W8860" t="s">
        <v>29233</v>
      </c>
    </row>
    <row r="8861" spans="1:23" x14ac:dyDescent="0.35">
      <c r="B8861" t="s">
        <v>15244</v>
      </c>
      <c r="C8861">
        <v>3</v>
      </c>
      <c r="D8861" t="s">
        <v>25347</v>
      </c>
      <c r="E8861" t="s">
        <v>26133</v>
      </c>
      <c r="F8861" t="s">
        <v>25355</v>
      </c>
      <c r="G8861" t="s">
        <v>92</v>
      </c>
      <c r="H8861" s="10">
        <v>43267</v>
      </c>
      <c r="I8861">
        <v>26</v>
      </c>
      <c r="J8861">
        <v>3137</v>
      </c>
      <c r="K8861">
        <v>3</v>
      </c>
      <c r="L8861">
        <v>1</v>
      </c>
      <c r="M8861">
        <v>1</v>
      </c>
      <c r="O8861">
        <v>105</v>
      </c>
      <c r="P8861">
        <v>1970</v>
      </c>
      <c r="Q8861" t="s">
        <v>25345</v>
      </c>
      <c r="R8861">
        <v>-37.797370000000001</v>
      </c>
      <c r="S8861">
        <v>145.31846999999999</v>
      </c>
      <c r="T8861" t="s">
        <v>1364</v>
      </c>
      <c r="U8861">
        <v>4654</v>
      </c>
      <c r="V8861">
        <v>2018</v>
      </c>
      <c r="W8861" t="s">
        <v>29233</v>
      </c>
    </row>
    <row r="8862" spans="1:23" x14ac:dyDescent="0.35">
      <c r="B8862" t="s">
        <v>16066</v>
      </c>
      <c r="C8862">
        <v>6</v>
      </c>
      <c r="D8862" t="s">
        <v>25347</v>
      </c>
      <c r="E8862" t="s">
        <v>25403</v>
      </c>
      <c r="F8862" t="s">
        <v>25355</v>
      </c>
      <c r="G8862" t="s">
        <v>50</v>
      </c>
      <c r="H8862" s="10">
        <v>43280</v>
      </c>
      <c r="I8862">
        <v>26</v>
      </c>
      <c r="J8862">
        <v>3137</v>
      </c>
      <c r="Q8862" t="s">
        <v>25345</v>
      </c>
      <c r="T8862" t="s">
        <v>1364</v>
      </c>
      <c r="U8862">
        <v>4654</v>
      </c>
      <c r="V8862">
        <v>2018</v>
      </c>
      <c r="W8862" t="s">
        <v>29233</v>
      </c>
    </row>
    <row r="8863" spans="1:23" x14ac:dyDescent="0.35">
      <c r="B8863" t="s">
        <v>17844</v>
      </c>
      <c r="C8863">
        <v>3</v>
      </c>
      <c r="D8863" t="s">
        <v>25347</v>
      </c>
      <c r="E8863" t="s">
        <v>28211</v>
      </c>
      <c r="F8863" t="s">
        <v>25355</v>
      </c>
      <c r="G8863" t="s">
        <v>415</v>
      </c>
      <c r="H8863" s="10">
        <v>43301</v>
      </c>
      <c r="I8863">
        <v>26</v>
      </c>
      <c r="J8863">
        <v>3137</v>
      </c>
      <c r="K8863">
        <v>3</v>
      </c>
      <c r="L8863">
        <v>1</v>
      </c>
      <c r="M8863">
        <v>1</v>
      </c>
      <c r="N8863">
        <v>353</v>
      </c>
      <c r="O8863">
        <v>107</v>
      </c>
      <c r="P8863">
        <v>1960</v>
      </c>
      <c r="Q8863" t="s">
        <v>25345</v>
      </c>
      <c r="R8863">
        <v>-37.796900000000001</v>
      </c>
      <c r="S8863">
        <v>145.30507</v>
      </c>
      <c r="T8863" t="s">
        <v>1364</v>
      </c>
      <c r="U8863">
        <v>4654</v>
      </c>
      <c r="V8863">
        <v>2018</v>
      </c>
      <c r="W8863" t="s">
        <v>29234</v>
      </c>
    </row>
    <row r="8864" spans="1:23" x14ac:dyDescent="0.35">
      <c r="B8864" t="s">
        <v>17843</v>
      </c>
      <c r="C8864">
        <v>3</v>
      </c>
      <c r="D8864" t="s">
        <v>25347</v>
      </c>
      <c r="E8864" t="s">
        <v>28396</v>
      </c>
      <c r="F8864" t="s">
        <v>25355</v>
      </c>
      <c r="G8864" t="s">
        <v>20</v>
      </c>
      <c r="H8864" s="10">
        <v>43301</v>
      </c>
      <c r="I8864">
        <v>26</v>
      </c>
      <c r="J8864">
        <v>3137</v>
      </c>
      <c r="K8864">
        <v>3</v>
      </c>
      <c r="L8864">
        <v>2</v>
      </c>
      <c r="M8864">
        <v>2</v>
      </c>
      <c r="O8864">
        <v>120</v>
      </c>
      <c r="P8864">
        <v>2016</v>
      </c>
      <c r="Q8864" t="s">
        <v>25345</v>
      </c>
      <c r="R8864">
        <v>-37.809130000000003</v>
      </c>
      <c r="S8864">
        <v>145.32424</v>
      </c>
      <c r="T8864" t="s">
        <v>1364</v>
      </c>
      <c r="U8864">
        <v>4654</v>
      </c>
      <c r="V8864">
        <v>2018</v>
      </c>
      <c r="W8864" t="s">
        <v>29234</v>
      </c>
    </row>
    <row r="8865" spans="2:23" x14ac:dyDescent="0.35">
      <c r="B8865" t="s">
        <v>18304</v>
      </c>
      <c r="C8865">
        <v>2</v>
      </c>
      <c r="D8865" t="s">
        <v>25347</v>
      </c>
      <c r="E8865" t="s">
        <v>26144</v>
      </c>
      <c r="F8865" t="s">
        <v>25355</v>
      </c>
      <c r="G8865" t="s">
        <v>92</v>
      </c>
      <c r="H8865" s="10">
        <v>43308</v>
      </c>
      <c r="I8865">
        <v>26</v>
      </c>
      <c r="J8865">
        <v>3137</v>
      </c>
      <c r="K8865">
        <v>2</v>
      </c>
      <c r="L8865">
        <v>1</v>
      </c>
      <c r="N8865">
        <v>966</v>
      </c>
      <c r="Q8865" t="s">
        <v>25345</v>
      </c>
      <c r="R8865">
        <v>-37.796149999999997</v>
      </c>
      <c r="S8865">
        <v>145.30628999999999</v>
      </c>
      <c r="T8865" t="s">
        <v>1364</v>
      </c>
      <c r="U8865">
        <v>4654</v>
      </c>
      <c r="V8865">
        <v>2018</v>
      </c>
      <c r="W8865" t="s">
        <v>29234</v>
      </c>
    </row>
    <row r="8866" spans="2:23" x14ac:dyDescent="0.35">
      <c r="B8866" t="s">
        <v>19432</v>
      </c>
      <c r="C8866">
        <v>3</v>
      </c>
      <c r="D8866" t="s">
        <v>25347</v>
      </c>
      <c r="E8866" t="s">
        <v>27932</v>
      </c>
      <c r="F8866" t="s">
        <v>25355</v>
      </c>
      <c r="G8866" t="s">
        <v>50</v>
      </c>
      <c r="H8866" s="10">
        <v>43322</v>
      </c>
      <c r="I8866">
        <v>26</v>
      </c>
      <c r="J8866">
        <v>3137</v>
      </c>
      <c r="K8866">
        <v>3</v>
      </c>
      <c r="L8866">
        <v>2</v>
      </c>
      <c r="M8866">
        <v>2</v>
      </c>
      <c r="O8866">
        <v>123</v>
      </c>
      <c r="P8866">
        <v>1970</v>
      </c>
      <c r="Q8866" t="s">
        <v>25345</v>
      </c>
      <c r="R8866">
        <v>-37.797429999999999</v>
      </c>
      <c r="S8866">
        <v>145.32187999999999</v>
      </c>
      <c r="T8866" t="s">
        <v>1364</v>
      </c>
      <c r="U8866">
        <v>4654</v>
      </c>
      <c r="V8866">
        <v>2018</v>
      </c>
      <c r="W8866" t="s">
        <v>29235</v>
      </c>
    </row>
    <row r="8867" spans="2:23" x14ac:dyDescent="0.35">
      <c r="B8867" t="s">
        <v>20087</v>
      </c>
      <c r="C8867">
        <v>4</v>
      </c>
      <c r="D8867" t="s">
        <v>25348</v>
      </c>
      <c r="E8867" t="s">
        <v>26401</v>
      </c>
      <c r="F8867" t="s">
        <v>25355</v>
      </c>
      <c r="G8867" t="s">
        <v>204</v>
      </c>
      <c r="H8867" s="10">
        <v>43336</v>
      </c>
      <c r="I8867">
        <v>26</v>
      </c>
      <c r="J8867">
        <v>3137</v>
      </c>
      <c r="K8867">
        <v>4</v>
      </c>
      <c r="L8867">
        <v>2</v>
      </c>
      <c r="M8867">
        <v>4</v>
      </c>
      <c r="N8867">
        <v>982</v>
      </c>
      <c r="O8867">
        <v>224</v>
      </c>
      <c r="P8867">
        <v>1970</v>
      </c>
      <c r="Q8867" t="s">
        <v>25345</v>
      </c>
      <c r="R8867">
        <v>-37.803899999999999</v>
      </c>
      <c r="S8867">
        <v>145.3203</v>
      </c>
      <c r="T8867" t="s">
        <v>1364</v>
      </c>
      <c r="U8867">
        <v>4654</v>
      </c>
      <c r="V8867">
        <v>2018</v>
      </c>
      <c r="W8867" t="s">
        <v>29235</v>
      </c>
    </row>
    <row r="8868" spans="2:23" x14ac:dyDescent="0.35">
      <c r="B8868" t="s">
        <v>20088</v>
      </c>
      <c r="C8868">
        <v>3</v>
      </c>
      <c r="D8868" t="s">
        <v>25348</v>
      </c>
      <c r="E8868" t="s">
        <v>27899</v>
      </c>
      <c r="F8868" t="s">
        <v>25355</v>
      </c>
      <c r="G8868" t="s">
        <v>204</v>
      </c>
      <c r="H8868" s="10">
        <v>43336</v>
      </c>
      <c r="I8868">
        <v>26</v>
      </c>
      <c r="J8868">
        <v>3137</v>
      </c>
      <c r="K8868">
        <v>3</v>
      </c>
      <c r="L8868">
        <v>2</v>
      </c>
      <c r="M8868">
        <v>2</v>
      </c>
      <c r="N8868">
        <v>935</v>
      </c>
      <c r="Q8868" t="s">
        <v>25345</v>
      </c>
      <c r="R8868">
        <v>-37.805300000000003</v>
      </c>
      <c r="S8868">
        <v>145.33529999999999</v>
      </c>
      <c r="T8868" t="s">
        <v>1364</v>
      </c>
      <c r="U8868">
        <v>4654</v>
      </c>
      <c r="V8868">
        <v>2018</v>
      </c>
      <c r="W8868" t="s">
        <v>29235</v>
      </c>
    </row>
    <row r="8869" spans="2:23" x14ac:dyDescent="0.35">
      <c r="B8869" t="s">
        <v>21218</v>
      </c>
      <c r="C8869">
        <v>3</v>
      </c>
      <c r="D8869" t="s">
        <v>25349</v>
      </c>
      <c r="E8869" t="s">
        <v>25534</v>
      </c>
      <c r="F8869" t="s">
        <v>25356</v>
      </c>
      <c r="G8869" t="s">
        <v>29</v>
      </c>
      <c r="H8869" s="10">
        <v>43350</v>
      </c>
      <c r="I8869">
        <v>26</v>
      </c>
      <c r="J8869">
        <v>3137</v>
      </c>
      <c r="K8869">
        <v>3</v>
      </c>
      <c r="L8869">
        <v>2</v>
      </c>
      <c r="M8869">
        <v>6</v>
      </c>
      <c r="Q8869" t="s">
        <v>25345</v>
      </c>
      <c r="R8869">
        <v>-37.7973</v>
      </c>
      <c r="S8869">
        <v>145.3202</v>
      </c>
      <c r="T8869" t="s">
        <v>1364</v>
      </c>
      <c r="U8869">
        <v>4654</v>
      </c>
      <c r="V8869">
        <v>2018</v>
      </c>
      <c r="W8869" t="s">
        <v>29236</v>
      </c>
    </row>
    <row r="8870" spans="2:23" x14ac:dyDescent="0.35">
      <c r="B8870" t="s">
        <v>21765</v>
      </c>
      <c r="C8870">
        <v>2</v>
      </c>
      <c r="D8870" t="s">
        <v>25347</v>
      </c>
      <c r="E8870" t="s">
        <v>25501</v>
      </c>
      <c r="F8870" t="s">
        <v>25355</v>
      </c>
      <c r="G8870" t="s">
        <v>204</v>
      </c>
      <c r="H8870" s="10">
        <v>43392</v>
      </c>
      <c r="I8870">
        <v>26</v>
      </c>
      <c r="J8870">
        <v>3137</v>
      </c>
      <c r="K8870">
        <v>2</v>
      </c>
      <c r="L8870">
        <v>1</v>
      </c>
      <c r="M8870">
        <v>1</v>
      </c>
      <c r="N8870">
        <v>906</v>
      </c>
      <c r="O8870">
        <v>91</v>
      </c>
      <c r="P8870">
        <v>1950</v>
      </c>
      <c r="Q8870" t="s">
        <v>25345</v>
      </c>
      <c r="R8870">
        <v>-37.800649999999997</v>
      </c>
      <c r="S8870">
        <v>145.30393000000001</v>
      </c>
      <c r="T8870" t="s">
        <v>1364</v>
      </c>
      <c r="U8870">
        <v>4654</v>
      </c>
      <c r="V8870">
        <v>2018</v>
      </c>
      <c r="W8870" t="s">
        <v>29238</v>
      </c>
    </row>
    <row r="8871" spans="2:23" x14ac:dyDescent="0.35">
      <c r="B8871" t="s">
        <v>22965</v>
      </c>
      <c r="C8871">
        <v>3</v>
      </c>
      <c r="D8871" t="s">
        <v>25348</v>
      </c>
      <c r="E8871" t="s">
        <v>25556</v>
      </c>
      <c r="F8871" t="s">
        <v>25355</v>
      </c>
      <c r="G8871" t="s">
        <v>204</v>
      </c>
      <c r="H8871" s="10">
        <v>43406</v>
      </c>
      <c r="I8871">
        <v>26</v>
      </c>
      <c r="J8871">
        <v>3137</v>
      </c>
      <c r="K8871">
        <v>3</v>
      </c>
      <c r="L8871">
        <v>1</v>
      </c>
      <c r="M8871">
        <v>1</v>
      </c>
      <c r="N8871">
        <v>623</v>
      </c>
      <c r="O8871">
        <v>110</v>
      </c>
      <c r="P8871">
        <v>1950</v>
      </c>
      <c r="Q8871" t="s">
        <v>25345</v>
      </c>
      <c r="R8871">
        <v>-37.804160000000003</v>
      </c>
      <c r="S8871">
        <v>145.30734000000001</v>
      </c>
      <c r="T8871" t="s">
        <v>1364</v>
      </c>
      <c r="U8871">
        <v>4654</v>
      </c>
      <c r="V8871">
        <v>2018</v>
      </c>
      <c r="W8871" t="s">
        <v>29239</v>
      </c>
    </row>
    <row r="8872" spans="2:23" x14ac:dyDescent="0.35">
      <c r="B8872" t="s">
        <v>24392</v>
      </c>
      <c r="C8872">
        <v>4</v>
      </c>
      <c r="D8872" t="s">
        <v>25347</v>
      </c>
      <c r="E8872" t="s">
        <v>25418</v>
      </c>
      <c r="F8872" t="s">
        <v>25355</v>
      </c>
      <c r="G8872" t="s">
        <v>92</v>
      </c>
      <c r="H8872" s="10">
        <v>43462</v>
      </c>
      <c r="I8872">
        <v>26</v>
      </c>
      <c r="J8872">
        <v>3137</v>
      </c>
      <c r="K8872">
        <v>4</v>
      </c>
      <c r="L8872">
        <v>2</v>
      </c>
      <c r="M8872">
        <v>4</v>
      </c>
      <c r="N8872">
        <v>900</v>
      </c>
      <c r="Q8872" t="s">
        <v>25345</v>
      </c>
      <c r="R8872">
        <v>-37.797829999999998</v>
      </c>
      <c r="S8872">
        <v>145.31924000000001</v>
      </c>
      <c r="T8872" t="s">
        <v>1364</v>
      </c>
      <c r="U8872">
        <v>4654</v>
      </c>
      <c r="V8872">
        <v>2018</v>
      </c>
      <c r="W8872" t="s">
        <v>29237</v>
      </c>
    </row>
    <row r="8873" spans="2:23" x14ac:dyDescent="0.35">
      <c r="B8873" t="s">
        <v>24394</v>
      </c>
      <c r="C8873">
        <v>2</v>
      </c>
      <c r="D8873" t="s">
        <v>25347</v>
      </c>
      <c r="E8873" t="s">
        <v>25691</v>
      </c>
      <c r="F8873" t="s">
        <v>25355</v>
      </c>
      <c r="G8873" t="s">
        <v>50</v>
      </c>
      <c r="H8873" s="10">
        <v>43462</v>
      </c>
      <c r="I8873">
        <v>26</v>
      </c>
      <c r="J8873">
        <v>3137</v>
      </c>
      <c r="Q8873" t="s">
        <v>25345</v>
      </c>
      <c r="T8873" t="s">
        <v>1364</v>
      </c>
      <c r="U8873">
        <v>4654</v>
      </c>
      <c r="V8873">
        <v>2018</v>
      </c>
      <c r="W8873" t="s">
        <v>29237</v>
      </c>
    </row>
    <row r="8874" spans="2:23" x14ac:dyDescent="0.35">
      <c r="B8874" t="s">
        <v>24393</v>
      </c>
      <c r="C8874">
        <v>3</v>
      </c>
      <c r="D8874" t="s">
        <v>25348</v>
      </c>
      <c r="E8874" t="s">
        <v>25755</v>
      </c>
      <c r="F8874" t="s">
        <v>25355</v>
      </c>
      <c r="G8874" t="s">
        <v>204</v>
      </c>
      <c r="H8874" s="10">
        <v>43462</v>
      </c>
      <c r="I8874">
        <v>26</v>
      </c>
      <c r="J8874">
        <v>3137</v>
      </c>
      <c r="Q8874" t="s">
        <v>25345</v>
      </c>
      <c r="T8874" t="s">
        <v>1364</v>
      </c>
      <c r="U8874">
        <v>4654</v>
      </c>
      <c r="V8874">
        <v>2018</v>
      </c>
      <c r="W8874" t="s">
        <v>29237</v>
      </c>
    </row>
    <row r="8875" spans="2:23" x14ac:dyDescent="0.35">
      <c r="B8875" t="s">
        <v>13188</v>
      </c>
      <c r="C8875">
        <v>5</v>
      </c>
      <c r="D8875" t="s">
        <v>25348</v>
      </c>
      <c r="E8875" t="s">
        <v>25757</v>
      </c>
      <c r="F8875" t="s">
        <v>25355</v>
      </c>
      <c r="G8875" t="s">
        <v>113</v>
      </c>
      <c r="H8875" s="10">
        <v>43168</v>
      </c>
      <c r="I8875">
        <v>14</v>
      </c>
      <c r="J8875">
        <v>3021</v>
      </c>
      <c r="K8875">
        <v>5</v>
      </c>
      <c r="L8875">
        <v>2</v>
      </c>
      <c r="M8875">
        <v>3</v>
      </c>
      <c r="N8875">
        <v>545</v>
      </c>
      <c r="O8875">
        <v>171</v>
      </c>
      <c r="P8875">
        <v>1972</v>
      </c>
      <c r="Q8875" t="s">
        <v>25333</v>
      </c>
      <c r="R8875">
        <v>-37.732300000000002</v>
      </c>
      <c r="S8875">
        <v>144.77860999999999</v>
      </c>
      <c r="T8875" t="s">
        <v>85</v>
      </c>
      <c r="U8875">
        <v>2878</v>
      </c>
      <c r="V8875">
        <v>2018</v>
      </c>
      <c r="W8875" t="s">
        <v>29230</v>
      </c>
    </row>
    <row r="8876" spans="2:23" x14ac:dyDescent="0.35">
      <c r="B8876" t="s">
        <v>11335</v>
      </c>
      <c r="C8876">
        <v>3</v>
      </c>
      <c r="D8876" t="s">
        <v>25348</v>
      </c>
      <c r="E8876" t="s">
        <v>26991</v>
      </c>
      <c r="F8876" t="s">
        <v>25355</v>
      </c>
      <c r="G8876" t="s">
        <v>1435</v>
      </c>
      <c r="H8876" s="10">
        <v>43203</v>
      </c>
      <c r="I8876">
        <v>14</v>
      </c>
      <c r="J8876">
        <v>3021</v>
      </c>
      <c r="K8876">
        <v>3</v>
      </c>
      <c r="L8876">
        <v>1</v>
      </c>
      <c r="M8876">
        <v>1</v>
      </c>
      <c r="N8876">
        <v>532</v>
      </c>
      <c r="O8876">
        <v>112</v>
      </c>
      <c r="P8876">
        <v>1975</v>
      </c>
      <c r="Q8876" t="s">
        <v>25333</v>
      </c>
      <c r="R8876">
        <v>-37.731000000000002</v>
      </c>
      <c r="S8876">
        <v>144.77386999999999</v>
      </c>
      <c r="T8876" t="s">
        <v>85</v>
      </c>
      <c r="U8876">
        <v>2878</v>
      </c>
      <c r="V8876">
        <v>2018</v>
      </c>
      <c r="W8876" t="s">
        <v>29231</v>
      </c>
    </row>
    <row r="8877" spans="2:23" x14ac:dyDescent="0.35">
      <c r="B8877" t="s">
        <v>11334</v>
      </c>
      <c r="C8877">
        <v>3</v>
      </c>
      <c r="D8877" t="s">
        <v>25349</v>
      </c>
      <c r="E8877" t="s">
        <v>25757</v>
      </c>
      <c r="F8877" t="s">
        <v>25356</v>
      </c>
      <c r="G8877" t="s">
        <v>415</v>
      </c>
      <c r="H8877" s="10">
        <v>43203</v>
      </c>
      <c r="I8877">
        <v>14</v>
      </c>
      <c r="J8877">
        <v>3021</v>
      </c>
      <c r="K8877">
        <v>3</v>
      </c>
      <c r="L8877">
        <v>1</v>
      </c>
      <c r="M8877">
        <v>2</v>
      </c>
      <c r="N8877">
        <v>570</v>
      </c>
      <c r="Q8877" t="s">
        <v>25333</v>
      </c>
      <c r="R8877">
        <v>-37.733409999999999</v>
      </c>
      <c r="S8877">
        <v>144.77161000000001</v>
      </c>
      <c r="T8877" t="s">
        <v>85</v>
      </c>
      <c r="U8877">
        <v>2878</v>
      </c>
      <c r="V8877">
        <v>2018</v>
      </c>
      <c r="W8877" t="s">
        <v>29231</v>
      </c>
    </row>
    <row r="8878" spans="2:23" x14ac:dyDescent="0.35">
      <c r="B8878" t="s">
        <v>14538</v>
      </c>
      <c r="C8878">
        <v>3</v>
      </c>
      <c r="D8878" t="s">
        <v>25347</v>
      </c>
      <c r="E8878" t="s">
        <v>25614</v>
      </c>
      <c r="F8878" t="s">
        <v>25355</v>
      </c>
      <c r="G8878" t="s">
        <v>113</v>
      </c>
      <c r="H8878" s="10">
        <v>43224</v>
      </c>
      <c r="I8878">
        <v>14</v>
      </c>
      <c r="J8878">
        <v>3021</v>
      </c>
      <c r="K8878">
        <v>3</v>
      </c>
      <c r="L8878">
        <v>2</v>
      </c>
      <c r="M8878">
        <v>3</v>
      </c>
      <c r="N8878">
        <v>543</v>
      </c>
      <c r="O8878">
        <v>106.9</v>
      </c>
      <c r="P8878">
        <v>1980</v>
      </c>
      <c r="Q8878" t="s">
        <v>25333</v>
      </c>
      <c r="R8878">
        <v>-37.727649999999997</v>
      </c>
      <c r="S8878">
        <v>144.78107</v>
      </c>
      <c r="T8878" t="s">
        <v>85</v>
      </c>
      <c r="U8878">
        <v>2878</v>
      </c>
      <c r="V8878">
        <v>2018</v>
      </c>
      <c r="W8878" t="s">
        <v>29232</v>
      </c>
    </row>
    <row r="8879" spans="2:23" x14ac:dyDescent="0.35">
      <c r="B8879" t="s">
        <v>17432</v>
      </c>
      <c r="C8879">
        <v>3</v>
      </c>
      <c r="D8879" t="s">
        <v>25347</v>
      </c>
      <c r="E8879" t="s">
        <v>25615</v>
      </c>
      <c r="F8879" t="s">
        <v>25355</v>
      </c>
      <c r="G8879" t="s">
        <v>92</v>
      </c>
      <c r="H8879" s="10">
        <v>43259</v>
      </c>
      <c r="I8879">
        <v>14</v>
      </c>
      <c r="J8879">
        <v>3021</v>
      </c>
      <c r="K8879">
        <v>3</v>
      </c>
      <c r="L8879">
        <v>1</v>
      </c>
      <c r="M8879">
        <v>1</v>
      </c>
      <c r="N8879">
        <v>565</v>
      </c>
      <c r="O8879">
        <v>147</v>
      </c>
      <c r="P8879">
        <v>1970</v>
      </c>
      <c r="Q8879" t="s">
        <v>25333</v>
      </c>
      <c r="R8879">
        <v>-37.73574</v>
      </c>
      <c r="S8879">
        <v>144.77897999999999</v>
      </c>
      <c r="T8879" t="s">
        <v>85</v>
      </c>
      <c r="U8879">
        <v>2878</v>
      </c>
      <c r="V8879">
        <v>2018</v>
      </c>
      <c r="W8879" t="s">
        <v>29233</v>
      </c>
    </row>
    <row r="8880" spans="2:23" x14ac:dyDescent="0.35">
      <c r="B8880" t="s">
        <v>15245</v>
      </c>
      <c r="C8880">
        <v>3</v>
      </c>
      <c r="D8880" t="s">
        <v>25347</v>
      </c>
      <c r="E8880" t="s">
        <v>25679</v>
      </c>
      <c r="F8880" t="s">
        <v>25355</v>
      </c>
      <c r="G8880" t="s">
        <v>92</v>
      </c>
      <c r="H8880" s="10">
        <v>43267</v>
      </c>
      <c r="I8880">
        <v>14</v>
      </c>
      <c r="J8880">
        <v>3021</v>
      </c>
      <c r="K8880">
        <v>3</v>
      </c>
      <c r="L8880">
        <v>2</v>
      </c>
      <c r="M8880">
        <v>4</v>
      </c>
      <c r="Q8880" t="s">
        <v>25333</v>
      </c>
      <c r="R8880">
        <v>-37.739310000000003</v>
      </c>
      <c r="S8880">
        <v>144.77552</v>
      </c>
      <c r="T8880" t="s">
        <v>85</v>
      </c>
      <c r="U8880">
        <v>2878</v>
      </c>
      <c r="V8880">
        <v>2018</v>
      </c>
      <c r="W8880" t="s">
        <v>29233</v>
      </c>
    </row>
    <row r="8881" spans="1:23" x14ac:dyDescent="0.35">
      <c r="B8881" t="s">
        <v>17845</v>
      </c>
      <c r="C8881">
        <v>3</v>
      </c>
      <c r="D8881" t="s">
        <v>25347</v>
      </c>
      <c r="E8881" t="s">
        <v>27492</v>
      </c>
      <c r="F8881" t="s">
        <v>25355</v>
      </c>
      <c r="G8881" t="s">
        <v>1435</v>
      </c>
      <c r="H8881" s="10">
        <v>43301</v>
      </c>
      <c r="I8881">
        <v>14</v>
      </c>
      <c r="J8881">
        <v>3021</v>
      </c>
      <c r="K8881">
        <v>3</v>
      </c>
      <c r="L8881">
        <v>1</v>
      </c>
      <c r="M8881">
        <v>2</v>
      </c>
      <c r="O8881">
        <v>140</v>
      </c>
      <c r="P8881">
        <v>1970</v>
      </c>
      <c r="Q8881" t="s">
        <v>25333</v>
      </c>
      <c r="R8881">
        <v>-37.732860000000002</v>
      </c>
      <c r="S8881">
        <v>144.77928</v>
      </c>
      <c r="T8881" t="s">
        <v>85</v>
      </c>
      <c r="U8881">
        <v>2878</v>
      </c>
      <c r="V8881">
        <v>2018</v>
      </c>
      <c r="W8881" t="s">
        <v>29234</v>
      </c>
    </row>
    <row r="8882" spans="1:23" x14ac:dyDescent="0.35">
      <c r="B8882" t="s">
        <v>21220</v>
      </c>
      <c r="C8882">
        <v>3</v>
      </c>
      <c r="D8882" t="s">
        <v>25349</v>
      </c>
      <c r="E8882" t="s">
        <v>25704</v>
      </c>
      <c r="F8882" t="s">
        <v>25356</v>
      </c>
      <c r="G8882" t="s">
        <v>1435</v>
      </c>
      <c r="H8882" s="10">
        <v>43350</v>
      </c>
      <c r="I8882">
        <v>14</v>
      </c>
      <c r="J8882">
        <v>3021</v>
      </c>
      <c r="K8882">
        <v>3</v>
      </c>
      <c r="L8882">
        <v>1</v>
      </c>
      <c r="M8882">
        <v>1</v>
      </c>
      <c r="O8882">
        <v>96</v>
      </c>
      <c r="P8882">
        <v>1990</v>
      </c>
      <c r="Q8882" t="s">
        <v>25333</v>
      </c>
      <c r="R8882">
        <v>-37.728900000000003</v>
      </c>
      <c r="S8882">
        <v>144.76560000000001</v>
      </c>
      <c r="T8882" t="s">
        <v>85</v>
      </c>
      <c r="U8882">
        <v>2878</v>
      </c>
      <c r="V8882">
        <v>2018</v>
      </c>
      <c r="W8882" t="s">
        <v>29236</v>
      </c>
    </row>
    <row r="8883" spans="1:23" x14ac:dyDescent="0.35">
      <c r="B8883" t="s">
        <v>21219</v>
      </c>
      <c r="C8883">
        <v>3</v>
      </c>
      <c r="D8883" t="s">
        <v>25348</v>
      </c>
      <c r="E8883" t="s">
        <v>25825</v>
      </c>
      <c r="F8883" t="s">
        <v>25355</v>
      </c>
      <c r="G8883" t="s">
        <v>92</v>
      </c>
      <c r="H8883" s="10">
        <v>43350</v>
      </c>
      <c r="I8883">
        <v>14</v>
      </c>
      <c r="J8883">
        <v>3021</v>
      </c>
      <c r="K8883">
        <v>3</v>
      </c>
      <c r="L8883">
        <v>1</v>
      </c>
      <c r="M8883">
        <v>1</v>
      </c>
      <c r="N8883">
        <v>229</v>
      </c>
      <c r="Q8883" t="s">
        <v>25333</v>
      </c>
      <c r="R8883">
        <v>-37.7361</v>
      </c>
      <c r="S8883">
        <v>144.77010000000001</v>
      </c>
      <c r="T8883" t="s">
        <v>85</v>
      </c>
      <c r="U8883">
        <v>2878</v>
      </c>
      <c r="V8883">
        <v>2018</v>
      </c>
      <c r="W8883" t="s">
        <v>29236</v>
      </c>
    </row>
    <row r="8884" spans="1:23" x14ac:dyDescent="0.35">
      <c r="B8884" t="s">
        <v>22376</v>
      </c>
      <c r="C8884">
        <v>3</v>
      </c>
      <c r="D8884" t="s">
        <v>25347</v>
      </c>
      <c r="E8884" t="s">
        <v>27827</v>
      </c>
      <c r="F8884" t="s">
        <v>25355</v>
      </c>
      <c r="G8884" t="s">
        <v>92</v>
      </c>
      <c r="H8884" s="10">
        <v>43364</v>
      </c>
      <c r="I8884">
        <v>14</v>
      </c>
      <c r="J8884">
        <v>3021</v>
      </c>
      <c r="K8884">
        <v>3</v>
      </c>
      <c r="L8884">
        <v>1</v>
      </c>
      <c r="M8884">
        <v>2</v>
      </c>
      <c r="N8884">
        <v>530</v>
      </c>
      <c r="O8884">
        <v>161</v>
      </c>
      <c r="P8884">
        <v>1985</v>
      </c>
      <c r="Q8884" t="s">
        <v>25333</v>
      </c>
      <c r="R8884">
        <v>-37.728189999999998</v>
      </c>
      <c r="S8884">
        <v>144.76642000000001</v>
      </c>
      <c r="T8884" t="s">
        <v>85</v>
      </c>
      <c r="U8884">
        <v>2878</v>
      </c>
      <c r="V8884">
        <v>2018</v>
      </c>
      <c r="W8884" t="s">
        <v>29236</v>
      </c>
    </row>
    <row r="8885" spans="1:23" x14ac:dyDescent="0.35">
      <c r="B8885" t="s">
        <v>21766</v>
      </c>
      <c r="C8885">
        <v>4</v>
      </c>
      <c r="D8885" t="s">
        <v>25347</v>
      </c>
      <c r="E8885" t="s">
        <v>26121</v>
      </c>
      <c r="F8885" t="s">
        <v>25355</v>
      </c>
      <c r="G8885" t="s">
        <v>92</v>
      </c>
      <c r="H8885" s="10">
        <v>43392</v>
      </c>
      <c r="I8885">
        <v>14</v>
      </c>
      <c r="J8885">
        <v>3021</v>
      </c>
      <c r="K8885">
        <v>4</v>
      </c>
      <c r="L8885">
        <v>2</v>
      </c>
      <c r="M8885">
        <v>2</v>
      </c>
      <c r="N8885">
        <v>576</v>
      </c>
      <c r="P8885">
        <v>1976</v>
      </c>
      <c r="Q8885" t="s">
        <v>25333</v>
      </c>
      <c r="R8885">
        <v>-37.729419999999998</v>
      </c>
      <c r="S8885">
        <v>144.77590000000001</v>
      </c>
      <c r="T8885" t="s">
        <v>85</v>
      </c>
      <c r="U8885">
        <v>2878</v>
      </c>
      <c r="V8885">
        <v>2018</v>
      </c>
      <c r="W8885" t="s">
        <v>29238</v>
      </c>
    </row>
    <row r="8886" spans="1:23" x14ac:dyDescent="0.35">
      <c r="A8886" t="s">
        <v>13190</v>
      </c>
      <c r="B8886" t="s">
        <v>21767</v>
      </c>
      <c r="C8886">
        <v>5</v>
      </c>
      <c r="D8886" t="s">
        <v>25347</v>
      </c>
      <c r="E8886" t="s">
        <v>25512</v>
      </c>
      <c r="F8886" t="s">
        <v>25355</v>
      </c>
      <c r="G8886" t="s">
        <v>92</v>
      </c>
      <c r="H8886" s="10">
        <v>43392</v>
      </c>
      <c r="I8886">
        <v>14</v>
      </c>
      <c r="J8886">
        <v>3021</v>
      </c>
      <c r="K8886">
        <v>5</v>
      </c>
      <c r="L8886">
        <v>2</v>
      </c>
      <c r="M8886">
        <v>3</v>
      </c>
      <c r="Q8886" t="s">
        <v>25333</v>
      </c>
      <c r="R8886">
        <v>-37.735790000000001</v>
      </c>
      <c r="S8886">
        <v>144.76339999999999</v>
      </c>
      <c r="T8886" t="s">
        <v>85</v>
      </c>
      <c r="U8886">
        <v>2878</v>
      </c>
      <c r="V8886">
        <v>2018</v>
      </c>
      <c r="W8886" t="s">
        <v>29238</v>
      </c>
    </row>
    <row r="8887" spans="1:23" x14ac:dyDescent="0.35">
      <c r="B8887" t="s">
        <v>23844</v>
      </c>
      <c r="C8887">
        <v>3</v>
      </c>
      <c r="D8887" t="s">
        <v>25347</v>
      </c>
      <c r="E8887" t="s">
        <v>25706</v>
      </c>
      <c r="F8887" t="s">
        <v>25355</v>
      </c>
      <c r="G8887" t="s">
        <v>1435</v>
      </c>
      <c r="H8887" s="10">
        <v>43434</v>
      </c>
      <c r="I8887">
        <v>14</v>
      </c>
      <c r="J8887">
        <v>3021</v>
      </c>
      <c r="K8887">
        <v>3</v>
      </c>
      <c r="L8887">
        <v>2</v>
      </c>
      <c r="M8887">
        <v>4</v>
      </c>
      <c r="N8887">
        <v>725</v>
      </c>
      <c r="Q8887" t="s">
        <v>25333</v>
      </c>
      <c r="R8887">
        <v>-37.739840000000001</v>
      </c>
      <c r="S8887">
        <v>144.77325999999999</v>
      </c>
      <c r="T8887" t="s">
        <v>85</v>
      </c>
      <c r="U8887">
        <v>2878</v>
      </c>
      <c r="V8887">
        <v>2018</v>
      </c>
      <c r="W8887" t="s">
        <v>29239</v>
      </c>
    </row>
    <row r="8888" spans="1:23" x14ac:dyDescent="0.35">
      <c r="B8888" t="s">
        <v>24395</v>
      </c>
      <c r="C8888">
        <v>3</v>
      </c>
      <c r="D8888" t="s">
        <v>25348</v>
      </c>
      <c r="E8888" t="s">
        <v>25854</v>
      </c>
      <c r="F8888" t="s">
        <v>25355</v>
      </c>
      <c r="G8888" t="s">
        <v>106</v>
      </c>
      <c r="H8888" s="10">
        <v>43462</v>
      </c>
      <c r="I8888">
        <v>14</v>
      </c>
      <c r="J8888">
        <v>3021</v>
      </c>
      <c r="K8888">
        <v>3</v>
      </c>
      <c r="L8888">
        <v>1</v>
      </c>
      <c r="M8888">
        <v>4</v>
      </c>
      <c r="N8888">
        <v>706</v>
      </c>
      <c r="O8888">
        <v>18</v>
      </c>
      <c r="P8888">
        <v>1985</v>
      </c>
      <c r="Q8888" t="s">
        <v>25333</v>
      </c>
      <c r="R8888">
        <v>-37.740119999999997</v>
      </c>
      <c r="S8888">
        <v>144.77180000000001</v>
      </c>
      <c r="T8888" t="s">
        <v>85</v>
      </c>
      <c r="U8888">
        <v>2878</v>
      </c>
      <c r="V8888">
        <v>2018</v>
      </c>
      <c r="W8888" t="s">
        <v>29237</v>
      </c>
    </row>
    <row r="8889" spans="1:23" x14ac:dyDescent="0.35">
      <c r="B8889" t="s">
        <v>24396</v>
      </c>
      <c r="C8889">
        <v>2</v>
      </c>
      <c r="D8889" t="s">
        <v>25348</v>
      </c>
      <c r="E8889" t="s">
        <v>25520</v>
      </c>
      <c r="F8889" t="s">
        <v>25355</v>
      </c>
      <c r="G8889" t="s">
        <v>1435</v>
      </c>
      <c r="H8889" s="10">
        <v>43462</v>
      </c>
      <c r="I8889">
        <v>14</v>
      </c>
      <c r="J8889">
        <v>3021</v>
      </c>
      <c r="Q8889" t="s">
        <v>25333</v>
      </c>
      <c r="T8889" t="s">
        <v>85</v>
      </c>
      <c r="U8889">
        <v>2878</v>
      </c>
      <c r="V8889">
        <v>2018</v>
      </c>
      <c r="W8889" t="s">
        <v>29237</v>
      </c>
    </row>
    <row r="8890" spans="1:23" x14ac:dyDescent="0.35">
      <c r="B8890" t="s">
        <v>11111</v>
      </c>
      <c r="C8890">
        <v>3</v>
      </c>
      <c r="D8890" t="s">
        <v>25347</v>
      </c>
      <c r="E8890" t="s">
        <v>27703</v>
      </c>
      <c r="F8890" t="s">
        <v>25355</v>
      </c>
      <c r="G8890" t="s">
        <v>113</v>
      </c>
      <c r="H8890" s="10">
        <v>43154</v>
      </c>
      <c r="I8890">
        <v>12.4</v>
      </c>
      <c r="J8890">
        <v>3083</v>
      </c>
      <c r="K8890">
        <v>3</v>
      </c>
      <c r="L8890">
        <v>1</v>
      </c>
      <c r="M8890">
        <v>1</v>
      </c>
      <c r="N8890">
        <v>260</v>
      </c>
      <c r="O8890">
        <v>150</v>
      </c>
      <c r="P8890">
        <v>1961</v>
      </c>
      <c r="Q8890" t="s">
        <v>25331</v>
      </c>
      <c r="R8890">
        <v>-37.715699999999998</v>
      </c>
      <c r="S8890">
        <v>145.0386</v>
      </c>
      <c r="T8890" t="s">
        <v>21</v>
      </c>
      <c r="U8890">
        <v>1414</v>
      </c>
      <c r="V8890">
        <v>2018</v>
      </c>
      <c r="W8890" t="s">
        <v>29229</v>
      </c>
    </row>
    <row r="8891" spans="1:23" x14ac:dyDescent="0.35">
      <c r="B8891" t="s">
        <v>9073</v>
      </c>
      <c r="C8891">
        <v>4</v>
      </c>
      <c r="D8891" t="s">
        <v>25347</v>
      </c>
      <c r="E8891" t="s">
        <v>28399</v>
      </c>
      <c r="F8891" t="s">
        <v>25355</v>
      </c>
      <c r="G8891" t="s">
        <v>40</v>
      </c>
      <c r="H8891" s="10">
        <v>43175</v>
      </c>
      <c r="I8891">
        <v>12.1</v>
      </c>
      <c r="J8891">
        <v>3083</v>
      </c>
      <c r="K8891">
        <v>4</v>
      </c>
      <c r="L8891">
        <v>1</v>
      </c>
      <c r="M8891">
        <v>2</v>
      </c>
      <c r="N8891">
        <v>467</v>
      </c>
      <c r="O8891">
        <v>120</v>
      </c>
      <c r="P8891">
        <v>1970</v>
      </c>
      <c r="Q8891" t="s">
        <v>25331</v>
      </c>
      <c r="R8891">
        <v>-37.712600000000002</v>
      </c>
      <c r="S8891">
        <v>145.02995999999999</v>
      </c>
      <c r="T8891" t="s">
        <v>21</v>
      </c>
      <c r="U8891">
        <v>1414</v>
      </c>
      <c r="V8891">
        <v>2018</v>
      </c>
      <c r="W8891" t="s">
        <v>29230</v>
      </c>
    </row>
    <row r="8892" spans="1:23" x14ac:dyDescent="0.35">
      <c r="B8892" t="s">
        <v>12297</v>
      </c>
      <c r="C8892">
        <v>5</v>
      </c>
      <c r="D8892" t="s">
        <v>25347</v>
      </c>
      <c r="E8892" t="s">
        <v>25559</v>
      </c>
      <c r="F8892" t="s">
        <v>25355</v>
      </c>
      <c r="G8892" t="s">
        <v>113</v>
      </c>
      <c r="H8892" s="10">
        <v>43189</v>
      </c>
      <c r="I8892">
        <v>12.1</v>
      </c>
      <c r="J8892">
        <v>3083</v>
      </c>
      <c r="K8892">
        <v>5</v>
      </c>
      <c r="L8892">
        <v>3</v>
      </c>
      <c r="M8892">
        <v>2</v>
      </c>
      <c r="N8892">
        <v>544</v>
      </c>
      <c r="O8892">
        <v>40</v>
      </c>
      <c r="Q8892" t="s">
        <v>25331</v>
      </c>
      <c r="R8892">
        <v>-37.71499</v>
      </c>
      <c r="S8892">
        <v>145.02967000000001</v>
      </c>
      <c r="T8892" t="s">
        <v>21</v>
      </c>
      <c r="U8892">
        <v>1414</v>
      </c>
      <c r="V8892">
        <v>2018</v>
      </c>
      <c r="W8892" t="s">
        <v>29230</v>
      </c>
    </row>
    <row r="8893" spans="1:23" x14ac:dyDescent="0.35">
      <c r="B8893" t="s">
        <v>14235</v>
      </c>
      <c r="C8893">
        <v>3</v>
      </c>
      <c r="D8893" t="s">
        <v>25347</v>
      </c>
      <c r="E8893" t="s">
        <v>25597</v>
      </c>
      <c r="F8893" t="s">
        <v>25355</v>
      </c>
      <c r="G8893" t="s">
        <v>113</v>
      </c>
      <c r="H8893" s="10">
        <v>43217</v>
      </c>
      <c r="I8893">
        <v>12.1</v>
      </c>
      <c r="J8893">
        <v>3083</v>
      </c>
      <c r="K8893">
        <v>3</v>
      </c>
      <c r="L8893">
        <v>1</v>
      </c>
      <c r="M8893">
        <v>2</v>
      </c>
      <c r="N8893">
        <v>633</v>
      </c>
      <c r="Q8893" t="s">
        <v>25331</v>
      </c>
      <c r="R8893">
        <v>-37.714019999999998</v>
      </c>
      <c r="S8893">
        <v>145.03139999999999</v>
      </c>
      <c r="T8893" t="s">
        <v>21</v>
      </c>
      <c r="U8893">
        <v>1414</v>
      </c>
      <c r="V8893">
        <v>2018</v>
      </c>
      <c r="W8893" t="s">
        <v>29231</v>
      </c>
    </row>
    <row r="8894" spans="1:23" x14ac:dyDescent="0.35">
      <c r="B8894" t="s">
        <v>17433</v>
      </c>
      <c r="C8894">
        <v>4</v>
      </c>
      <c r="D8894" t="s">
        <v>25347</v>
      </c>
      <c r="E8894" t="s">
        <v>25540</v>
      </c>
      <c r="F8894" t="s">
        <v>25355</v>
      </c>
      <c r="G8894" t="s">
        <v>92</v>
      </c>
      <c r="H8894" s="10">
        <v>43259</v>
      </c>
      <c r="I8894">
        <v>12.1</v>
      </c>
      <c r="J8894">
        <v>3083</v>
      </c>
      <c r="Q8894" t="s">
        <v>25331</v>
      </c>
      <c r="T8894" t="s">
        <v>21</v>
      </c>
      <c r="U8894">
        <v>1414</v>
      </c>
      <c r="V8894">
        <v>2018</v>
      </c>
      <c r="W8894" t="s">
        <v>29233</v>
      </c>
    </row>
    <row r="8895" spans="1:23" x14ac:dyDescent="0.35">
      <c r="B8895" t="s">
        <v>16951</v>
      </c>
      <c r="C8895">
        <v>3</v>
      </c>
      <c r="D8895" t="s">
        <v>25347</v>
      </c>
      <c r="E8895" t="s">
        <v>25786</v>
      </c>
      <c r="F8895" t="s">
        <v>25355</v>
      </c>
      <c r="G8895" t="s">
        <v>113</v>
      </c>
      <c r="H8895" s="10">
        <v>43287</v>
      </c>
      <c r="I8895">
        <v>12.1</v>
      </c>
      <c r="J8895">
        <v>3083</v>
      </c>
      <c r="Q8895" t="s">
        <v>25331</v>
      </c>
      <c r="T8895" t="s">
        <v>21</v>
      </c>
      <c r="U8895">
        <v>1414</v>
      </c>
      <c r="V8895">
        <v>2018</v>
      </c>
      <c r="W8895" t="s">
        <v>29234</v>
      </c>
    </row>
    <row r="8896" spans="1:23" x14ac:dyDescent="0.35">
      <c r="B8896" t="s">
        <v>19765</v>
      </c>
      <c r="C8896">
        <v>2</v>
      </c>
      <c r="D8896" t="s">
        <v>25348</v>
      </c>
      <c r="E8896" t="s">
        <v>25721</v>
      </c>
      <c r="F8896" t="s">
        <v>25355</v>
      </c>
      <c r="G8896" t="s">
        <v>753</v>
      </c>
      <c r="H8896" s="10">
        <v>43294</v>
      </c>
      <c r="I8896">
        <v>12.1</v>
      </c>
      <c r="J8896">
        <v>3083</v>
      </c>
      <c r="Q8896" t="s">
        <v>25331</v>
      </c>
      <c r="T8896" t="s">
        <v>21</v>
      </c>
      <c r="U8896">
        <v>1414</v>
      </c>
      <c r="V8896">
        <v>2018</v>
      </c>
      <c r="W8896" t="s">
        <v>29234</v>
      </c>
    </row>
    <row r="8897" spans="1:23" x14ac:dyDescent="0.35">
      <c r="B8897" t="s">
        <v>17846</v>
      </c>
      <c r="C8897">
        <v>3</v>
      </c>
      <c r="D8897" t="s">
        <v>25347</v>
      </c>
      <c r="E8897" t="s">
        <v>26145</v>
      </c>
      <c r="F8897" t="s">
        <v>25355</v>
      </c>
      <c r="G8897" t="s">
        <v>92</v>
      </c>
      <c r="H8897" s="10">
        <v>43301</v>
      </c>
      <c r="I8897">
        <v>12.1</v>
      </c>
      <c r="J8897">
        <v>3083</v>
      </c>
      <c r="K8897">
        <v>3</v>
      </c>
      <c r="L8897">
        <v>2</v>
      </c>
      <c r="M8897">
        <v>2</v>
      </c>
      <c r="O8897">
        <v>275</v>
      </c>
      <c r="P8897">
        <v>1960</v>
      </c>
      <c r="Q8897" t="s">
        <v>25331</v>
      </c>
      <c r="R8897">
        <v>-37.712870000000002</v>
      </c>
      <c r="S8897">
        <v>145.03393</v>
      </c>
      <c r="T8897" t="s">
        <v>21</v>
      </c>
      <c r="U8897">
        <v>1414</v>
      </c>
      <c r="V8897">
        <v>2018</v>
      </c>
      <c r="W8897" t="s">
        <v>29234</v>
      </c>
    </row>
    <row r="8898" spans="1:23" x14ac:dyDescent="0.35">
      <c r="B8898" t="s">
        <v>19434</v>
      </c>
      <c r="C8898">
        <v>1</v>
      </c>
      <c r="D8898" t="s">
        <v>25347</v>
      </c>
      <c r="E8898" t="s">
        <v>26904</v>
      </c>
      <c r="F8898" t="s">
        <v>25355</v>
      </c>
      <c r="G8898" t="s">
        <v>92</v>
      </c>
      <c r="H8898" s="10">
        <v>43322</v>
      </c>
      <c r="I8898">
        <v>12.1</v>
      </c>
      <c r="J8898">
        <v>3083</v>
      </c>
      <c r="Q8898" t="s">
        <v>25331</v>
      </c>
      <c r="T8898" t="s">
        <v>21</v>
      </c>
      <c r="U8898">
        <v>1414</v>
      </c>
      <c r="V8898">
        <v>2018</v>
      </c>
      <c r="W8898" t="s">
        <v>29235</v>
      </c>
    </row>
    <row r="8899" spans="1:23" x14ac:dyDescent="0.35">
      <c r="B8899" t="s">
        <v>19433</v>
      </c>
      <c r="C8899">
        <v>1</v>
      </c>
      <c r="D8899" t="s">
        <v>25348</v>
      </c>
      <c r="E8899" t="s">
        <v>27323</v>
      </c>
      <c r="F8899" t="s">
        <v>25355</v>
      </c>
      <c r="G8899" t="s">
        <v>113</v>
      </c>
      <c r="H8899" s="10">
        <v>43322</v>
      </c>
      <c r="I8899">
        <v>12.1</v>
      </c>
      <c r="J8899">
        <v>3083</v>
      </c>
      <c r="Q8899" t="s">
        <v>25331</v>
      </c>
      <c r="T8899" t="s">
        <v>21</v>
      </c>
      <c r="U8899">
        <v>1414</v>
      </c>
      <c r="V8899">
        <v>2018</v>
      </c>
      <c r="W8899" t="s">
        <v>29235</v>
      </c>
    </row>
    <row r="8900" spans="1:23" x14ac:dyDescent="0.35">
      <c r="B8900" t="s">
        <v>20625</v>
      </c>
      <c r="C8900">
        <v>3</v>
      </c>
      <c r="D8900" t="s">
        <v>25347</v>
      </c>
      <c r="E8900" t="s">
        <v>26030</v>
      </c>
      <c r="F8900" t="s">
        <v>25355</v>
      </c>
      <c r="G8900" t="s">
        <v>113</v>
      </c>
      <c r="H8900" s="10">
        <v>43343</v>
      </c>
      <c r="I8900">
        <v>12.1</v>
      </c>
      <c r="J8900">
        <v>3083</v>
      </c>
      <c r="Q8900" t="s">
        <v>25331</v>
      </c>
      <c r="R8900">
        <v>-37.713799999999999</v>
      </c>
      <c r="S8900">
        <v>145.04159999999999</v>
      </c>
      <c r="T8900" t="s">
        <v>21</v>
      </c>
      <c r="U8900">
        <v>1414</v>
      </c>
      <c r="V8900">
        <v>2018</v>
      </c>
      <c r="W8900" t="s">
        <v>29235</v>
      </c>
    </row>
    <row r="8901" spans="1:23" x14ac:dyDescent="0.35">
      <c r="B8901" t="s">
        <v>20624</v>
      </c>
      <c r="C8901">
        <v>5</v>
      </c>
      <c r="D8901" t="s">
        <v>25347</v>
      </c>
      <c r="E8901" t="s">
        <v>27056</v>
      </c>
      <c r="F8901" t="s">
        <v>25355</v>
      </c>
      <c r="G8901" t="s">
        <v>113</v>
      </c>
      <c r="H8901" s="10">
        <v>43343</v>
      </c>
      <c r="I8901">
        <v>12.1</v>
      </c>
      <c r="J8901">
        <v>3083</v>
      </c>
      <c r="K8901">
        <v>5</v>
      </c>
      <c r="L8901">
        <v>2</v>
      </c>
      <c r="M8901">
        <v>3</v>
      </c>
      <c r="N8901">
        <v>514</v>
      </c>
      <c r="Q8901" t="s">
        <v>25331</v>
      </c>
      <c r="R8901">
        <v>-37.713999999999999</v>
      </c>
      <c r="S8901">
        <v>145.0385</v>
      </c>
      <c r="T8901" t="s">
        <v>21</v>
      </c>
      <c r="U8901">
        <v>1414</v>
      </c>
      <c r="V8901">
        <v>2018</v>
      </c>
      <c r="W8901" t="s">
        <v>29235</v>
      </c>
    </row>
    <row r="8902" spans="1:23" x14ac:dyDescent="0.35">
      <c r="B8902" t="s">
        <v>21221</v>
      </c>
      <c r="C8902">
        <v>3</v>
      </c>
      <c r="D8902" t="s">
        <v>25347</v>
      </c>
      <c r="E8902" t="s">
        <v>25701</v>
      </c>
      <c r="F8902" t="s">
        <v>25355</v>
      </c>
      <c r="G8902" t="s">
        <v>92</v>
      </c>
      <c r="H8902" s="10">
        <v>43350</v>
      </c>
      <c r="I8902">
        <v>12.1</v>
      </c>
      <c r="J8902">
        <v>3083</v>
      </c>
      <c r="Q8902" t="s">
        <v>25331</v>
      </c>
      <c r="T8902" t="s">
        <v>21</v>
      </c>
      <c r="U8902">
        <v>1414</v>
      </c>
      <c r="V8902">
        <v>2018</v>
      </c>
      <c r="W8902" t="s">
        <v>29236</v>
      </c>
    </row>
    <row r="8903" spans="1:23" x14ac:dyDescent="0.35">
      <c r="A8903" t="s">
        <v>4855</v>
      </c>
      <c r="B8903" t="s">
        <v>22377</v>
      </c>
      <c r="C8903">
        <v>3</v>
      </c>
      <c r="D8903" t="s">
        <v>25352</v>
      </c>
      <c r="E8903" t="s">
        <v>25403</v>
      </c>
      <c r="F8903" t="s">
        <v>25355</v>
      </c>
      <c r="G8903" t="s">
        <v>92</v>
      </c>
      <c r="H8903" s="10">
        <v>43364</v>
      </c>
      <c r="I8903">
        <v>12.1</v>
      </c>
      <c r="J8903">
        <v>3083</v>
      </c>
      <c r="K8903">
        <v>3</v>
      </c>
      <c r="L8903">
        <v>1</v>
      </c>
      <c r="M8903">
        <v>0</v>
      </c>
      <c r="N8903">
        <v>639</v>
      </c>
      <c r="Q8903" t="s">
        <v>25331</v>
      </c>
      <c r="R8903">
        <v>-37.715020000000003</v>
      </c>
      <c r="S8903">
        <v>145.03948</v>
      </c>
      <c r="T8903" t="s">
        <v>21</v>
      </c>
      <c r="U8903">
        <v>1414</v>
      </c>
      <c r="V8903">
        <v>2018</v>
      </c>
      <c r="W8903" t="s">
        <v>29236</v>
      </c>
    </row>
    <row r="8904" spans="1:23" x14ac:dyDescent="0.35">
      <c r="B8904" t="s">
        <v>21768</v>
      </c>
      <c r="C8904">
        <v>3</v>
      </c>
      <c r="D8904" t="s">
        <v>25347</v>
      </c>
      <c r="E8904" t="s">
        <v>26979</v>
      </c>
      <c r="F8904" t="s">
        <v>25355</v>
      </c>
      <c r="G8904" t="s">
        <v>92</v>
      </c>
      <c r="H8904" s="10">
        <v>43392</v>
      </c>
      <c r="I8904">
        <v>12.1</v>
      </c>
      <c r="J8904">
        <v>3083</v>
      </c>
      <c r="Q8904" t="s">
        <v>25331</v>
      </c>
      <c r="T8904" t="s">
        <v>21</v>
      </c>
      <c r="U8904">
        <v>1414</v>
      </c>
      <c r="V8904">
        <v>2018</v>
      </c>
      <c r="W8904" t="s">
        <v>29238</v>
      </c>
    </row>
    <row r="8905" spans="1:23" x14ac:dyDescent="0.35">
      <c r="B8905" t="s">
        <v>22699</v>
      </c>
      <c r="C8905">
        <v>4</v>
      </c>
      <c r="D8905" t="s">
        <v>25347</v>
      </c>
      <c r="E8905" t="s">
        <v>25517</v>
      </c>
      <c r="F8905" t="s">
        <v>25355</v>
      </c>
      <c r="G8905" t="s">
        <v>113</v>
      </c>
      <c r="H8905" s="10">
        <v>43420</v>
      </c>
      <c r="I8905">
        <v>12.1</v>
      </c>
      <c r="J8905">
        <v>3083</v>
      </c>
      <c r="K8905">
        <v>4</v>
      </c>
      <c r="L8905">
        <v>2</v>
      </c>
      <c r="M8905">
        <v>1</v>
      </c>
      <c r="N8905">
        <v>510</v>
      </c>
      <c r="Q8905" t="s">
        <v>25331</v>
      </c>
      <c r="R8905">
        <v>-37.71322</v>
      </c>
      <c r="S8905">
        <v>145.03208000000001</v>
      </c>
      <c r="T8905" t="s">
        <v>21</v>
      </c>
      <c r="U8905">
        <v>1414</v>
      </c>
      <c r="V8905">
        <v>2018</v>
      </c>
      <c r="W8905" t="s">
        <v>29239</v>
      </c>
    </row>
    <row r="8906" spans="1:23" x14ac:dyDescent="0.35">
      <c r="B8906" t="s">
        <v>22846</v>
      </c>
      <c r="C8906">
        <v>2</v>
      </c>
      <c r="D8906" t="s">
        <v>25347</v>
      </c>
      <c r="E8906" t="s">
        <v>26204</v>
      </c>
      <c r="F8906" t="s">
        <v>25355</v>
      </c>
      <c r="G8906" t="s">
        <v>113</v>
      </c>
      <c r="H8906" s="10">
        <v>43427</v>
      </c>
      <c r="I8906">
        <v>12.1</v>
      </c>
      <c r="J8906">
        <v>3083</v>
      </c>
      <c r="Q8906" t="s">
        <v>25331</v>
      </c>
      <c r="T8906" t="s">
        <v>21</v>
      </c>
      <c r="U8906">
        <v>1414</v>
      </c>
      <c r="V8906">
        <v>2018</v>
      </c>
      <c r="W8906" t="s">
        <v>29239</v>
      </c>
    </row>
    <row r="8907" spans="1:23" x14ac:dyDescent="0.35">
      <c r="B8907" t="s">
        <v>23845</v>
      </c>
      <c r="C8907">
        <v>2</v>
      </c>
      <c r="D8907" t="s">
        <v>25348</v>
      </c>
      <c r="E8907" t="s">
        <v>25534</v>
      </c>
      <c r="F8907" t="s">
        <v>25355</v>
      </c>
      <c r="G8907" t="s">
        <v>113</v>
      </c>
      <c r="H8907" s="10">
        <v>43434</v>
      </c>
      <c r="I8907">
        <v>12.1</v>
      </c>
      <c r="J8907">
        <v>3083</v>
      </c>
      <c r="K8907">
        <v>2</v>
      </c>
      <c r="L8907">
        <v>1</v>
      </c>
      <c r="M8907">
        <v>2</v>
      </c>
      <c r="N8907">
        <v>568</v>
      </c>
      <c r="P8907">
        <v>1960</v>
      </c>
      <c r="Q8907" t="s">
        <v>25331</v>
      </c>
      <c r="R8907">
        <v>-37.717660000000002</v>
      </c>
      <c r="S8907">
        <v>145.03321</v>
      </c>
      <c r="T8907" t="s">
        <v>21</v>
      </c>
      <c r="U8907">
        <v>1414</v>
      </c>
      <c r="V8907">
        <v>2018</v>
      </c>
      <c r="W8907" t="s">
        <v>29239</v>
      </c>
    </row>
    <row r="8908" spans="1:23" x14ac:dyDescent="0.35">
      <c r="A8908" t="s">
        <v>11338</v>
      </c>
      <c r="B8908" t="s">
        <v>25033</v>
      </c>
      <c r="C8908">
        <v>4</v>
      </c>
      <c r="D8908" t="s">
        <v>25349</v>
      </c>
      <c r="E8908" t="s">
        <v>25501</v>
      </c>
      <c r="F8908" t="s">
        <v>25356</v>
      </c>
      <c r="G8908" t="s">
        <v>92</v>
      </c>
      <c r="H8908" s="10">
        <v>43441</v>
      </c>
      <c r="I8908">
        <v>12.1</v>
      </c>
      <c r="J8908">
        <v>3083</v>
      </c>
      <c r="K8908">
        <v>4</v>
      </c>
      <c r="L8908">
        <v>2</v>
      </c>
      <c r="M8908">
        <v>2</v>
      </c>
      <c r="N8908">
        <v>464</v>
      </c>
      <c r="Q8908" t="s">
        <v>25331</v>
      </c>
      <c r="R8908">
        <v>-37.712890000000002</v>
      </c>
      <c r="S8908">
        <v>145.03407999999999</v>
      </c>
      <c r="T8908" t="s">
        <v>21</v>
      </c>
      <c r="U8908">
        <v>1414</v>
      </c>
      <c r="V8908">
        <v>2018</v>
      </c>
      <c r="W8908" t="s">
        <v>29237</v>
      </c>
    </row>
    <row r="8909" spans="1:23" x14ac:dyDescent="0.35">
      <c r="B8909" t="s">
        <v>25032</v>
      </c>
      <c r="C8909">
        <v>3</v>
      </c>
      <c r="D8909" t="s">
        <v>25347</v>
      </c>
      <c r="E8909" t="s">
        <v>28358</v>
      </c>
      <c r="F8909" t="s">
        <v>25355</v>
      </c>
      <c r="G8909" t="s">
        <v>92</v>
      </c>
      <c r="H8909" s="10">
        <v>43441</v>
      </c>
      <c r="I8909">
        <v>12.1</v>
      </c>
      <c r="J8909">
        <v>3083</v>
      </c>
      <c r="Q8909" t="s">
        <v>25331</v>
      </c>
      <c r="T8909" t="s">
        <v>21</v>
      </c>
      <c r="U8909">
        <v>1414</v>
      </c>
      <c r="V8909">
        <v>2018</v>
      </c>
      <c r="W8909" t="s">
        <v>29237</v>
      </c>
    </row>
    <row r="8910" spans="1:23" x14ac:dyDescent="0.35">
      <c r="B8910" t="s">
        <v>23280</v>
      </c>
      <c r="C8910">
        <v>3</v>
      </c>
      <c r="D8910" t="s">
        <v>25347</v>
      </c>
      <c r="E8910" t="s">
        <v>25504</v>
      </c>
      <c r="F8910" t="s">
        <v>25355</v>
      </c>
      <c r="G8910" t="s">
        <v>92</v>
      </c>
      <c r="H8910" s="10">
        <v>43448</v>
      </c>
      <c r="I8910">
        <v>12.1</v>
      </c>
      <c r="J8910">
        <v>3083</v>
      </c>
      <c r="K8910">
        <v>3</v>
      </c>
      <c r="L8910">
        <v>1</v>
      </c>
      <c r="M8910">
        <v>1</v>
      </c>
      <c r="N8910">
        <v>550</v>
      </c>
      <c r="Q8910" t="s">
        <v>25331</v>
      </c>
      <c r="R8910">
        <v>-37.717950000000002</v>
      </c>
      <c r="S8910">
        <v>145.03202999999999</v>
      </c>
      <c r="T8910" t="s">
        <v>21</v>
      </c>
      <c r="U8910">
        <v>1414</v>
      </c>
      <c r="V8910">
        <v>2018</v>
      </c>
      <c r="W8910" t="s">
        <v>29237</v>
      </c>
    </row>
    <row r="8911" spans="1:23" x14ac:dyDescent="0.35">
      <c r="B8911" t="s">
        <v>23613</v>
      </c>
      <c r="C8911">
        <v>3</v>
      </c>
      <c r="D8911" t="s">
        <v>25347</v>
      </c>
      <c r="E8911" t="s">
        <v>25693</v>
      </c>
      <c r="F8911" t="s">
        <v>25355</v>
      </c>
      <c r="G8911" t="s">
        <v>92</v>
      </c>
      <c r="H8911" s="10">
        <v>43455</v>
      </c>
      <c r="I8911">
        <v>12.1</v>
      </c>
      <c r="J8911">
        <v>3083</v>
      </c>
      <c r="K8911">
        <v>3</v>
      </c>
      <c r="L8911">
        <v>1</v>
      </c>
      <c r="M8911">
        <v>2</v>
      </c>
      <c r="N8911">
        <v>552</v>
      </c>
      <c r="Q8911" t="s">
        <v>25331</v>
      </c>
      <c r="R8911">
        <v>-37.717799999999997</v>
      </c>
      <c r="S8911">
        <v>145.03501</v>
      </c>
      <c r="T8911" t="s">
        <v>21</v>
      </c>
      <c r="U8911">
        <v>1414</v>
      </c>
      <c r="V8911">
        <v>2018</v>
      </c>
      <c r="W8911" t="s">
        <v>29237</v>
      </c>
    </row>
    <row r="8912" spans="1:23" x14ac:dyDescent="0.35">
      <c r="B8912" t="s">
        <v>23612</v>
      </c>
      <c r="C8912">
        <v>3</v>
      </c>
      <c r="D8912" t="s">
        <v>25347</v>
      </c>
      <c r="E8912" t="s">
        <v>27086</v>
      </c>
      <c r="F8912" t="s">
        <v>25355</v>
      </c>
      <c r="G8912" t="s">
        <v>113</v>
      </c>
      <c r="H8912" s="10">
        <v>43455</v>
      </c>
      <c r="I8912">
        <v>12.1</v>
      </c>
      <c r="J8912">
        <v>3083</v>
      </c>
      <c r="Q8912" t="s">
        <v>25331</v>
      </c>
      <c r="T8912" t="s">
        <v>21</v>
      </c>
      <c r="U8912">
        <v>1414</v>
      </c>
      <c r="V8912">
        <v>2018</v>
      </c>
      <c r="W8912" t="s">
        <v>29237</v>
      </c>
    </row>
    <row r="8913" spans="2:23" x14ac:dyDescent="0.35">
      <c r="B8913" t="s">
        <v>10300</v>
      </c>
      <c r="C8913">
        <v>3</v>
      </c>
      <c r="D8913" t="s">
        <v>25348</v>
      </c>
      <c r="E8913" t="s">
        <v>25581</v>
      </c>
      <c r="F8913" t="s">
        <v>25355</v>
      </c>
      <c r="G8913" t="s">
        <v>253</v>
      </c>
      <c r="H8913" s="10">
        <v>43140</v>
      </c>
      <c r="I8913">
        <v>7.8</v>
      </c>
      <c r="J8913">
        <v>3012</v>
      </c>
      <c r="K8913">
        <v>3</v>
      </c>
      <c r="L8913">
        <v>1</v>
      </c>
      <c r="M8913">
        <v>3</v>
      </c>
      <c r="N8913">
        <v>555</v>
      </c>
      <c r="O8913">
        <v>168</v>
      </c>
      <c r="P8913">
        <v>1940</v>
      </c>
      <c r="Q8913" t="s">
        <v>5097</v>
      </c>
      <c r="R8913">
        <v>-37.808300000000003</v>
      </c>
      <c r="S8913">
        <v>144.87540000000001</v>
      </c>
      <c r="T8913" t="s">
        <v>85</v>
      </c>
      <c r="U8913">
        <v>1808</v>
      </c>
      <c r="V8913">
        <v>2018</v>
      </c>
      <c r="W8913" t="s">
        <v>29229</v>
      </c>
    </row>
    <row r="8914" spans="2:23" x14ac:dyDescent="0.35">
      <c r="B8914" t="s">
        <v>10297</v>
      </c>
      <c r="C8914">
        <v>3</v>
      </c>
      <c r="D8914" t="s">
        <v>25348</v>
      </c>
      <c r="E8914" t="s">
        <v>26501</v>
      </c>
      <c r="F8914" t="s">
        <v>25355</v>
      </c>
      <c r="G8914" t="s">
        <v>253</v>
      </c>
      <c r="H8914" s="10">
        <v>43147</v>
      </c>
      <c r="I8914">
        <v>7.8</v>
      </c>
      <c r="J8914">
        <v>3012</v>
      </c>
      <c r="Q8914" t="s">
        <v>5097</v>
      </c>
      <c r="T8914" t="s">
        <v>85</v>
      </c>
      <c r="U8914">
        <v>1808</v>
      </c>
      <c r="V8914">
        <v>2018</v>
      </c>
      <c r="W8914" t="s">
        <v>29229</v>
      </c>
    </row>
    <row r="8915" spans="2:23" x14ac:dyDescent="0.35">
      <c r="B8915" t="s">
        <v>10298</v>
      </c>
      <c r="C8915">
        <v>3</v>
      </c>
      <c r="D8915" t="s">
        <v>25348</v>
      </c>
      <c r="E8915" t="s">
        <v>25421</v>
      </c>
      <c r="F8915" t="s">
        <v>25355</v>
      </c>
      <c r="G8915" t="s">
        <v>253</v>
      </c>
      <c r="H8915" s="10">
        <v>43154</v>
      </c>
      <c r="I8915">
        <v>7.8</v>
      </c>
      <c r="J8915">
        <v>3012</v>
      </c>
      <c r="K8915">
        <v>3</v>
      </c>
      <c r="L8915">
        <v>1</v>
      </c>
      <c r="M8915">
        <v>1</v>
      </c>
      <c r="N8915">
        <v>276</v>
      </c>
      <c r="O8915">
        <v>105</v>
      </c>
      <c r="P8915">
        <v>1925</v>
      </c>
      <c r="Q8915" t="s">
        <v>5097</v>
      </c>
      <c r="R8915">
        <v>-37.808199999999999</v>
      </c>
      <c r="S8915">
        <v>144.8828</v>
      </c>
      <c r="T8915" t="s">
        <v>85</v>
      </c>
      <c r="U8915">
        <v>1808</v>
      </c>
      <c r="V8915">
        <v>2018</v>
      </c>
      <c r="W8915" t="s">
        <v>29229</v>
      </c>
    </row>
    <row r="8916" spans="2:23" x14ac:dyDescent="0.35">
      <c r="B8916" t="s">
        <v>10299</v>
      </c>
      <c r="C8916">
        <v>4</v>
      </c>
      <c r="D8916" t="s">
        <v>25347</v>
      </c>
      <c r="E8916" t="s">
        <v>25863</v>
      </c>
      <c r="F8916" t="s">
        <v>25355</v>
      </c>
      <c r="G8916" t="s">
        <v>66</v>
      </c>
      <c r="H8916" s="10">
        <v>43161</v>
      </c>
      <c r="I8916">
        <v>7.8</v>
      </c>
      <c r="J8916">
        <v>3012</v>
      </c>
      <c r="K8916">
        <v>4</v>
      </c>
      <c r="L8916">
        <v>1</v>
      </c>
      <c r="M8916">
        <v>1</v>
      </c>
      <c r="N8916">
        <v>318</v>
      </c>
      <c r="O8916">
        <v>145</v>
      </c>
      <c r="P8916">
        <v>1960</v>
      </c>
      <c r="Q8916" t="s">
        <v>5097</v>
      </c>
      <c r="R8916">
        <v>-37.810499999999998</v>
      </c>
      <c r="S8916">
        <v>144.88030000000001</v>
      </c>
      <c r="T8916" t="s">
        <v>85</v>
      </c>
      <c r="U8916">
        <v>1808</v>
      </c>
      <c r="V8916">
        <v>2018</v>
      </c>
      <c r="W8916" t="s">
        <v>29230</v>
      </c>
    </row>
    <row r="8917" spans="2:23" x14ac:dyDescent="0.35">
      <c r="B8917" t="s">
        <v>13189</v>
      </c>
      <c r="C8917">
        <v>2</v>
      </c>
      <c r="D8917" t="s">
        <v>25348</v>
      </c>
      <c r="E8917" t="s">
        <v>25606</v>
      </c>
      <c r="F8917" t="s">
        <v>25355</v>
      </c>
      <c r="G8917" t="s">
        <v>257</v>
      </c>
      <c r="H8917" s="10">
        <v>43168</v>
      </c>
      <c r="I8917">
        <v>6.4</v>
      </c>
      <c r="J8917">
        <v>3012</v>
      </c>
      <c r="Q8917" t="s">
        <v>5097</v>
      </c>
      <c r="T8917" t="s">
        <v>85</v>
      </c>
      <c r="U8917">
        <v>1808</v>
      </c>
      <c r="V8917">
        <v>2018</v>
      </c>
      <c r="W8917" t="s">
        <v>29230</v>
      </c>
    </row>
    <row r="8918" spans="2:23" x14ac:dyDescent="0.35">
      <c r="B8918" t="s">
        <v>11803</v>
      </c>
      <c r="C8918">
        <v>3</v>
      </c>
      <c r="D8918" t="s">
        <v>25350</v>
      </c>
      <c r="E8918" t="s">
        <v>25396</v>
      </c>
      <c r="F8918" t="s">
        <v>25356</v>
      </c>
      <c r="G8918" t="s">
        <v>257</v>
      </c>
      <c r="H8918" s="10">
        <v>43175</v>
      </c>
      <c r="I8918">
        <v>6.4</v>
      </c>
      <c r="J8918">
        <v>3012</v>
      </c>
      <c r="K8918">
        <v>3</v>
      </c>
      <c r="L8918">
        <v>1</v>
      </c>
      <c r="M8918">
        <v>1</v>
      </c>
      <c r="N8918">
        <v>335</v>
      </c>
      <c r="Q8918" t="s">
        <v>5097</v>
      </c>
      <c r="R8918">
        <v>-37.80742</v>
      </c>
      <c r="S8918">
        <v>144.88297</v>
      </c>
      <c r="T8918" t="s">
        <v>85</v>
      </c>
      <c r="U8918">
        <v>1808</v>
      </c>
      <c r="V8918">
        <v>2018</v>
      </c>
      <c r="W8918" t="s">
        <v>29230</v>
      </c>
    </row>
    <row r="8919" spans="2:23" x14ac:dyDescent="0.35">
      <c r="B8919" t="s">
        <v>12298</v>
      </c>
      <c r="C8919">
        <v>2</v>
      </c>
      <c r="D8919" t="s">
        <v>25349</v>
      </c>
      <c r="E8919" t="s">
        <v>26366</v>
      </c>
      <c r="F8919" t="s">
        <v>25356</v>
      </c>
      <c r="G8919" t="s">
        <v>204</v>
      </c>
      <c r="H8919" s="10">
        <v>43189</v>
      </c>
      <c r="I8919">
        <v>6.4</v>
      </c>
      <c r="J8919">
        <v>3012</v>
      </c>
      <c r="K8919">
        <v>2</v>
      </c>
      <c r="L8919">
        <v>1</v>
      </c>
      <c r="M8919">
        <v>1</v>
      </c>
      <c r="N8919">
        <v>170</v>
      </c>
      <c r="Q8919" t="s">
        <v>5097</v>
      </c>
      <c r="R8919">
        <v>-37.806350000000002</v>
      </c>
      <c r="S8919">
        <v>144.8845</v>
      </c>
      <c r="T8919" t="s">
        <v>85</v>
      </c>
      <c r="U8919">
        <v>1808</v>
      </c>
      <c r="V8919">
        <v>2018</v>
      </c>
      <c r="W8919" t="s">
        <v>29230</v>
      </c>
    </row>
    <row r="8920" spans="2:23" x14ac:dyDescent="0.35">
      <c r="B8920" t="s">
        <v>11336</v>
      </c>
      <c r="C8920">
        <v>3</v>
      </c>
      <c r="D8920" t="s">
        <v>25347</v>
      </c>
      <c r="E8920" t="s">
        <v>25780</v>
      </c>
      <c r="F8920" t="s">
        <v>25355</v>
      </c>
      <c r="G8920" t="s">
        <v>253</v>
      </c>
      <c r="H8920" s="10">
        <v>43203</v>
      </c>
      <c r="I8920">
        <v>6.4</v>
      </c>
      <c r="J8920">
        <v>3012</v>
      </c>
      <c r="K8920">
        <v>3</v>
      </c>
      <c r="L8920">
        <v>1</v>
      </c>
      <c r="M8920">
        <v>0</v>
      </c>
      <c r="N8920">
        <v>281</v>
      </c>
      <c r="Q8920" t="s">
        <v>5097</v>
      </c>
      <c r="R8920">
        <v>-37.807810000000003</v>
      </c>
      <c r="S8920">
        <v>144.88083</v>
      </c>
      <c r="T8920" t="s">
        <v>85</v>
      </c>
      <c r="U8920">
        <v>1808</v>
      </c>
      <c r="V8920">
        <v>2018</v>
      </c>
      <c r="W8920" t="s">
        <v>29231</v>
      </c>
    </row>
    <row r="8921" spans="2:23" x14ac:dyDescent="0.35">
      <c r="B8921" t="s">
        <v>11337</v>
      </c>
      <c r="C8921">
        <v>1</v>
      </c>
      <c r="D8921" t="s">
        <v>25349</v>
      </c>
      <c r="E8921" t="s">
        <v>27909</v>
      </c>
      <c r="F8921" t="s">
        <v>25356</v>
      </c>
      <c r="G8921" t="s">
        <v>257</v>
      </c>
      <c r="H8921" s="10">
        <v>43203</v>
      </c>
      <c r="I8921">
        <v>6.4</v>
      </c>
      <c r="J8921">
        <v>3012</v>
      </c>
      <c r="K8921">
        <v>1</v>
      </c>
      <c r="L8921">
        <v>1</v>
      </c>
      <c r="M8921">
        <v>1</v>
      </c>
      <c r="N8921">
        <v>0</v>
      </c>
      <c r="Q8921" t="s">
        <v>5097</v>
      </c>
      <c r="R8921">
        <v>-37.808929999999997</v>
      </c>
      <c r="S8921">
        <v>144.87878000000001</v>
      </c>
      <c r="T8921" t="s">
        <v>85</v>
      </c>
      <c r="U8921">
        <v>1808</v>
      </c>
      <c r="V8921">
        <v>2018</v>
      </c>
      <c r="W8921" t="s">
        <v>29231</v>
      </c>
    </row>
    <row r="8922" spans="2:23" x14ac:dyDescent="0.35">
      <c r="B8922" t="s">
        <v>11337</v>
      </c>
      <c r="C8922">
        <v>1</v>
      </c>
      <c r="D8922" t="s">
        <v>25349</v>
      </c>
      <c r="E8922" t="s">
        <v>27894</v>
      </c>
      <c r="F8922" t="s">
        <v>25356</v>
      </c>
      <c r="G8922" t="s">
        <v>257</v>
      </c>
      <c r="H8922" s="10">
        <v>43231</v>
      </c>
      <c r="I8922">
        <v>6.4</v>
      </c>
      <c r="J8922">
        <v>3012</v>
      </c>
      <c r="K8922">
        <v>1</v>
      </c>
      <c r="L8922">
        <v>1</v>
      </c>
      <c r="M8922">
        <v>1</v>
      </c>
      <c r="N8922">
        <v>0</v>
      </c>
      <c r="Q8922" t="s">
        <v>5097</v>
      </c>
      <c r="R8922">
        <v>-37.808929999999997</v>
      </c>
      <c r="S8922">
        <v>144.87878000000001</v>
      </c>
      <c r="T8922" t="s">
        <v>85</v>
      </c>
      <c r="U8922">
        <v>1808</v>
      </c>
      <c r="V8922">
        <v>2018</v>
      </c>
      <c r="W8922" t="s">
        <v>29232</v>
      </c>
    </row>
    <row r="8923" spans="2:23" x14ac:dyDescent="0.35">
      <c r="B8923" t="s">
        <v>13929</v>
      </c>
      <c r="C8923">
        <v>3</v>
      </c>
      <c r="D8923" t="s">
        <v>25350</v>
      </c>
      <c r="E8923" t="s">
        <v>25970</v>
      </c>
      <c r="F8923" t="s">
        <v>25356</v>
      </c>
      <c r="G8923" t="s">
        <v>257</v>
      </c>
      <c r="H8923" s="10">
        <v>43245</v>
      </c>
      <c r="I8923">
        <v>6.4</v>
      </c>
      <c r="J8923">
        <v>3012</v>
      </c>
      <c r="K8923">
        <v>3</v>
      </c>
      <c r="L8923">
        <v>1</v>
      </c>
      <c r="M8923">
        <v>1</v>
      </c>
      <c r="N8923">
        <v>118</v>
      </c>
      <c r="O8923">
        <v>86</v>
      </c>
      <c r="P8923">
        <v>1970</v>
      </c>
      <c r="Q8923" t="s">
        <v>5097</v>
      </c>
      <c r="R8923">
        <v>-37.808570000000003</v>
      </c>
      <c r="S8923">
        <v>144.87682000000001</v>
      </c>
      <c r="T8923" t="s">
        <v>85</v>
      </c>
      <c r="U8923">
        <v>1808</v>
      </c>
      <c r="V8923">
        <v>2018</v>
      </c>
      <c r="W8923" t="s">
        <v>29232</v>
      </c>
    </row>
    <row r="8924" spans="2:23" x14ac:dyDescent="0.35">
      <c r="B8924" t="s">
        <v>13930</v>
      </c>
      <c r="C8924">
        <v>3</v>
      </c>
      <c r="D8924" t="s">
        <v>25348</v>
      </c>
      <c r="E8924" t="s">
        <v>25540</v>
      </c>
      <c r="F8924" t="s">
        <v>25355</v>
      </c>
      <c r="G8924" t="s">
        <v>257</v>
      </c>
      <c r="H8924" s="10">
        <v>43245</v>
      </c>
      <c r="I8924">
        <v>6.4</v>
      </c>
      <c r="J8924">
        <v>3012</v>
      </c>
      <c r="K8924">
        <v>3</v>
      </c>
      <c r="L8924">
        <v>1</v>
      </c>
      <c r="M8924">
        <v>1</v>
      </c>
      <c r="N8924">
        <v>275</v>
      </c>
      <c r="O8924">
        <v>11</v>
      </c>
      <c r="P8924">
        <v>1936</v>
      </c>
      <c r="Q8924" t="s">
        <v>5097</v>
      </c>
      <c r="R8924">
        <v>-37.811669999999999</v>
      </c>
      <c r="S8924">
        <v>144.88346000000001</v>
      </c>
      <c r="T8924" t="s">
        <v>85</v>
      </c>
      <c r="U8924">
        <v>1808</v>
      </c>
      <c r="V8924">
        <v>2018</v>
      </c>
      <c r="W8924" t="s">
        <v>29232</v>
      </c>
    </row>
    <row r="8925" spans="2:23" x14ac:dyDescent="0.35">
      <c r="B8925" t="s">
        <v>15247</v>
      </c>
      <c r="C8925">
        <v>3</v>
      </c>
      <c r="D8925" t="s">
        <v>25347</v>
      </c>
      <c r="E8925" t="s">
        <v>26195</v>
      </c>
      <c r="F8925" t="s">
        <v>25355</v>
      </c>
      <c r="G8925" t="s">
        <v>257</v>
      </c>
      <c r="H8925" s="10">
        <v>43267</v>
      </c>
      <c r="I8925">
        <v>6.4</v>
      </c>
      <c r="J8925">
        <v>3012</v>
      </c>
      <c r="K8925">
        <v>3</v>
      </c>
      <c r="L8925">
        <v>1</v>
      </c>
      <c r="M8925">
        <v>1</v>
      </c>
      <c r="O8925">
        <v>76</v>
      </c>
      <c r="P8925">
        <v>1920</v>
      </c>
      <c r="Q8925" t="s">
        <v>5097</v>
      </c>
      <c r="R8925">
        <v>-37.809809999999999</v>
      </c>
      <c r="S8925">
        <v>144.87960000000001</v>
      </c>
      <c r="T8925" t="s">
        <v>85</v>
      </c>
      <c r="U8925">
        <v>1808</v>
      </c>
      <c r="V8925">
        <v>2018</v>
      </c>
      <c r="W8925" t="s">
        <v>29233</v>
      </c>
    </row>
    <row r="8926" spans="2:23" x14ac:dyDescent="0.35">
      <c r="B8926" t="s">
        <v>15246</v>
      </c>
      <c r="C8926">
        <v>2</v>
      </c>
      <c r="D8926" t="s">
        <v>25350</v>
      </c>
      <c r="E8926" t="s">
        <v>25524</v>
      </c>
      <c r="F8926" t="s">
        <v>25356</v>
      </c>
      <c r="G8926" t="s">
        <v>257</v>
      </c>
      <c r="H8926" s="10">
        <v>43267</v>
      </c>
      <c r="I8926">
        <v>6.4</v>
      </c>
      <c r="J8926">
        <v>3012</v>
      </c>
      <c r="Q8926" t="s">
        <v>5097</v>
      </c>
      <c r="T8926" t="s">
        <v>85</v>
      </c>
      <c r="U8926">
        <v>1808</v>
      </c>
      <c r="V8926">
        <v>2018</v>
      </c>
      <c r="W8926" t="s">
        <v>29233</v>
      </c>
    </row>
    <row r="8927" spans="2:23" x14ac:dyDescent="0.35">
      <c r="B8927" t="s">
        <v>15613</v>
      </c>
      <c r="C8927">
        <v>3</v>
      </c>
      <c r="D8927" t="s">
        <v>25347</v>
      </c>
      <c r="E8927" t="s">
        <v>27422</v>
      </c>
      <c r="F8927" t="s">
        <v>25355</v>
      </c>
      <c r="G8927" t="s">
        <v>257</v>
      </c>
      <c r="H8927" s="10">
        <v>43273</v>
      </c>
      <c r="I8927">
        <v>6.4</v>
      </c>
      <c r="J8927">
        <v>3012</v>
      </c>
      <c r="K8927">
        <v>3</v>
      </c>
      <c r="L8927">
        <v>2</v>
      </c>
      <c r="M8927">
        <v>1</v>
      </c>
      <c r="O8927">
        <v>103</v>
      </c>
      <c r="P8927">
        <v>2005</v>
      </c>
      <c r="Q8927" t="s">
        <v>5097</v>
      </c>
      <c r="R8927">
        <v>-37.808929999999997</v>
      </c>
      <c r="S8927">
        <v>144.87629999999999</v>
      </c>
      <c r="T8927" t="s">
        <v>85</v>
      </c>
      <c r="U8927">
        <v>1808</v>
      </c>
      <c r="V8927">
        <v>2018</v>
      </c>
      <c r="W8927" t="s">
        <v>29233</v>
      </c>
    </row>
    <row r="8928" spans="2:23" x14ac:dyDescent="0.35">
      <c r="B8928" t="s">
        <v>15611</v>
      </c>
      <c r="C8928">
        <v>3</v>
      </c>
      <c r="D8928" t="s">
        <v>25347</v>
      </c>
      <c r="E8928" t="s">
        <v>25861</v>
      </c>
      <c r="F8928" t="s">
        <v>25355</v>
      </c>
      <c r="G8928" t="s">
        <v>257</v>
      </c>
      <c r="H8928" s="10">
        <v>43273</v>
      </c>
      <c r="I8928">
        <v>6.4</v>
      </c>
      <c r="J8928">
        <v>3012</v>
      </c>
      <c r="K8928">
        <v>3</v>
      </c>
      <c r="L8928">
        <v>2</v>
      </c>
      <c r="M8928">
        <v>4</v>
      </c>
      <c r="N8928">
        <v>463</v>
      </c>
      <c r="Q8928" t="s">
        <v>5097</v>
      </c>
      <c r="R8928">
        <v>-37.810450000000003</v>
      </c>
      <c r="S8928">
        <v>144.87311</v>
      </c>
      <c r="T8928" t="s">
        <v>85</v>
      </c>
      <c r="U8928">
        <v>1808</v>
      </c>
      <c r="V8928">
        <v>2018</v>
      </c>
      <c r="W8928" t="s">
        <v>29233</v>
      </c>
    </row>
    <row r="8929" spans="2:23" x14ac:dyDescent="0.35">
      <c r="B8929" t="s">
        <v>15612</v>
      </c>
      <c r="C8929">
        <v>3</v>
      </c>
      <c r="D8929" t="s">
        <v>25349</v>
      </c>
      <c r="E8929" t="s">
        <v>25368</v>
      </c>
      <c r="F8929" t="s">
        <v>25356</v>
      </c>
      <c r="G8929" t="s">
        <v>257</v>
      </c>
      <c r="H8929" s="10">
        <v>43273</v>
      </c>
      <c r="I8929">
        <v>6.4</v>
      </c>
      <c r="J8929">
        <v>3012</v>
      </c>
      <c r="K8929">
        <v>3</v>
      </c>
      <c r="L8929">
        <v>2</v>
      </c>
      <c r="M8929">
        <v>0</v>
      </c>
      <c r="N8929">
        <v>275</v>
      </c>
      <c r="O8929">
        <v>122</v>
      </c>
      <c r="P8929">
        <v>1910</v>
      </c>
      <c r="Q8929" t="s">
        <v>5097</v>
      </c>
      <c r="R8929">
        <v>-37.811959999999999</v>
      </c>
      <c r="S8929">
        <v>144.88209000000001</v>
      </c>
      <c r="T8929" t="s">
        <v>85</v>
      </c>
      <c r="U8929">
        <v>1808</v>
      </c>
      <c r="V8929">
        <v>2018</v>
      </c>
      <c r="W8929" t="s">
        <v>29233</v>
      </c>
    </row>
    <row r="8930" spans="2:23" x14ac:dyDescent="0.35">
      <c r="B8930" t="s">
        <v>16069</v>
      </c>
      <c r="C8930">
        <v>3</v>
      </c>
      <c r="D8930" t="s">
        <v>25349</v>
      </c>
      <c r="E8930" t="s">
        <v>25386</v>
      </c>
      <c r="F8930" t="s">
        <v>25356</v>
      </c>
      <c r="G8930" t="s">
        <v>257</v>
      </c>
      <c r="H8930" s="10">
        <v>43280</v>
      </c>
      <c r="I8930">
        <v>6.4</v>
      </c>
      <c r="J8930">
        <v>3012</v>
      </c>
      <c r="K8930">
        <v>3</v>
      </c>
      <c r="L8930">
        <v>2</v>
      </c>
      <c r="M8930">
        <v>2</v>
      </c>
      <c r="N8930">
        <v>275</v>
      </c>
      <c r="O8930">
        <v>282</v>
      </c>
      <c r="P8930">
        <v>1940</v>
      </c>
      <c r="Q8930" t="s">
        <v>5097</v>
      </c>
      <c r="R8930">
        <v>-37.80592</v>
      </c>
      <c r="S8930">
        <v>144.88069999999999</v>
      </c>
      <c r="T8930" t="s">
        <v>85</v>
      </c>
      <c r="U8930">
        <v>1808</v>
      </c>
      <c r="V8930">
        <v>2018</v>
      </c>
      <c r="W8930" t="s">
        <v>29233</v>
      </c>
    </row>
    <row r="8931" spans="2:23" x14ac:dyDescent="0.35">
      <c r="B8931" t="s">
        <v>16067</v>
      </c>
      <c r="C8931">
        <v>4</v>
      </c>
      <c r="D8931" t="s">
        <v>25348</v>
      </c>
      <c r="E8931" t="s">
        <v>26195</v>
      </c>
      <c r="F8931" t="s">
        <v>25355</v>
      </c>
      <c r="G8931" t="s">
        <v>257</v>
      </c>
      <c r="H8931" s="10">
        <v>43280</v>
      </c>
      <c r="I8931">
        <v>6.4</v>
      </c>
      <c r="J8931">
        <v>3012</v>
      </c>
      <c r="K8931">
        <v>4</v>
      </c>
      <c r="L8931">
        <v>1</v>
      </c>
      <c r="M8931">
        <v>0</v>
      </c>
      <c r="N8931">
        <v>276</v>
      </c>
      <c r="O8931">
        <v>118</v>
      </c>
      <c r="P8931">
        <v>1915</v>
      </c>
      <c r="Q8931" t="s">
        <v>5097</v>
      </c>
      <c r="R8931">
        <v>-37.807740000000003</v>
      </c>
      <c r="S8931">
        <v>144.88251</v>
      </c>
      <c r="T8931" t="s">
        <v>85</v>
      </c>
      <c r="U8931">
        <v>1808</v>
      </c>
      <c r="V8931">
        <v>2018</v>
      </c>
      <c r="W8931" t="s">
        <v>29233</v>
      </c>
    </row>
    <row r="8932" spans="2:23" x14ac:dyDescent="0.35">
      <c r="B8932" t="s">
        <v>16068</v>
      </c>
      <c r="C8932">
        <v>3</v>
      </c>
      <c r="D8932" t="s">
        <v>25347</v>
      </c>
      <c r="E8932" t="s">
        <v>25790</v>
      </c>
      <c r="F8932" t="s">
        <v>25355</v>
      </c>
      <c r="G8932" t="s">
        <v>253</v>
      </c>
      <c r="H8932" s="10">
        <v>43280</v>
      </c>
      <c r="I8932">
        <v>6.4</v>
      </c>
      <c r="J8932">
        <v>3012</v>
      </c>
      <c r="K8932">
        <v>3</v>
      </c>
      <c r="L8932">
        <v>1</v>
      </c>
      <c r="M8932">
        <v>1</v>
      </c>
      <c r="O8932">
        <v>23</v>
      </c>
      <c r="P8932">
        <v>2006</v>
      </c>
      <c r="Q8932" t="s">
        <v>5097</v>
      </c>
      <c r="R8932">
        <v>-37.808109999999999</v>
      </c>
      <c r="S8932">
        <v>144.87918999999999</v>
      </c>
      <c r="T8932" t="s">
        <v>85</v>
      </c>
      <c r="U8932">
        <v>1808</v>
      </c>
      <c r="V8932">
        <v>2018</v>
      </c>
      <c r="W8932" t="s">
        <v>29233</v>
      </c>
    </row>
    <row r="8933" spans="2:23" x14ac:dyDescent="0.35">
      <c r="B8933" t="s">
        <v>11803</v>
      </c>
      <c r="C8933">
        <v>3</v>
      </c>
      <c r="D8933" t="s">
        <v>25350</v>
      </c>
      <c r="E8933" t="s">
        <v>26127</v>
      </c>
      <c r="F8933" t="s">
        <v>25356</v>
      </c>
      <c r="G8933" t="s">
        <v>257</v>
      </c>
      <c r="H8933" s="10">
        <v>43301</v>
      </c>
      <c r="I8933">
        <v>6.4</v>
      </c>
      <c r="J8933">
        <v>3012</v>
      </c>
      <c r="K8933">
        <v>3</v>
      </c>
      <c r="L8933">
        <v>1</v>
      </c>
      <c r="M8933">
        <v>1</v>
      </c>
      <c r="O8933">
        <v>168</v>
      </c>
      <c r="P8933">
        <v>1920</v>
      </c>
      <c r="Q8933" t="s">
        <v>5097</v>
      </c>
      <c r="R8933">
        <v>-37.80742</v>
      </c>
      <c r="S8933">
        <v>144.88297</v>
      </c>
      <c r="T8933" t="s">
        <v>85</v>
      </c>
      <c r="U8933">
        <v>1808</v>
      </c>
      <c r="V8933">
        <v>2018</v>
      </c>
      <c r="W8933" t="s">
        <v>29234</v>
      </c>
    </row>
    <row r="8934" spans="2:23" x14ac:dyDescent="0.35">
      <c r="B8934" t="s">
        <v>19435</v>
      </c>
      <c r="C8934">
        <v>3</v>
      </c>
      <c r="D8934" t="s">
        <v>25348</v>
      </c>
      <c r="E8934" t="s">
        <v>25396</v>
      </c>
      <c r="F8934" t="s">
        <v>25355</v>
      </c>
      <c r="G8934" t="s">
        <v>48</v>
      </c>
      <c r="H8934" s="10">
        <v>43322</v>
      </c>
      <c r="I8934">
        <v>6.4</v>
      </c>
      <c r="J8934">
        <v>3012</v>
      </c>
      <c r="K8934">
        <v>3</v>
      </c>
      <c r="L8934">
        <v>2</v>
      </c>
      <c r="M8934">
        <v>0</v>
      </c>
      <c r="N8934">
        <v>277</v>
      </c>
      <c r="O8934">
        <v>137</v>
      </c>
      <c r="P8934">
        <v>1910</v>
      </c>
      <c r="Q8934" t="s">
        <v>5097</v>
      </c>
      <c r="R8934">
        <v>-37.805349999999997</v>
      </c>
      <c r="S8934">
        <v>144.88297</v>
      </c>
      <c r="T8934" t="s">
        <v>85</v>
      </c>
      <c r="U8934">
        <v>1808</v>
      </c>
      <c r="V8934">
        <v>2018</v>
      </c>
      <c r="W8934" t="s">
        <v>29235</v>
      </c>
    </row>
    <row r="8935" spans="2:23" x14ac:dyDescent="0.35">
      <c r="B8935" t="s">
        <v>19436</v>
      </c>
      <c r="C8935">
        <v>3</v>
      </c>
      <c r="D8935" t="s">
        <v>25347</v>
      </c>
      <c r="E8935" t="s">
        <v>25735</v>
      </c>
      <c r="F8935" t="s">
        <v>25355</v>
      </c>
      <c r="G8935" t="s">
        <v>66</v>
      </c>
      <c r="H8935" s="10">
        <v>43322</v>
      </c>
      <c r="I8935">
        <v>6.4</v>
      </c>
      <c r="J8935">
        <v>3012</v>
      </c>
      <c r="K8935">
        <v>3</v>
      </c>
      <c r="L8935">
        <v>2</v>
      </c>
      <c r="M8935">
        <v>1</v>
      </c>
      <c r="N8935">
        <v>275</v>
      </c>
      <c r="O8935">
        <v>110</v>
      </c>
      <c r="P8935">
        <v>1910</v>
      </c>
      <c r="Q8935" t="s">
        <v>5097</v>
      </c>
      <c r="R8935">
        <v>-37.808500000000002</v>
      </c>
      <c r="S8935">
        <v>144.88274000000001</v>
      </c>
      <c r="T8935" t="s">
        <v>85</v>
      </c>
      <c r="U8935">
        <v>1808</v>
      </c>
      <c r="V8935">
        <v>2018</v>
      </c>
      <c r="W8935" t="s">
        <v>29235</v>
      </c>
    </row>
    <row r="8936" spans="2:23" x14ac:dyDescent="0.35">
      <c r="B8936" t="s">
        <v>19437</v>
      </c>
      <c r="C8936">
        <v>2</v>
      </c>
      <c r="D8936" t="s">
        <v>25348</v>
      </c>
      <c r="E8936" t="s">
        <v>25581</v>
      </c>
      <c r="F8936" t="s">
        <v>25355</v>
      </c>
      <c r="G8936" t="s">
        <v>242</v>
      </c>
      <c r="H8936" s="10">
        <v>43322</v>
      </c>
      <c r="I8936">
        <v>6.4</v>
      </c>
      <c r="J8936">
        <v>3012</v>
      </c>
      <c r="K8936">
        <v>2</v>
      </c>
      <c r="L8936">
        <v>1</v>
      </c>
      <c r="N8936">
        <v>275</v>
      </c>
      <c r="Q8936" t="s">
        <v>5097</v>
      </c>
      <c r="R8936">
        <v>-37.812109999999997</v>
      </c>
      <c r="S8936">
        <v>144.88254000000001</v>
      </c>
      <c r="T8936" t="s">
        <v>85</v>
      </c>
      <c r="U8936">
        <v>1808</v>
      </c>
      <c r="V8936">
        <v>2018</v>
      </c>
      <c r="W8936" t="s">
        <v>29235</v>
      </c>
    </row>
    <row r="8937" spans="2:23" x14ac:dyDescent="0.35">
      <c r="B8937" t="s">
        <v>13929</v>
      </c>
      <c r="C8937">
        <v>3</v>
      </c>
      <c r="D8937" t="s">
        <v>25350</v>
      </c>
      <c r="E8937" t="s">
        <v>27314</v>
      </c>
      <c r="F8937" t="s">
        <v>25356</v>
      </c>
      <c r="G8937" t="s">
        <v>257</v>
      </c>
      <c r="H8937" s="10">
        <v>43336</v>
      </c>
      <c r="I8937">
        <v>6.4</v>
      </c>
      <c r="J8937">
        <v>3012</v>
      </c>
      <c r="Q8937" t="s">
        <v>5097</v>
      </c>
      <c r="T8937" t="s">
        <v>85</v>
      </c>
      <c r="U8937">
        <v>1808</v>
      </c>
      <c r="V8937">
        <v>2018</v>
      </c>
      <c r="W8937" t="s">
        <v>29235</v>
      </c>
    </row>
    <row r="8938" spans="2:23" x14ac:dyDescent="0.35">
      <c r="B8938" t="s">
        <v>20626</v>
      </c>
      <c r="C8938">
        <v>4</v>
      </c>
      <c r="D8938" t="s">
        <v>25350</v>
      </c>
      <c r="E8938" t="s">
        <v>26349</v>
      </c>
      <c r="F8938" t="s">
        <v>25356</v>
      </c>
      <c r="G8938" t="s">
        <v>257</v>
      </c>
      <c r="H8938" s="10">
        <v>43343</v>
      </c>
      <c r="I8938">
        <v>6.4</v>
      </c>
      <c r="J8938">
        <v>3012</v>
      </c>
      <c r="K8938">
        <v>4</v>
      </c>
      <c r="L8938">
        <v>1</v>
      </c>
      <c r="M8938">
        <v>1</v>
      </c>
      <c r="Q8938" t="s">
        <v>5097</v>
      </c>
      <c r="R8938">
        <v>-37.810600000000001</v>
      </c>
      <c r="S8938">
        <v>144.87280000000001</v>
      </c>
      <c r="T8938" t="s">
        <v>85</v>
      </c>
      <c r="U8938">
        <v>1808</v>
      </c>
      <c r="V8938">
        <v>2018</v>
      </c>
      <c r="W8938" t="s">
        <v>29235</v>
      </c>
    </row>
    <row r="8939" spans="2:23" x14ac:dyDescent="0.35">
      <c r="B8939" t="s">
        <v>22378</v>
      </c>
      <c r="C8939">
        <v>2</v>
      </c>
      <c r="D8939" t="s">
        <v>25348</v>
      </c>
      <c r="E8939" t="s">
        <v>25766</v>
      </c>
      <c r="F8939" t="s">
        <v>25355</v>
      </c>
      <c r="G8939" t="s">
        <v>257</v>
      </c>
      <c r="H8939" s="10">
        <v>43364</v>
      </c>
      <c r="I8939">
        <v>6.4</v>
      </c>
      <c r="J8939">
        <v>3012</v>
      </c>
      <c r="K8939">
        <v>2</v>
      </c>
      <c r="L8939">
        <v>1</v>
      </c>
      <c r="N8939">
        <v>233</v>
      </c>
      <c r="Q8939" t="s">
        <v>5097</v>
      </c>
      <c r="R8939">
        <v>-37.811300000000003</v>
      </c>
      <c r="S8939">
        <v>144.88351</v>
      </c>
      <c r="T8939" t="s">
        <v>85</v>
      </c>
      <c r="U8939">
        <v>1808</v>
      </c>
      <c r="V8939">
        <v>2018</v>
      </c>
      <c r="W8939" t="s">
        <v>29236</v>
      </c>
    </row>
    <row r="8940" spans="2:23" x14ac:dyDescent="0.35">
      <c r="B8940" t="s">
        <v>21770</v>
      </c>
      <c r="C8940">
        <v>3</v>
      </c>
      <c r="D8940" t="s">
        <v>25347</v>
      </c>
      <c r="E8940" t="s">
        <v>25559</v>
      </c>
      <c r="F8940" t="s">
        <v>25355</v>
      </c>
      <c r="G8940" t="s">
        <v>204</v>
      </c>
      <c r="H8940" s="10">
        <v>43392</v>
      </c>
      <c r="I8940">
        <v>6.4</v>
      </c>
      <c r="J8940">
        <v>3012</v>
      </c>
      <c r="K8940">
        <v>3</v>
      </c>
      <c r="L8940">
        <v>2</v>
      </c>
      <c r="M8940">
        <v>1</v>
      </c>
      <c r="N8940">
        <v>275</v>
      </c>
      <c r="P8940">
        <v>1869</v>
      </c>
      <c r="Q8940" t="s">
        <v>5097</v>
      </c>
      <c r="R8940">
        <v>-37.806260000000002</v>
      </c>
      <c r="S8940">
        <v>144.88199</v>
      </c>
      <c r="T8940" t="s">
        <v>85</v>
      </c>
      <c r="U8940">
        <v>1808</v>
      </c>
      <c r="V8940">
        <v>2018</v>
      </c>
      <c r="W8940" t="s">
        <v>29238</v>
      </c>
    </row>
    <row r="8941" spans="2:23" x14ac:dyDescent="0.35">
      <c r="B8941" t="s">
        <v>21769</v>
      </c>
      <c r="C8941">
        <v>3</v>
      </c>
      <c r="D8941" t="s">
        <v>25349</v>
      </c>
      <c r="E8941" t="s">
        <v>25473</v>
      </c>
      <c r="F8941" t="s">
        <v>25356</v>
      </c>
      <c r="G8941" t="s">
        <v>257</v>
      </c>
      <c r="H8941" s="10">
        <v>43392</v>
      </c>
      <c r="I8941">
        <v>6.4</v>
      </c>
      <c r="J8941">
        <v>3012</v>
      </c>
      <c r="K8941">
        <v>3</v>
      </c>
      <c r="L8941">
        <v>1</v>
      </c>
      <c r="M8941">
        <v>2</v>
      </c>
      <c r="P8941">
        <v>1910</v>
      </c>
      <c r="Q8941" t="s">
        <v>5097</v>
      </c>
      <c r="R8941">
        <v>-37.807769999999998</v>
      </c>
      <c r="S8941">
        <v>144.88121000000001</v>
      </c>
      <c r="T8941" t="s">
        <v>85</v>
      </c>
      <c r="U8941">
        <v>1808</v>
      </c>
      <c r="V8941">
        <v>2018</v>
      </c>
      <c r="W8941" t="s">
        <v>29238</v>
      </c>
    </row>
    <row r="8942" spans="2:23" x14ac:dyDescent="0.35">
      <c r="B8942" t="s">
        <v>22848</v>
      </c>
      <c r="C8942">
        <v>3</v>
      </c>
      <c r="D8942" t="s">
        <v>25348</v>
      </c>
      <c r="E8942" t="s">
        <v>25780</v>
      </c>
      <c r="F8942" t="s">
        <v>25355</v>
      </c>
      <c r="G8942" t="s">
        <v>253</v>
      </c>
      <c r="H8942" s="10">
        <v>43427</v>
      </c>
      <c r="I8942">
        <v>6.4</v>
      </c>
      <c r="J8942">
        <v>3012</v>
      </c>
      <c r="K8942">
        <v>3</v>
      </c>
      <c r="L8942">
        <v>1</v>
      </c>
      <c r="M8942">
        <v>0</v>
      </c>
      <c r="N8942">
        <v>276</v>
      </c>
      <c r="O8942">
        <v>128</v>
      </c>
      <c r="P8942">
        <v>1910</v>
      </c>
      <c r="Q8942" t="s">
        <v>5097</v>
      </c>
      <c r="R8942">
        <v>-37.806289999999997</v>
      </c>
      <c r="S8942">
        <v>144.88061999999999</v>
      </c>
      <c r="T8942" t="s">
        <v>85</v>
      </c>
      <c r="U8942">
        <v>1808</v>
      </c>
      <c r="V8942">
        <v>2018</v>
      </c>
      <c r="W8942" t="s">
        <v>29239</v>
      </c>
    </row>
    <row r="8943" spans="2:23" x14ac:dyDescent="0.35">
      <c r="B8943" t="s">
        <v>22847</v>
      </c>
      <c r="C8943">
        <v>1</v>
      </c>
      <c r="D8943" t="s">
        <v>25347</v>
      </c>
      <c r="E8943" t="s">
        <v>27442</v>
      </c>
      <c r="F8943" t="s">
        <v>25355</v>
      </c>
      <c r="G8943" t="s">
        <v>257</v>
      </c>
      <c r="H8943" s="10">
        <v>43427</v>
      </c>
      <c r="I8943">
        <v>6.4</v>
      </c>
      <c r="J8943">
        <v>3012</v>
      </c>
      <c r="Q8943" t="s">
        <v>5097</v>
      </c>
      <c r="T8943" t="s">
        <v>85</v>
      </c>
      <c r="U8943">
        <v>1808</v>
      </c>
      <c r="V8943">
        <v>2018</v>
      </c>
      <c r="W8943" t="s">
        <v>29239</v>
      </c>
    </row>
    <row r="8944" spans="2:23" x14ac:dyDescent="0.35">
      <c r="B8944" t="s">
        <v>23846</v>
      </c>
      <c r="C8944">
        <v>2</v>
      </c>
      <c r="D8944" t="s">
        <v>25348</v>
      </c>
      <c r="E8944" t="s">
        <v>25754</v>
      </c>
      <c r="F8944" t="s">
        <v>25355</v>
      </c>
      <c r="G8944" t="s">
        <v>257</v>
      </c>
      <c r="H8944" s="10">
        <v>43434</v>
      </c>
      <c r="I8944">
        <v>6.4</v>
      </c>
      <c r="J8944">
        <v>3012</v>
      </c>
      <c r="Q8944" t="s">
        <v>5097</v>
      </c>
      <c r="T8944" t="s">
        <v>85</v>
      </c>
      <c r="U8944">
        <v>1808</v>
      </c>
      <c r="V8944">
        <v>2018</v>
      </c>
      <c r="W8944" t="s">
        <v>29239</v>
      </c>
    </row>
    <row r="8945" spans="2:23" x14ac:dyDescent="0.35">
      <c r="B8945" t="s">
        <v>25034</v>
      </c>
      <c r="C8945">
        <v>3</v>
      </c>
      <c r="D8945" t="s">
        <v>25347</v>
      </c>
      <c r="E8945" t="s">
        <v>28401</v>
      </c>
      <c r="F8945" t="s">
        <v>25355</v>
      </c>
      <c r="G8945" t="s">
        <v>253</v>
      </c>
      <c r="H8945" s="10">
        <v>43441</v>
      </c>
      <c r="I8945">
        <v>6.4</v>
      </c>
      <c r="J8945">
        <v>3012</v>
      </c>
      <c r="K8945">
        <v>3</v>
      </c>
      <c r="L8945">
        <v>1</v>
      </c>
      <c r="M8945">
        <v>0</v>
      </c>
      <c r="N8945">
        <v>273</v>
      </c>
      <c r="Q8945" t="s">
        <v>5097</v>
      </c>
      <c r="R8945">
        <v>-37.811109999999999</v>
      </c>
      <c r="S8945">
        <v>144.88272000000001</v>
      </c>
      <c r="T8945" t="s">
        <v>85</v>
      </c>
      <c r="U8945">
        <v>1808</v>
      </c>
      <c r="V8945">
        <v>2018</v>
      </c>
      <c r="W8945" t="s">
        <v>29237</v>
      </c>
    </row>
    <row r="8946" spans="2:23" x14ac:dyDescent="0.35">
      <c r="B8946" t="s">
        <v>23282</v>
      </c>
      <c r="C8946">
        <v>2</v>
      </c>
      <c r="D8946" t="s">
        <v>25348</v>
      </c>
      <c r="E8946" t="s">
        <v>26349</v>
      </c>
      <c r="F8946" t="s">
        <v>25355</v>
      </c>
      <c r="G8946" t="s">
        <v>204</v>
      </c>
      <c r="H8946" s="10">
        <v>43448</v>
      </c>
      <c r="I8946">
        <v>6.4</v>
      </c>
      <c r="J8946">
        <v>3012</v>
      </c>
      <c r="K8946">
        <v>2</v>
      </c>
      <c r="L8946">
        <v>1</v>
      </c>
      <c r="M8946">
        <v>0</v>
      </c>
      <c r="N8946">
        <v>279</v>
      </c>
      <c r="Q8946" t="s">
        <v>5097</v>
      </c>
      <c r="R8946">
        <v>-37.810859999999998</v>
      </c>
      <c r="S8946">
        <v>144.87977000000001</v>
      </c>
      <c r="T8946" t="s">
        <v>85</v>
      </c>
      <c r="U8946">
        <v>1808</v>
      </c>
      <c r="V8946">
        <v>2018</v>
      </c>
      <c r="W8946" t="s">
        <v>29237</v>
      </c>
    </row>
    <row r="8947" spans="2:23" x14ac:dyDescent="0.35">
      <c r="B8947" t="s">
        <v>23281</v>
      </c>
      <c r="C8947">
        <v>1</v>
      </c>
      <c r="D8947" t="s">
        <v>25348</v>
      </c>
      <c r="E8947" t="s">
        <v>25491</v>
      </c>
      <c r="F8947" t="s">
        <v>25355</v>
      </c>
      <c r="G8947" t="s">
        <v>23</v>
      </c>
      <c r="H8947" s="10">
        <v>43448</v>
      </c>
      <c r="I8947">
        <v>6.4</v>
      </c>
      <c r="J8947">
        <v>3012</v>
      </c>
      <c r="Q8947" t="s">
        <v>5097</v>
      </c>
      <c r="T8947" t="s">
        <v>85</v>
      </c>
      <c r="U8947">
        <v>1808</v>
      </c>
      <c r="V8947">
        <v>2018</v>
      </c>
      <c r="W8947" t="s">
        <v>29237</v>
      </c>
    </row>
    <row r="8948" spans="2:23" x14ac:dyDescent="0.35">
      <c r="B8948" t="s">
        <v>24397</v>
      </c>
      <c r="C8948">
        <v>4</v>
      </c>
      <c r="D8948" t="s">
        <v>25350</v>
      </c>
      <c r="E8948" t="s">
        <v>25398</v>
      </c>
      <c r="F8948" t="s">
        <v>25356</v>
      </c>
      <c r="G8948" t="s">
        <v>253</v>
      </c>
      <c r="H8948" s="10">
        <v>43462</v>
      </c>
      <c r="I8948">
        <v>6.4</v>
      </c>
      <c r="J8948">
        <v>3012</v>
      </c>
      <c r="K8948">
        <v>4</v>
      </c>
      <c r="L8948">
        <v>2</v>
      </c>
      <c r="M8948">
        <v>2</v>
      </c>
      <c r="N8948">
        <v>373</v>
      </c>
      <c r="O8948">
        <v>150</v>
      </c>
      <c r="P8948">
        <v>1915</v>
      </c>
      <c r="Q8948" t="s">
        <v>5097</v>
      </c>
      <c r="R8948">
        <v>-37.811700000000002</v>
      </c>
      <c r="S8948">
        <v>144.87925000000001</v>
      </c>
      <c r="T8948" t="s">
        <v>85</v>
      </c>
      <c r="U8948">
        <v>1808</v>
      </c>
      <c r="V8948">
        <v>2018</v>
      </c>
      <c r="W8948" t="s">
        <v>29237</v>
      </c>
    </row>
    <row r="8949" spans="2:23" x14ac:dyDescent="0.35">
      <c r="B8949" t="s">
        <v>13191</v>
      </c>
      <c r="C8949">
        <v>4</v>
      </c>
      <c r="D8949" t="s">
        <v>25347</v>
      </c>
      <c r="E8949" t="s">
        <v>28402</v>
      </c>
      <c r="F8949" t="s">
        <v>25355</v>
      </c>
      <c r="G8949" t="s">
        <v>113</v>
      </c>
      <c r="H8949" s="10">
        <v>43168</v>
      </c>
      <c r="I8949">
        <v>23.3</v>
      </c>
      <c r="J8949">
        <v>3180</v>
      </c>
      <c r="K8949">
        <v>4</v>
      </c>
      <c r="L8949">
        <v>2</v>
      </c>
      <c r="M8949">
        <v>2</v>
      </c>
      <c r="N8949">
        <v>900</v>
      </c>
      <c r="O8949">
        <v>281</v>
      </c>
      <c r="P8949">
        <v>1994</v>
      </c>
      <c r="Q8949" t="s">
        <v>25346</v>
      </c>
      <c r="R8949">
        <v>-37.876950000000001</v>
      </c>
      <c r="S8949">
        <v>145.25470000000001</v>
      </c>
      <c r="T8949" t="s">
        <v>1364</v>
      </c>
      <c r="U8949">
        <v>2949</v>
      </c>
      <c r="V8949">
        <v>2018</v>
      </c>
      <c r="W8949" t="s">
        <v>29230</v>
      </c>
    </row>
    <row r="8950" spans="2:23" x14ac:dyDescent="0.35">
      <c r="B8950" t="s">
        <v>13192</v>
      </c>
      <c r="C8950">
        <v>4</v>
      </c>
      <c r="D8950" t="s">
        <v>25347</v>
      </c>
      <c r="E8950" t="s">
        <v>25799</v>
      </c>
      <c r="F8950" t="s">
        <v>25355</v>
      </c>
      <c r="G8950" t="s">
        <v>366</v>
      </c>
      <c r="H8950" s="10">
        <v>43168</v>
      </c>
      <c r="I8950">
        <v>23.3</v>
      </c>
      <c r="J8950">
        <v>3180</v>
      </c>
      <c r="K8950">
        <v>4</v>
      </c>
      <c r="L8950">
        <v>2</v>
      </c>
      <c r="M8950">
        <v>2</v>
      </c>
      <c r="N8950">
        <v>620</v>
      </c>
      <c r="Q8950" t="s">
        <v>25346</v>
      </c>
      <c r="R8950">
        <v>-37.88308</v>
      </c>
      <c r="S8950">
        <v>145.24952999999999</v>
      </c>
      <c r="T8950" t="s">
        <v>1364</v>
      </c>
      <c r="U8950">
        <v>2949</v>
      </c>
      <c r="V8950">
        <v>2018</v>
      </c>
      <c r="W8950" t="s">
        <v>29230</v>
      </c>
    </row>
    <row r="8951" spans="2:23" x14ac:dyDescent="0.35">
      <c r="B8951" t="s">
        <v>14236</v>
      </c>
      <c r="C8951">
        <v>4</v>
      </c>
      <c r="D8951" t="s">
        <v>25347</v>
      </c>
      <c r="E8951" t="s">
        <v>25804</v>
      </c>
      <c r="F8951" t="s">
        <v>25355</v>
      </c>
      <c r="G8951" t="s">
        <v>113</v>
      </c>
      <c r="H8951" s="10">
        <v>43217</v>
      </c>
      <c r="I8951">
        <v>23.3</v>
      </c>
      <c r="J8951">
        <v>3180</v>
      </c>
      <c r="K8951">
        <v>4</v>
      </c>
      <c r="L8951">
        <v>2</v>
      </c>
      <c r="M8951">
        <v>2</v>
      </c>
      <c r="N8951">
        <v>633</v>
      </c>
      <c r="Q8951" t="s">
        <v>25346</v>
      </c>
      <c r="R8951">
        <v>-37.88214</v>
      </c>
      <c r="S8951">
        <v>145.25058000000001</v>
      </c>
      <c r="T8951" t="s">
        <v>1364</v>
      </c>
      <c r="U8951">
        <v>2949</v>
      </c>
      <c r="V8951">
        <v>2018</v>
      </c>
      <c r="W8951" t="s">
        <v>29231</v>
      </c>
    </row>
    <row r="8952" spans="2:23" x14ac:dyDescent="0.35">
      <c r="B8952" t="s">
        <v>14865</v>
      </c>
      <c r="C8952">
        <v>5</v>
      </c>
      <c r="D8952" t="s">
        <v>25348</v>
      </c>
      <c r="E8952" t="s">
        <v>25759</v>
      </c>
      <c r="F8952" t="s">
        <v>25355</v>
      </c>
      <c r="G8952" t="s">
        <v>92</v>
      </c>
      <c r="H8952" s="10">
        <v>43231</v>
      </c>
      <c r="I8952">
        <v>23.3</v>
      </c>
      <c r="J8952">
        <v>3180</v>
      </c>
      <c r="K8952">
        <v>5</v>
      </c>
      <c r="L8952">
        <v>2</v>
      </c>
      <c r="M8952">
        <v>2</v>
      </c>
      <c r="N8952">
        <v>726</v>
      </c>
      <c r="Q8952" t="s">
        <v>25346</v>
      </c>
      <c r="R8952">
        <v>-37.883090000000003</v>
      </c>
      <c r="S8952">
        <v>145.24916999999999</v>
      </c>
      <c r="T8952" t="s">
        <v>1364</v>
      </c>
      <c r="U8952">
        <v>2949</v>
      </c>
      <c r="V8952">
        <v>2018</v>
      </c>
      <c r="W8952" t="s">
        <v>29232</v>
      </c>
    </row>
    <row r="8953" spans="2:23" x14ac:dyDescent="0.35">
      <c r="B8953" t="s">
        <v>17435</v>
      </c>
      <c r="C8953">
        <v>4</v>
      </c>
      <c r="D8953" t="s">
        <v>25347</v>
      </c>
      <c r="E8953" t="s">
        <v>28403</v>
      </c>
      <c r="F8953" t="s">
        <v>25355</v>
      </c>
      <c r="G8953" t="s">
        <v>113</v>
      </c>
      <c r="H8953" s="10">
        <v>43259</v>
      </c>
      <c r="I8953">
        <v>23.3</v>
      </c>
      <c r="J8953">
        <v>3180</v>
      </c>
      <c r="K8953">
        <v>4</v>
      </c>
      <c r="L8953">
        <v>2</v>
      </c>
      <c r="M8953">
        <v>4</v>
      </c>
      <c r="O8953">
        <v>161</v>
      </c>
      <c r="P8953">
        <v>1970</v>
      </c>
      <c r="Q8953" t="s">
        <v>25346</v>
      </c>
      <c r="R8953">
        <v>-37.877160000000003</v>
      </c>
      <c r="S8953">
        <v>145.25649999999999</v>
      </c>
      <c r="T8953" t="s">
        <v>1364</v>
      </c>
      <c r="U8953">
        <v>2949</v>
      </c>
      <c r="V8953">
        <v>2018</v>
      </c>
      <c r="W8953" t="s">
        <v>29233</v>
      </c>
    </row>
    <row r="8954" spans="2:23" x14ac:dyDescent="0.35">
      <c r="B8954" t="s">
        <v>17434</v>
      </c>
      <c r="C8954">
        <v>4</v>
      </c>
      <c r="D8954" t="s">
        <v>25348</v>
      </c>
      <c r="E8954" t="s">
        <v>26130</v>
      </c>
      <c r="F8954" t="s">
        <v>25355</v>
      </c>
      <c r="G8954" t="s">
        <v>92</v>
      </c>
      <c r="H8954" s="10">
        <v>43259</v>
      </c>
      <c r="I8954">
        <v>23.3</v>
      </c>
      <c r="J8954">
        <v>3180</v>
      </c>
      <c r="Q8954" t="s">
        <v>25346</v>
      </c>
      <c r="T8954" t="s">
        <v>1364</v>
      </c>
      <c r="U8954">
        <v>2949</v>
      </c>
      <c r="V8954">
        <v>2018</v>
      </c>
      <c r="W8954" t="s">
        <v>29233</v>
      </c>
    </row>
    <row r="8955" spans="2:23" x14ac:dyDescent="0.35">
      <c r="B8955" t="s">
        <v>17847</v>
      </c>
      <c r="C8955">
        <v>3</v>
      </c>
      <c r="D8955" t="s">
        <v>25348</v>
      </c>
      <c r="E8955" t="s">
        <v>26130</v>
      </c>
      <c r="F8955" t="s">
        <v>25355</v>
      </c>
      <c r="G8955" t="s">
        <v>150</v>
      </c>
      <c r="H8955" s="10">
        <v>43301</v>
      </c>
      <c r="I8955">
        <v>23.3</v>
      </c>
      <c r="J8955">
        <v>3180</v>
      </c>
      <c r="K8955">
        <v>3</v>
      </c>
      <c r="L8955">
        <v>2</v>
      </c>
      <c r="M8955">
        <v>0</v>
      </c>
      <c r="N8955">
        <v>752</v>
      </c>
      <c r="O8955">
        <v>123</v>
      </c>
      <c r="P8955">
        <v>1970</v>
      </c>
      <c r="Q8955" t="s">
        <v>25346</v>
      </c>
      <c r="R8955">
        <v>-37.888260000000002</v>
      </c>
      <c r="S8955">
        <v>145.24468999999999</v>
      </c>
      <c r="T8955" t="s">
        <v>1364</v>
      </c>
      <c r="U8955">
        <v>2949</v>
      </c>
      <c r="V8955">
        <v>2018</v>
      </c>
      <c r="W8955" t="s">
        <v>29234</v>
      </c>
    </row>
    <row r="8956" spans="2:23" x14ac:dyDescent="0.35">
      <c r="B8956" t="s">
        <v>18305</v>
      </c>
      <c r="C8956">
        <v>4</v>
      </c>
      <c r="D8956" t="s">
        <v>25347</v>
      </c>
      <c r="E8956" t="s">
        <v>25440</v>
      </c>
      <c r="F8956" t="s">
        <v>25355</v>
      </c>
      <c r="G8956" t="s">
        <v>92</v>
      </c>
      <c r="H8956" s="10">
        <v>43308</v>
      </c>
      <c r="I8956">
        <v>23.3</v>
      </c>
      <c r="J8956">
        <v>3180</v>
      </c>
      <c r="K8956">
        <v>4</v>
      </c>
      <c r="L8956">
        <v>3</v>
      </c>
      <c r="M8956">
        <v>2</v>
      </c>
      <c r="N8956">
        <v>666</v>
      </c>
      <c r="Q8956" t="s">
        <v>25346</v>
      </c>
      <c r="R8956">
        <v>-37.883429999999997</v>
      </c>
      <c r="S8956">
        <v>145.24081000000001</v>
      </c>
      <c r="T8956" t="s">
        <v>1364</v>
      </c>
      <c r="U8956">
        <v>2949</v>
      </c>
      <c r="V8956">
        <v>2018</v>
      </c>
      <c r="W8956" t="s">
        <v>29234</v>
      </c>
    </row>
    <row r="8957" spans="2:23" x14ac:dyDescent="0.35">
      <c r="B8957" t="s">
        <v>20089</v>
      </c>
      <c r="C8957">
        <v>6</v>
      </c>
      <c r="D8957" t="s">
        <v>25348</v>
      </c>
      <c r="E8957" t="s">
        <v>25441</v>
      </c>
      <c r="F8957" t="s">
        <v>25355</v>
      </c>
      <c r="G8957" t="s">
        <v>366</v>
      </c>
      <c r="H8957" s="10">
        <v>43336</v>
      </c>
      <c r="I8957">
        <v>23.3</v>
      </c>
      <c r="J8957">
        <v>3180</v>
      </c>
      <c r="Q8957" t="s">
        <v>25346</v>
      </c>
      <c r="T8957" t="s">
        <v>1364</v>
      </c>
      <c r="U8957">
        <v>2949</v>
      </c>
      <c r="V8957">
        <v>2018</v>
      </c>
      <c r="W8957" t="s">
        <v>29235</v>
      </c>
    </row>
    <row r="8958" spans="2:23" x14ac:dyDescent="0.35">
      <c r="B8958" t="s">
        <v>20627</v>
      </c>
      <c r="C8958">
        <v>3</v>
      </c>
      <c r="D8958" t="s">
        <v>25347</v>
      </c>
      <c r="E8958" t="s">
        <v>25702</v>
      </c>
      <c r="F8958" t="s">
        <v>25355</v>
      </c>
      <c r="G8958" t="s">
        <v>448</v>
      </c>
      <c r="H8958" s="10">
        <v>43343</v>
      </c>
      <c r="I8958">
        <v>23.3</v>
      </c>
      <c r="J8958">
        <v>3180</v>
      </c>
      <c r="Q8958" t="s">
        <v>25346</v>
      </c>
      <c r="T8958" t="s">
        <v>1364</v>
      </c>
      <c r="U8958">
        <v>2949</v>
      </c>
      <c r="V8958">
        <v>2018</v>
      </c>
      <c r="W8958" t="s">
        <v>29235</v>
      </c>
    </row>
    <row r="8959" spans="2:23" x14ac:dyDescent="0.35">
      <c r="B8959" t="s">
        <v>22966</v>
      </c>
      <c r="C8959">
        <v>5</v>
      </c>
      <c r="D8959" t="s">
        <v>25347</v>
      </c>
      <c r="E8959" t="s">
        <v>25782</v>
      </c>
      <c r="F8959" t="s">
        <v>25355</v>
      </c>
      <c r="G8959" t="s">
        <v>113</v>
      </c>
      <c r="H8959" s="10">
        <v>43406</v>
      </c>
      <c r="I8959">
        <v>23.3</v>
      </c>
      <c r="J8959">
        <v>3180</v>
      </c>
      <c r="K8959">
        <v>5</v>
      </c>
      <c r="L8959">
        <v>3</v>
      </c>
      <c r="M8959">
        <v>2</v>
      </c>
      <c r="N8959">
        <v>528</v>
      </c>
      <c r="O8959">
        <v>261</v>
      </c>
      <c r="P8959">
        <v>1992</v>
      </c>
      <c r="Q8959" t="s">
        <v>25346</v>
      </c>
      <c r="R8959">
        <v>-37.875149999999998</v>
      </c>
      <c r="S8959">
        <v>145.25241</v>
      </c>
      <c r="T8959" t="s">
        <v>1364</v>
      </c>
      <c r="U8959">
        <v>2949</v>
      </c>
      <c r="V8959">
        <v>2018</v>
      </c>
      <c r="W8959" t="s">
        <v>29239</v>
      </c>
    </row>
    <row r="8960" spans="2:23" x14ac:dyDescent="0.35">
      <c r="B8960" t="s">
        <v>23847</v>
      </c>
      <c r="C8960">
        <v>2</v>
      </c>
      <c r="D8960" t="s">
        <v>25347</v>
      </c>
      <c r="E8960" t="s">
        <v>28404</v>
      </c>
      <c r="F8960" t="s">
        <v>25355</v>
      </c>
      <c r="G8960" t="s">
        <v>92</v>
      </c>
      <c r="H8960" s="10">
        <v>43434</v>
      </c>
      <c r="I8960">
        <v>23.3</v>
      </c>
      <c r="J8960">
        <v>3180</v>
      </c>
      <c r="Q8960" t="s">
        <v>25346</v>
      </c>
      <c r="T8960" t="s">
        <v>1364</v>
      </c>
      <c r="U8960">
        <v>2949</v>
      </c>
      <c r="V8960">
        <v>2018</v>
      </c>
      <c r="W8960" t="s">
        <v>29239</v>
      </c>
    </row>
    <row r="8961" spans="2:23" x14ac:dyDescent="0.35">
      <c r="B8961" t="s">
        <v>23848</v>
      </c>
      <c r="C8961">
        <v>3</v>
      </c>
      <c r="D8961" t="s">
        <v>25348</v>
      </c>
      <c r="E8961" t="s">
        <v>25546</v>
      </c>
      <c r="F8961" t="s">
        <v>25355</v>
      </c>
      <c r="G8961" t="s">
        <v>63</v>
      </c>
      <c r="H8961" s="10">
        <v>43434</v>
      </c>
      <c r="I8961">
        <v>23.3</v>
      </c>
      <c r="J8961">
        <v>3180</v>
      </c>
      <c r="Q8961" t="s">
        <v>25346</v>
      </c>
      <c r="T8961" t="s">
        <v>1364</v>
      </c>
      <c r="U8961">
        <v>2949</v>
      </c>
      <c r="V8961">
        <v>2018</v>
      </c>
      <c r="W8961" t="s">
        <v>29239</v>
      </c>
    </row>
    <row r="8962" spans="2:23" x14ac:dyDescent="0.35">
      <c r="B8962" t="s">
        <v>25035</v>
      </c>
      <c r="C8962">
        <v>3</v>
      </c>
      <c r="D8962" t="s">
        <v>25349</v>
      </c>
      <c r="E8962" t="s">
        <v>25590</v>
      </c>
      <c r="F8962" t="s">
        <v>25356</v>
      </c>
      <c r="G8962" t="s">
        <v>63</v>
      </c>
      <c r="H8962" s="10">
        <v>43441</v>
      </c>
      <c r="I8962">
        <v>23.3</v>
      </c>
      <c r="J8962">
        <v>3180</v>
      </c>
      <c r="K8962">
        <v>3</v>
      </c>
      <c r="L8962">
        <v>1</v>
      </c>
      <c r="M8962">
        <v>1</v>
      </c>
      <c r="N8962">
        <v>989</v>
      </c>
      <c r="Q8962" t="s">
        <v>25346</v>
      </c>
      <c r="R8962">
        <v>-37.888269999999999</v>
      </c>
      <c r="S8962">
        <v>145.25279</v>
      </c>
      <c r="T8962" t="s">
        <v>1364</v>
      </c>
      <c r="U8962">
        <v>2949</v>
      </c>
      <c r="V8962">
        <v>2018</v>
      </c>
      <c r="W8962" t="s">
        <v>29237</v>
      </c>
    </row>
    <row r="8963" spans="2:23" x14ac:dyDescent="0.35">
      <c r="B8963" t="s">
        <v>23614</v>
      </c>
      <c r="C8963">
        <v>5</v>
      </c>
      <c r="D8963" t="s">
        <v>25348</v>
      </c>
      <c r="E8963" t="s">
        <v>28054</v>
      </c>
      <c r="F8963" t="s">
        <v>25355</v>
      </c>
      <c r="G8963" t="s">
        <v>92</v>
      </c>
      <c r="H8963" s="10">
        <v>43455</v>
      </c>
      <c r="I8963">
        <v>23.3</v>
      </c>
      <c r="J8963">
        <v>3180</v>
      </c>
      <c r="Q8963" t="s">
        <v>25346</v>
      </c>
      <c r="T8963" t="s">
        <v>1364</v>
      </c>
      <c r="U8963">
        <v>2949</v>
      </c>
      <c r="V8963">
        <v>2018</v>
      </c>
      <c r="W8963" t="s">
        <v>29237</v>
      </c>
    </row>
    <row r="8964" spans="2:23" x14ac:dyDescent="0.35">
      <c r="B8964" t="s">
        <v>24399</v>
      </c>
      <c r="C8964">
        <v>4</v>
      </c>
      <c r="D8964" t="s">
        <v>25348</v>
      </c>
      <c r="E8964" t="s">
        <v>25501</v>
      </c>
      <c r="F8964" t="s">
        <v>25355</v>
      </c>
      <c r="G8964" t="s">
        <v>92</v>
      </c>
      <c r="H8964" s="10">
        <v>43462</v>
      </c>
      <c r="I8964">
        <v>23.3</v>
      </c>
      <c r="J8964">
        <v>3180</v>
      </c>
      <c r="Q8964" t="s">
        <v>25346</v>
      </c>
      <c r="R8964">
        <v>-37.888170000000002</v>
      </c>
      <c r="S8964">
        <v>145.24062000000001</v>
      </c>
      <c r="T8964" t="s">
        <v>1364</v>
      </c>
      <c r="U8964">
        <v>2949</v>
      </c>
      <c r="V8964">
        <v>2018</v>
      </c>
      <c r="W8964" t="s">
        <v>29237</v>
      </c>
    </row>
    <row r="8965" spans="2:23" x14ac:dyDescent="0.35">
      <c r="B8965" t="s">
        <v>24398</v>
      </c>
      <c r="C8965">
        <v>5</v>
      </c>
      <c r="D8965" t="s">
        <v>25347</v>
      </c>
      <c r="E8965" t="s">
        <v>26130</v>
      </c>
      <c r="F8965" t="s">
        <v>25355</v>
      </c>
      <c r="G8965" t="s">
        <v>113</v>
      </c>
      <c r="H8965" s="10">
        <v>43462</v>
      </c>
      <c r="I8965">
        <v>23.3</v>
      </c>
      <c r="J8965">
        <v>3180</v>
      </c>
      <c r="Q8965" t="s">
        <v>25346</v>
      </c>
      <c r="T8965" t="s">
        <v>1364</v>
      </c>
      <c r="U8965">
        <v>2949</v>
      </c>
      <c r="V8965">
        <v>2018</v>
      </c>
      <c r="W8965" t="s">
        <v>29237</v>
      </c>
    </row>
    <row r="8966" spans="2:23" x14ac:dyDescent="0.35">
      <c r="B8966" t="s">
        <v>12690</v>
      </c>
      <c r="C8966">
        <v>2</v>
      </c>
      <c r="D8966" t="s">
        <v>25350</v>
      </c>
      <c r="E8966" t="s">
        <v>25570</v>
      </c>
      <c r="F8966" t="s">
        <v>25356</v>
      </c>
      <c r="G8966" t="s">
        <v>20</v>
      </c>
      <c r="H8966" s="10">
        <v>43196</v>
      </c>
      <c r="I8966">
        <v>5.9</v>
      </c>
      <c r="J8966">
        <v>3144</v>
      </c>
      <c r="Q8966" t="s">
        <v>25341</v>
      </c>
      <c r="T8966" t="s">
        <v>156</v>
      </c>
      <c r="U8966">
        <v>394</v>
      </c>
      <c r="V8966">
        <v>2018</v>
      </c>
      <c r="W8966" t="s">
        <v>29231</v>
      </c>
    </row>
    <row r="8967" spans="2:23" x14ac:dyDescent="0.35">
      <c r="B8967" t="s">
        <v>16542</v>
      </c>
      <c r="C8967">
        <v>2</v>
      </c>
      <c r="D8967" t="s">
        <v>25348</v>
      </c>
      <c r="E8967" t="s">
        <v>25525</v>
      </c>
      <c r="F8967" t="s">
        <v>25355</v>
      </c>
      <c r="G8967" t="s">
        <v>63</v>
      </c>
      <c r="H8967" s="10">
        <v>43252</v>
      </c>
      <c r="I8967">
        <v>5.9</v>
      </c>
      <c r="J8967">
        <v>3144</v>
      </c>
      <c r="Q8967" t="s">
        <v>25341</v>
      </c>
      <c r="T8967" t="s">
        <v>156</v>
      </c>
      <c r="U8967">
        <v>394</v>
      </c>
      <c r="V8967">
        <v>2018</v>
      </c>
      <c r="W8967" t="s">
        <v>29233</v>
      </c>
    </row>
    <row r="8968" spans="2:23" x14ac:dyDescent="0.35">
      <c r="B8968" t="s">
        <v>17436</v>
      </c>
      <c r="C8968">
        <v>4</v>
      </c>
      <c r="D8968" t="s">
        <v>25348</v>
      </c>
      <c r="E8968" t="s">
        <v>27585</v>
      </c>
      <c r="F8968" t="s">
        <v>25355</v>
      </c>
      <c r="G8968" t="s">
        <v>20</v>
      </c>
      <c r="H8968" s="10">
        <v>43259</v>
      </c>
      <c r="I8968">
        <v>5.9</v>
      </c>
      <c r="J8968">
        <v>3144</v>
      </c>
      <c r="K8968">
        <v>4</v>
      </c>
      <c r="L8968">
        <v>2</v>
      </c>
      <c r="M8968">
        <v>3</v>
      </c>
      <c r="N8968">
        <v>620</v>
      </c>
      <c r="O8968">
        <v>339</v>
      </c>
      <c r="P8968">
        <v>1930</v>
      </c>
      <c r="Q8968" t="s">
        <v>25341</v>
      </c>
      <c r="R8968">
        <v>-37.843910000000001</v>
      </c>
      <c r="S8968">
        <v>145.03376</v>
      </c>
      <c r="T8968" t="s">
        <v>156</v>
      </c>
      <c r="U8968">
        <v>394</v>
      </c>
      <c r="V8968">
        <v>2018</v>
      </c>
      <c r="W8968" t="s">
        <v>29233</v>
      </c>
    </row>
    <row r="8969" spans="2:23" x14ac:dyDescent="0.35">
      <c r="B8969" t="s">
        <v>25036</v>
      </c>
      <c r="C8969">
        <v>4</v>
      </c>
      <c r="D8969" t="s">
        <v>25349</v>
      </c>
      <c r="E8969" t="s">
        <v>26189</v>
      </c>
      <c r="F8969" t="s">
        <v>25356</v>
      </c>
      <c r="G8969" t="s">
        <v>57</v>
      </c>
      <c r="H8969" s="10">
        <v>43441</v>
      </c>
      <c r="I8969">
        <v>5.9</v>
      </c>
      <c r="J8969">
        <v>3144</v>
      </c>
      <c r="K8969">
        <v>4</v>
      </c>
      <c r="L8969">
        <v>4</v>
      </c>
      <c r="M8969">
        <v>3</v>
      </c>
      <c r="N8969">
        <v>630</v>
      </c>
      <c r="Q8969" t="s">
        <v>25341</v>
      </c>
      <c r="R8969">
        <v>-37.843820000000001</v>
      </c>
      <c r="S8969">
        <v>145.03643</v>
      </c>
      <c r="T8969" t="s">
        <v>156</v>
      </c>
      <c r="U8969">
        <v>394</v>
      </c>
      <c r="V8969">
        <v>2018</v>
      </c>
      <c r="W8969" t="s">
        <v>29237</v>
      </c>
    </row>
    <row r="8970" spans="2:23" x14ac:dyDescent="0.35">
      <c r="B8970" t="s">
        <v>24400</v>
      </c>
      <c r="C8970">
        <v>2</v>
      </c>
      <c r="D8970" t="s">
        <v>25347</v>
      </c>
      <c r="E8970" t="s">
        <v>26115</v>
      </c>
      <c r="F8970" t="s">
        <v>25355</v>
      </c>
      <c r="G8970" t="s">
        <v>63</v>
      </c>
      <c r="H8970" s="10">
        <v>43462</v>
      </c>
      <c r="I8970">
        <v>5.9</v>
      </c>
      <c r="J8970">
        <v>3144</v>
      </c>
      <c r="Q8970" t="s">
        <v>25341</v>
      </c>
      <c r="T8970" t="s">
        <v>156</v>
      </c>
      <c r="U8970">
        <v>394</v>
      </c>
      <c r="V8970">
        <v>2018</v>
      </c>
      <c r="W8970" t="s">
        <v>29237</v>
      </c>
    </row>
    <row r="8971" spans="2:23" x14ac:dyDescent="0.35">
      <c r="B8971" t="s">
        <v>13196</v>
      </c>
      <c r="C8971">
        <v>3</v>
      </c>
      <c r="D8971" t="s">
        <v>25347</v>
      </c>
      <c r="E8971" t="s">
        <v>25603</v>
      </c>
      <c r="F8971" t="s">
        <v>25355</v>
      </c>
      <c r="G8971" t="s">
        <v>227</v>
      </c>
      <c r="H8971" s="10">
        <v>43168</v>
      </c>
      <c r="I8971">
        <v>16.3</v>
      </c>
      <c r="J8971">
        <v>3075</v>
      </c>
      <c r="K8971">
        <v>3</v>
      </c>
      <c r="L8971">
        <v>1</v>
      </c>
      <c r="M8971">
        <v>2</v>
      </c>
      <c r="N8971">
        <v>640</v>
      </c>
      <c r="O8971">
        <v>140</v>
      </c>
      <c r="P8971">
        <v>1975</v>
      </c>
      <c r="Q8971" t="s">
        <v>14997</v>
      </c>
      <c r="R8971">
        <v>-37.659100000000002</v>
      </c>
      <c r="S8971">
        <v>145.00549000000001</v>
      </c>
      <c r="T8971" t="s">
        <v>21</v>
      </c>
      <c r="U8971">
        <v>8279</v>
      </c>
      <c r="V8971">
        <v>2018</v>
      </c>
      <c r="W8971" t="s">
        <v>29230</v>
      </c>
    </row>
    <row r="8972" spans="2:23" x14ac:dyDescent="0.35">
      <c r="B8972" t="s">
        <v>13194</v>
      </c>
      <c r="C8972">
        <v>3</v>
      </c>
      <c r="D8972" t="s">
        <v>25347</v>
      </c>
      <c r="E8972" t="s">
        <v>25547</v>
      </c>
      <c r="F8972" t="s">
        <v>25355</v>
      </c>
      <c r="G8972" t="s">
        <v>113</v>
      </c>
      <c r="H8972" s="10">
        <v>43168</v>
      </c>
      <c r="I8972">
        <v>16.3</v>
      </c>
      <c r="J8972">
        <v>3075</v>
      </c>
      <c r="K8972">
        <v>3</v>
      </c>
      <c r="L8972">
        <v>2</v>
      </c>
      <c r="M8972">
        <v>2</v>
      </c>
      <c r="N8972">
        <v>534</v>
      </c>
      <c r="O8972">
        <v>121</v>
      </c>
      <c r="P8972">
        <v>1980</v>
      </c>
      <c r="Q8972" t="s">
        <v>14997</v>
      </c>
      <c r="R8972">
        <v>-37.673229999999997</v>
      </c>
      <c r="S8972">
        <v>145.03976</v>
      </c>
      <c r="T8972" t="s">
        <v>21</v>
      </c>
      <c r="U8972">
        <v>8279</v>
      </c>
      <c r="V8972">
        <v>2018</v>
      </c>
      <c r="W8972" t="s">
        <v>29230</v>
      </c>
    </row>
    <row r="8973" spans="2:23" x14ac:dyDescent="0.35">
      <c r="B8973" t="s">
        <v>13193</v>
      </c>
      <c r="C8973">
        <v>2</v>
      </c>
      <c r="D8973" t="s">
        <v>25347</v>
      </c>
      <c r="E8973" t="s">
        <v>28406</v>
      </c>
      <c r="F8973" t="s">
        <v>25355</v>
      </c>
      <c r="G8973" t="s">
        <v>150</v>
      </c>
      <c r="H8973" s="10">
        <v>43168</v>
      </c>
      <c r="I8973">
        <v>16.3</v>
      </c>
      <c r="J8973">
        <v>3075</v>
      </c>
      <c r="K8973">
        <v>2</v>
      </c>
      <c r="L8973">
        <v>1</v>
      </c>
      <c r="M8973">
        <v>2</v>
      </c>
      <c r="N8973">
        <v>138</v>
      </c>
      <c r="Q8973" t="s">
        <v>14997</v>
      </c>
      <c r="R8973">
        <v>-37.675269999999998</v>
      </c>
      <c r="S8973">
        <v>145.02775</v>
      </c>
      <c r="T8973" t="s">
        <v>21</v>
      </c>
      <c r="U8973">
        <v>8279</v>
      </c>
      <c r="V8973">
        <v>2018</v>
      </c>
      <c r="W8973" t="s">
        <v>29230</v>
      </c>
    </row>
    <row r="8974" spans="2:23" x14ac:dyDescent="0.35">
      <c r="B8974" t="s">
        <v>13195</v>
      </c>
      <c r="C8974">
        <v>3</v>
      </c>
      <c r="D8974" t="s">
        <v>25347</v>
      </c>
      <c r="E8974" t="s">
        <v>28407</v>
      </c>
      <c r="F8974" t="s">
        <v>25355</v>
      </c>
      <c r="G8974" t="s">
        <v>227</v>
      </c>
      <c r="H8974" s="10">
        <v>43168</v>
      </c>
      <c r="I8974">
        <v>16.3</v>
      </c>
      <c r="J8974">
        <v>3075</v>
      </c>
      <c r="K8974">
        <v>3</v>
      </c>
      <c r="L8974">
        <v>1</v>
      </c>
      <c r="M8974">
        <v>1</v>
      </c>
      <c r="N8974">
        <v>533</v>
      </c>
      <c r="O8974">
        <v>160</v>
      </c>
      <c r="P8974">
        <v>1970</v>
      </c>
      <c r="Q8974" t="s">
        <v>14997</v>
      </c>
      <c r="R8974">
        <v>-37.676049999999996</v>
      </c>
      <c r="S8974">
        <v>145.03955999999999</v>
      </c>
      <c r="T8974" t="s">
        <v>21</v>
      </c>
      <c r="U8974">
        <v>8279</v>
      </c>
      <c r="V8974">
        <v>2018</v>
      </c>
      <c r="W8974" t="s">
        <v>29230</v>
      </c>
    </row>
    <row r="8975" spans="2:23" x14ac:dyDescent="0.35">
      <c r="B8975" t="s">
        <v>11804</v>
      </c>
      <c r="C8975">
        <v>3</v>
      </c>
      <c r="D8975" t="s">
        <v>25347</v>
      </c>
      <c r="E8975" t="s">
        <v>28408</v>
      </c>
      <c r="F8975" t="s">
        <v>25355</v>
      </c>
      <c r="G8975" t="s">
        <v>113</v>
      </c>
      <c r="H8975" s="10">
        <v>43175</v>
      </c>
      <c r="I8975">
        <v>16.3</v>
      </c>
      <c r="J8975">
        <v>3075</v>
      </c>
      <c r="K8975">
        <v>3</v>
      </c>
      <c r="L8975">
        <v>1</v>
      </c>
      <c r="M8975">
        <v>2</v>
      </c>
      <c r="N8975">
        <v>589</v>
      </c>
      <c r="O8975">
        <v>100</v>
      </c>
      <c r="P8975">
        <v>1975</v>
      </c>
      <c r="Q8975" t="s">
        <v>14997</v>
      </c>
      <c r="R8975">
        <v>-37.670560000000002</v>
      </c>
      <c r="S8975">
        <v>145.03698</v>
      </c>
      <c r="T8975" t="s">
        <v>21</v>
      </c>
      <c r="U8975">
        <v>8279</v>
      </c>
      <c r="V8975">
        <v>2018</v>
      </c>
      <c r="W8975" t="s">
        <v>29230</v>
      </c>
    </row>
    <row r="8976" spans="2:23" x14ac:dyDescent="0.35">
      <c r="B8976" t="s">
        <v>12299</v>
      </c>
      <c r="C8976">
        <v>3</v>
      </c>
      <c r="D8976" t="s">
        <v>25347</v>
      </c>
      <c r="E8976" t="s">
        <v>28019</v>
      </c>
      <c r="F8976" t="s">
        <v>25355</v>
      </c>
      <c r="G8976" t="s">
        <v>150</v>
      </c>
      <c r="H8976" s="10">
        <v>43189</v>
      </c>
      <c r="I8976">
        <v>16.3</v>
      </c>
      <c r="J8976">
        <v>3075</v>
      </c>
      <c r="K8976">
        <v>3</v>
      </c>
      <c r="L8976">
        <v>1</v>
      </c>
      <c r="M8976">
        <v>2</v>
      </c>
      <c r="N8976">
        <v>679</v>
      </c>
      <c r="O8976">
        <v>130</v>
      </c>
      <c r="P8976">
        <v>1965</v>
      </c>
      <c r="Q8976" t="s">
        <v>14997</v>
      </c>
      <c r="R8976">
        <v>-37.67304</v>
      </c>
      <c r="S8976">
        <v>145.03397000000001</v>
      </c>
      <c r="T8976" t="s">
        <v>21</v>
      </c>
      <c r="U8976">
        <v>8279</v>
      </c>
      <c r="V8976">
        <v>2018</v>
      </c>
      <c r="W8976" t="s">
        <v>29230</v>
      </c>
    </row>
    <row r="8977" spans="2:23" x14ac:dyDescent="0.35">
      <c r="B8977" t="s">
        <v>12300</v>
      </c>
      <c r="C8977">
        <v>3</v>
      </c>
      <c r="D8977" t="s">
        <v>25347</v>
      </c>
      <c r="E8977" t="s">
        <v>27506</v>
      </c>
      <c r="F8977" t="s">
        <v>25355</v>
      </c>
      <c r="G8977" t="s">
        <v>150</v>
      </c>
      <c r="H8977" s="10">
        <v>43189</v>
      </c>
      <c r="I8977">
        <v>16.3</v>
      </c>
      <c r="J8977">
        <v>3075</v>
      </c>
      <c r="K8977">
        <v>3</v>
      </c>
      <c r="L8977">
        <v>1</v>
      </c>
      <c r="M8977">
        <v>4</v>
      </c>
      <c r="N8977">
        <v>651</v>
      </c>
      <c r="Q8977" t="s">
        <v>14997</v>
      </c>
      <c r="R8977">
        <v>-37.673879999999997</v>
      </c>
      <c r="S8977">
        <v>145.02069</v>
      </c>
      <c r="T8977" t="s">
        <v>21</v>
      </c>
      <c r="U8977">
        <v>8279</v>
      </c>
      <c r="V8977">
        <v>2018</v>
      </c>
      <c r="W8977" t="s">
        <v>29230</v>
      </c>
    </row>
    <row r="8978" spans="2:23" x14ac:dyDescent="0.35">
      <c r="B8978" t="s">
        <v>12692</v>
      </c>
      <c r="C8978">
        <v>2</v>
      </c>
      <c r="D8978" t="s">
        <v>25347</v>
      </c>
      <c r="E8978" t="s">
        <v>25506</v>
      </c>
      <c r="F8978" t="s">
        <v>25355</v>
      </c>
      <c r="G8978" t="s">
        <v>227</v>
      </c>
      <c r="H8978" s="10">
        <v>43196</v>
      </c>
      <c r="I8978">
        <v>16.3</v>
      </c>
      <c r="J8978">
        <v>3075</v>
      </c>
      <c r="K8978">
        <v>2</v>
      </c>
      <c r="L8978">
        <v>1</v>
      </c>
      <c r="M8978">
        <v>2</v>
      </c>
      <c r="N8978">
        <v>766</v>
      </c>
      <c r="Q8978" t="s">
        <v>14997</v>
      </c>
      <c r="R8978">
        <v>-37.66986</v>
      </c>
      <c r="S8978">
        <v>145.02047999999999</v>
      </c>
      <c r="T8978" t="s">
        <v>21</v>
      </c>
      <c r="U8978">
        <v>8279</v>
      </c>
      <c r="V8978">
        <v>2018</v>
      </c>
      <c r="W8978" t="s">
        <v>29231</v>
      </c>
    </row>
    <row r="8979" spans="2:23" x14ac:dyDescent="0.35">
      <c r="B8979" t="s">
        <v>12694</v>
      </c>
      <c r="C8979">
        <v>2</v>
      </c>
      <c r="D8979" t="s">
        <v>25348</v>
      </c>
      <c r="E8979" t="s">
        <v>27539</v>
      </c>
      <c r="F8979" t="s">
        <v>25355</v>
      </c>
      <c r="G8979" t="s">
        <v>150</v>
      </c>
      <c r="H8979" s="10">
        <v>43196</v>
      </c>
      <c r="I8979">
        <v>16.3</v>
      </c>
      <c r="J8979">
        <v>3075</v>
      </c>
      <c r="K8979">
        <v>2</v>
      </c>
      <c r="L8979">
        <v>1</v>
      </c>
      <c r="M8979">
        <v>2</v>
      </c>
      <c r="N8979">
        <v>416</v>
      </c>
      <c r="O8979">
        <v>93</v>
      </c>
      <c r="P8979">
        <v>1960</v>
      </c>
      <c r="Q8979" t="s">
        <v>14997</v>
      </c>
      <c r="R8979">
        <v>-37.670960000000001</v>
      </c>
      <c r="S8979">
        <v>145.02445</v>
      </c>
      <c r="T8979" t="s">
        <v>21</v>
      </c>
      <c r="U8979">
        <v>8279</v>
      </c>
      <c r="V8979">
        <v>2018</v>
      </c>
      <c r="W8979" t="s">
        <v>29231</v>
      </c>
    </row>
    <row r="8980" spans="2:23" x14ac:dyDescent="0.35">
      <c r="B8980" t="s">
        <v>12693</v>
      </c>
      <c r="C8980">
        <v>3</v>
      </c>
      <c r="D8980" t="s">
        <v>25347</v>
      </c>
      <c r="E8980" t="s">
        <v>25615</v>
      </c>
      <c r="F8980" t="s">
        <v>25355</v>
      </c>
      <c r="G8980" t="s">
        <v>150</v>
      </c>
      <c r="H8980" s="10">
        <v>43196</v>
      </c>
      <c r="I8980">
        <v>16.3</v>
      </c>
      <c r="J8980">
        <v>3075</v>
      </c>
      <c r="K8980">
        <v>3</v>
      </c>
      <c r="L8980">
        <v>1</v>
      </c>
      <c r="M8980">
        <v>1</v>
      </c>
      <c r="N8980">
        <v>364</v>
      </c>
      <c r="O8980">
        <v>165</v>
      </c>
      <c r="P8980">
        <v>1985</v>
      </c>
      <c r="Q8980" t="s">
        <v>14997</v>
      </c>
      <c r="R8980">
        <v>-37.671219999999998</v>
      </c>
      <c r="S8980">
        <v>145.01487</v>
      </c>
      <c r="T8980" t="s">
        <v>21</v>
      </c>
      <c r="U8980">
        <v>8279</v>
      </c>
      <c r="V8980">
        <v>2018</v>
      </c>
      <c r="W8980" t="s">
        <v>29231</v>
      </c>
    </row>
    <row r="8981" spans="2:23" x14ac:dyDescent="0.35">
      <c r="B8981" t="s">
        <v>12691</v>
      </c>
      <c r="C8981">
        <v>3</v>
      </c>
      <c r="D8981" t="s">
        <v>25347</v>
      </c>
      <c r="E8981" t="s">
        <v>28398</v>
      </c>
      <c r="F8981" t="s">
        <v>25355</v>
      </c>
      <c r="G8981" t="s">
        <v>150</v>
      </c>
      <c r="H8981" s="10">
        <v>43196</v>
      </c>
      <c r="I8981">
        <v>16.3</v>
      </c>
      <c r="J8981">
        <v>3075</v>
      </c>
      <c r="K8981">
        <v>3</v>
      </c>
      <c r="L8981">
        <v>1</v>
      </c>
      <c r="M8981">
        <v>4</v>
      </c>
      <c r="N8981">
        <v>670</v>
      </c>
      <c r="Q8981" t="s">
        <v>14997</v>
      </c>
      <c r="R8981">
        <v>-37.673279999999998</v>
      </c>
      <c r="S8981">
        <v>145.02918</v>
      </c>
      <c r="T8981" t="s">
        <v>21</v>
      </c>
      <c r="U8981">
        <v>8279</v>
      </c>
      <c r="V8981">
        <v>2018</v>
      </c>
      <c r="W8981" t="s">
        <v>29231</v>
      </c>
    </row>
    <row r="8982" spans="2:23" x14ac:dyDescent="0.35">
      <c r="B8982" t="s">
        <v>12696</v>
      </c>
      <c r="C8982">
        <v>2</v>
      </c>
      <c r="D8982" t="s">
        <v>25347</v>
      </c>
      <c r="E8982" t="s">
        <v>25869</v>
      </c>
      <c r="F8982" t="s">
        <v>25355</v>
      </c>
      <c r="G8982" t="s">
        <v>92</v>
      </c>
      <c r="H8982" s="10">
        <v>43196</v>
      </c>
      <c r="I8982">
        <v>16.3</v>
      </c>
      <c r="J8982">
        <v>3075</v>
      </c>
      <c r="Q8982" t="s">
        <v>14997</v>
      </c>
      <c r="T8982" t="s">
        <v>21</v>
      </c>
      <c r="U8982">
        <v>8279</v>
      </c>
      <c r="V8982">
        <v>2018</v>
      </c>
      <c r="W8982" t="s">
        <v>29231</v>
      </c>
    </row>
    <row r="8983" spans="2:23" x14ac:dyDescent="0.35">
      <c r="B8983" t="s">
        <v>12695</v>
      </c>
      <c r="C8983">
        <v>2</v>
      </c>
      <c r="D8983" t="s">
        <v>25347</v>
      </c>
      <c r="E8983" t="s">
        <v>26417</v>
      </c>
      <c r="F8983" t="s">
        <v>25355</v>
      </c>
      <c r="G8983" t="s">
        <v>150</v>
      </c>
      <c r="H8983" s="10">
        <v>43196</v>
      </c>
      <c r="I8983">
        <v>16.3</v>
      </c>
      <c r="J8983">
        <v>3075</v>
      </c>
      <c r="Q8983" t="s">
        <v>14997</v>
      </c>
      <c r="T8983" t="s">
        <v>21</v>
      </c>
      <c r="U8983">
        <v>8279</v>
      </c>
      <c r="V8983">
        <v>2018</v>
      </c>
      <c r="W8983" t="s">
        <v>29231</v>
      </c>
    </row>
    <row r="8984" spans="2:23" x14ac:dyDescent="0.35">
      <c r="B8984" t="s">
        <v>11339</v>
      </c>
      <c r="C8984">
        <v>4</v>
      </c>
      <c r="D8984" t="s">
        <v>25347</v>
      </c>
      <c r="E8984" t="s">
        <v>25710</v>
      </c>
      <c r="F8984" t="s">
        <v>25355</v>
      </c>
      <c r="G8984" t="s">
        <v>113</v>
      </c>
      <c r="H8984" s="10">
        <v>43203</v>
      </c>
      <c r="I8984">
        <v>16.3</v>
      </c>
      <c r="J8984">
        <v>3075</v>
      </c>
      <c r="K8984">
        <v>4</v>
      </c>
      <c r="L8984">
        <v>2</v>
      </c>
      <c r="M8984">
        <v>4</v>
      </c>
      <c r="N8984">
        <v>544</v>
      </c>
      <c r="O8984">
        <v>205</v>
      </c>
      <c r="P8984">
        <v>2008</v>
      </c>
      <c r="Q8984" t="s">
        <v>14997</v>
      </c>
      <c r="R8984">
        <v>-37.667470000000002</v>
      </c>
      <c r="S8984">
        <v>144.98802000000001</v>
      </c>
      <c r="T8984" t="s">
        <v>21</v>
      </c>
      <c r="U8984">
        <v>8279</v>
      </c>
      <c r="V8984">
        <v>2018</v>
      </c>
      <c r="W8984" t="s">
        <v>29231</v>
      </c>
    </row>
    <row r="8985" spans="2:23" x14ac:dyDescent="0.35">
      <c r="B8985" t="s">
        <v>11340</v>
      </c>
      <c r="C8985">
        <v>3</v>
      </c>
      <c r="D8985" t="s">
        <v>25347</v>
      </c>
      <c r="E8985" t="s">
        <v>25706</v>
      </c>
      <c r="F8985" t="s">
        <v>25355</v>
      </c>
      <c r="G8985" t="s">
        <v>150</v>
      </c>
      <c r="H8985" s="10">
        <v>43203</v>
      </c>
      <c r="I8985">
        <v>16.3</v>
      </c>
      <c r="J8985">
        <v>3075</v>
      </c>
      <c r="K8985">
        <v>3</v>
      </c>
      <c r="L8985">
        <v>1</v>
      </c>
      <c r="M8985">
        <v>4</v>
      </c>
      <c r="N8985">
        <v>536</v>
      </c>
      <c r="Q8985" t="s">
        <v>14997</v>
      </c>
      <c r="R8985">
        <v>-37.671250000000001</v>
      </c>
      <c r="S8985">
        <v>145.03171</v>
      </c>
      <c r="T8985" t="s">
        <v>21</v>
      </c>
      <c r="U8985">
        <v>8279</v>
      </c>
      <c r="V8985">
        <v>2018</v>
      </c>
      <c r="W8985" t="s">
        <v>29231</v>
      </c>
    </row>
    <row r="8986" spans="2:23" x14ac:dyDescent="0.35">
      <c r="B8986" t="s">
        <v>11341</v>
      </c>
      <c r="C8986">
        <v>2</v>
      </c>
      <c r="D8986" t="s">
        <v>25347</v>
      </c>
      <c r="E8986" t="s">
        <v>25926</v>
      </c>
      <c r="F8986" t="s">
        <v>25355</v>
      </c>
      <c r="G8986" t="s">
        <v>150</v>
      </c>
      <c r="H8986" s="10">
        <v>43203</v>
      </c>
      <c r="I8986">
        <v>16.3</v>
      </c>
      <c r="J8986">
        <v>3075</v>
      </c>
      <c r="K8986">
        <v>2</v>
      </c>
      <c r="L8986">
        <v>1</v>
      </c>
      <c r="M8986">
        <v>1</v>
      </c>
      <c r="N8986">
        <v>143</v>
      </c>
      <c r="Q8986" t="s">
        <v>14997</v>
      </c>
      <c r="R8986">
        <v>-37.672220000000003</v>
      </c>
      <c r="S8986">
        <v>145.0231</v>
      </c>
      <c r="T8986" t="s">
        <v>21</v>
      </c>
      <c r="U8986">
        <v>8279</v>
      </c>
      <c r="V8986">
        <v>2018</v>
      </c>
      <c r="W8986" t="s">
        <v>29231</v>
      </c>
    </row>
    <row r="8987" spans="2:23" x14ac:dyDescent="0.35">
      <c r="B8987" t="s">
        <v>11342</v>
      </c>
      <c r="C8987">
        <v>5</v>
      </c>
      <c r="D8987" t="s">
        <v>25348</v>
      </c>
      <c r="E8987" t="s">
        <v>25512</v>
      </c>
      <c r="F8987" t="s">
        <v>25355</v>
      </c>
      <c r="G8987" t="s">
        <v>150</v>
      </c>
      <c r="H8987" s="10">
        <v>43203</v>
      </c>
      <c r="I8987">
        <v>16.3</v>
      </c>
      <c r="J8987">
        <v>3075</v>
      </c>
      <c r="K8987">
        <v>5</v>
      </c>
      <c r="L8987">
        <v>2</v>
      </c>
      <c r="M8987">
        <v>2</v>
      </c>
      <c r="N8987">
        <v>750</v>
      </c>
      <c r="Q8987" t="s">
        <v>14997</v>
      </c>
      <c r="R8987">
        <v>-37.672269999999997</v>
      </c>
      <c r="S8987">
        <v>145.03595000000001</v>
      </c>
      <c r="T8987" t="s">
        <v>21</v>
      </c>
      <c r="U8987">
        <v>8279</v>
      </c>
      <c r="V8987">
        <v>2018</v>
      </c>
      <c r="W8987" t="s">
        <v>29231</v>
      </c>
    </row>
    <row r="8988" spans="2:23" x14ac:dyDescent="0.35">
      <c r="B8988" t="s">
        <v>13568</v>
      </c>
      <c r="C8988">
        <v>3</v>
      </c>
      <c r="D8988" t="s">
        <v>25347</v>
      </c>
      <c r="E8988" t="s">
        <v>26732</v>
      </c>
      <c r="F8988" t="s">
        <v>25355</v>
      </c>
      <c r="G8988" t="s">
        <v>66</v>
      </c>
      <c r="H8988" s="10">
        <v>43210</v>
      </c>
      <c r="I8988">
        <v>16.3</v>
      </c>
      <c r="J8988">
        <v>3075</v>
      </c>
      <c r="K8988">
        <v>3</v>
      </c>
      <c r="L8988">
        <v>1</v>
      </c>
      <c r="M8988">
        <v>2</v>
      </c>
      <c r="N8988">
        <v>604</v>
      </c>
      <c r="O8988">
        <v>102</v>
      </c>
      <c r="P8988">
        <v>1950</v>
      </c>
      <c r="Q8988" t="s">
        <v>14997</v>
      </c>
      <c r="R8988">
        <v>-37.6708</v>
      </c>
      <c r="S8988">
        <v>145.01353</v>
      </c>
      <c r="T8988" t="s">
        <v>21</v>
      </c>
      <c r="U8988">
        <v>8279</v>
      </c>
      <c r="V8988">
        <v>2018</v>
      </c>
      <c r="W8988" t="s">
        <v>29231</v>
      </c>
    </row>
    <row r="8989" spans="2:23" x14ac:dyDescent="0.35">
      <c r="B8989" t="s">
        <v>13569</v>
      </c>
      <c r="C8989">
        <v>3</v>
      </c>
      <c r="D8989" t="s">
        <v>25347</v>
      </c>
      <c r="E8989" t="s">
        <v>27493</v>
      </c>
      <c r="F8989" t="s">
        <v>25355</v>
      </c>
      <c r="G8989" t="s">
        <v>113</v>
      </c>
      <c r="H8989" s="10">
        <v>43210</v>
      </c>
      <c r="I8989">
        <v>16.3</v>
      </c>
      <c r="J8989">
        <v>3075</v>
      </c>
      <c r="K8989">
        <v>3</v>
      </c>
      <c r="L8989">
        <v>1</v>
      </c>
      <c r="M8989">
        <v>2</v>
      </c>
      <c r="N8989">
        <v>575</v>
      </c>
      <c r="O8989">
        <v>113</v>
      </c>
      <c r="P8989">
        <v>1970</v>
      </c>
      <c r="Q8989" t="s">
        <v>14997</v>
      </c>
      <c r="R8989">
        <v>-37.671460000000003</v>
      </c>
      <c r="S8989">
        <v>145.03232</v>
      </c>
      <c r="T8989" t="s">
        <v>21</v>
      </c>
      <c r="U8989">
        <v>8279</v>
      </c>
      <c r="V8989">
        <v>2018</v>
      </c>
      <c r="W8989" t="s">
        <v>29231</v>
      </c>
    </row>
    <row r="8990" spans="2:23" x14ac:dyDescent="0.35">
      <c r="B8990" t="s">
        <v>13567</v>
      </c>
      <c r="C8990">
        <v>3</v>
      </c>
      <c r="D8990" t="s">
        <v>25347</v>
      </c>
      <c r="E8990" t="s">
        <v>26687</v>
      </c>
      <c r="F8990" t="s">
        <v>25355</v>
      </c>
      <c r="G8990" t="s">
        <v>92</v>
      </c>
      <c r="H8990" s="10">
        <v>43210</v>
      </c>
      <c r="I8990">
        <v>16.3</v>
      </c>
      <c r="J8990">
        <v>3075</v>
      </c>
      <c r="K8990">
        <v>3</v>
      </c>
      <c r="L8990">
        <v>2</v>
      </c>
      <c r="M8990">
        <v>1</v>
      </c>
      <c r="N8990">
        <v>655</v>
      </c>
      <c r="O8990">
        <v>120</v>
      </c>
      <c r="P8990">
        <v>1975</v>
      </c>
      <c r="Q8990" t="s">
        <v>14997</v>
      </c>
      <c r="R8990">
        <v>-37.674140000000001</v>
      </c>
      <c r="S8990">
        <v>145.0205</v>
      </c>
      <c r="T8990" t="s">
        <v>21</v>
      </c>
      <c r="U8990">
        <v>8279</v>
      </c>
      <c r="V8990">
        <v>2018</v>
      </c>
      <c r="W8990" t="s">
        <v>29231</v>
      </c>
    </row>
    <row r="8991" spans="2:23" x14ac:dyDescent="0.35">
      <c r="B8991" t="s">
        <v>14238</v>
      </c>
      <c r="C8991">
        <v>4</v>
      </c>
      <c r="D8991" t="s">
        <v>25347</v>
      </c>
      <c r="E8991" t="s">
        <v>25688</v>
      </c>
      <c r="F8991" t="s">
        <v>25355</v>
      </c>
      <c r="G8991" t="s">
        <v>150</v>
      </c>
      <c r="H8991" s="10">
        <v>43217</v>
      </c>
      <c r="I8991">
        <v>16.3</v>
      </c>
      <c r="J8991">
        <v>3075</v>
      </c>
      <c r="K8991">
        <v>4</v>
      </c>
      <c r="L8991">
        <v>2</v>
      </c>
      <c r="M8991">
        <v>3</v>
      </c>
      <c r="N8991">
        <v>578</v>
      </c>
      <c r="Q8991" t="s">
        <v>14997</v>
      </c>
      <c r="R8991">
        <v>-37.66225</v>
      </c>
      <c r="S8991">
        <v>145.01159999999999</v>
      </c>
      <c r="T8991" t="s">
        <v>21</v>
      </c>
      <c r="U8991">
        <v>8279</v>
      </c>
      <c r="V8991">
        <v>2018</v>
      </c>
      <c r="W8991" t="s">
        <v>29231</v>
      </c>
    </row>
    <row r="8992" spans="2:23" x14ac:dyDescent="0.35">
      <c r="B8992" t="s">
        <v>14237</v>
      </c>
      <c r="C8992">
        <v>4</v>
      </c>
      <c r="D8992" t="s">
        <v>25347</v>
      </c>
      <c r="E8992" t="s">
        <v>26130</v>
      </c>
      <c r="F8992" t="s">
        <v>25355</v>
      </c>
      <c r="G8992" t="s">
        <v>150</v>
      </c>
      <c r="H8992" s="10">
        <v>43217</v>
      </c>
      <c r="I8992">
        <v>16.3</v>
      </c>
      <c r="J8992">
        <v>3075</v>
      </c>
      <c r="K8992">
        <v>4</v>
      </c>
      <c r="L8992">
        <v>2</v>
      </c>
      <c r="M8992">
        <v>2</v>
      </c>
      <c r="N8992">
        <v>499</v>
      </c>
      <c r="Q8992" t="s">
        <v>14997</v>
      </c>
      <c r="R8992">
        <v>-37.666409999999999</v>
      </c>
      <c r="S8992">
        <v>144.98781</v>
      </c>
      <c r="T8992" t="s">
        <v>21</v>
      </c>
      <c r="U8992">
        <v>8279</v>
      </c>
      <c r="V8992">
        <v>2018</v>
      </c>
      <c r="W8992" t="s">
        <v>29231</v>
      </c>
    </row>
    <row r="8993" spans="1:23" x14ac:dyDescent="0.35">
      <c r="B8993" t="s">
        <v>14540</v>
      </c>
      <c r="C8993">
        <v>3</v>
      </c>
      <c r="D8993" t="s">
        <v>25347</v>
      </c>
      <c r="E8993" t="s">
        <v>25615</v>
      </c>
      <c r="F8993" t="s">
        <v>25355</v>
      </c>
      <c r="G8993" t="s">
        <v>227</v>
      </c>
      <c r="H8993" s="10">
        <v>43224</v>
      </c>
      <c r="I8993">
        <v>16.3</v>
      </c>
      <c r="J8993">
        <v>3075</v>
      </c>
      <c r="K8993">
        <v>3</v>
      </c>
      <c r="L8993">
        <v>1</v>
      </c>
      <c r="M8993">
        <v>2</v>
      </c>
      <c r="N8993">
        <v>535</v>
      </c>
      <c r="O8993">
        <v>104</v>
      </c>
      <c r="P8993">
        <v>1970</v>
      </c>
      <c r="Q8993" t="s">
        <v>14997</v>
      </c>
      <c r="R8993">
        <v>-37.661499999999997</v>
      </c>
      <c r="S8993">
        <v>145.02761000000001</v>
      </c>
      <c r="T8993" t="s">
        <v>21</v>
      </c>
      <c r="U8993">
        <v>8279</v>
      </c>
      <c r="V8993">
        <v>2018</v>
      </c>
      <c r="W8993" t="s">
        <v>29232</v>
      </c>
    </row>
    <row r="8994" spans="1:23" x14ac:dyDescent="0.35">
      <c r="B8994" t="s">
        <v>14539</v>
      </c>
      <c r="C8994">
        <v>3</v>
      </c>
      <c r="D8994" t="s">
        <v>25352</v>
      </c>
      <c r="E8994" t="s">
        <v>27684</v>
      </c>
      <c r="F8994" t="s">
        <v>25355</v>
      </c>
      <c r="G8994" t="s">
        <v>150</v>
      </c>
      <c r="H8994" s="10">
        <v>43224</v>
      </c>
      <c r="I8994">
        <v>16.3</v>
      </c>
      <c r="J8994">
        <v>3075</v>
      </c>
      <c r="K8994">
        <v>3</v>
      </c>
      <c r="L8994">
        <v>1</v>
      </c>
      <c r="M8994">
        <v>2</v>
      </c>
      <c r="N8994">
        <v>806</v>
      </c>
      <c r="P8994">
        <v>1964</v>
      </c>
      <c r="Q8994" t="s">
        <v>14997</v>
      </c>
      <c r="R8994">
        <v>-37.668709999999997</v>
      </c>
      <c r="S8994">
        <v>145.01</v>
      </c>
      <c r="T8994" t="s">
        <v>21</v>
      </c>
      <c r="U8994">
        <v>8279</v>
      </c>
      <c r="V8994">
        <v>2018</v>
      </c>
      <c r="W8994" t="s">
        <v>29232</v>
      </c>
    </row>
    <row r="8995" spans="1:23" x14ac:dyDescent="0.35">
      <c r="B8995" t="s">
        <v>480</v>
      </c>
      <c r="C8995">
        <v>3</v>
      </c>
      <c r="D8995" t="s">
        <v>25349</v>
      </c>
      <c r="E8995" t="s">
        <v>27594</v>
      </c>
      <c r="F8995" t="s">
        <v>25356</v>
      </c>
      <c r="G8995" t="s">
        <v>227</v>
      </c>
      <c r="H8995" s="10">
        <v>43231</v>
      </c>
      <c r="I8995">
        <v>16.3</v>
      </c>
      <c r="J8995">
        <v>3075</v>
      </c>
      <c r="K8995">
        <v>3</v>
      </c>
      <c r="L8995">
        <v>1</v>
      </c>
      <c r="M8995">
        <v>1</v>
      </c>
      <c r="N8995">
        <v>532</v>
      </c>
      <c r="O8995">
        <v>934</v>
      </c>
      <c r="P8995">
        <v>1980</v>
      </c>
      <c r="Q8995" t="s">
        <v>14997</v>
      </c>
      <c r="R8995">
        <v>-37.661009999999997</v>
      </c>
      <c r="S8995">
        <v>145.02567999999999</v>
      </c>
      <c r="T8995" t="s">
        <v>21</v>
      </c>
      <c r="U8995">
        <v>8279</v>
      </c>
      <c r="V8995">
        <v>2018</v>
      </c>
      <c r="W8995" t="s">
        <v>29232</v>
      </c>
    </row>
    <row r="8996" spans="1:23" x14ac:dyDescent="0.35">
      <c r="B8996" t="s">
        <v>14866</v>
      </c>
      <c r="C8996">
        <v>2</v>
      </c>
      <c r="D8996" t="s">
        <v>25347</v>
      </c>
      <c r="E8996" t="s">
        <v>27077</v>
      </c>
      <c r="F8996" t="s">
        <v>25355</v>
      </c>
      <c r="G8996" t="s">
        <v>697</v>
      </c>
      <c r="H8996" s="10">
        <v>43231</v>
      </c>
      <c r="I8996">
        <v>16.3</v>
      </c>
      <c r="J8996">
        <v>3075</v>
      </c>
      <c r="K8996">
        <v>2</v>
      </c>
      <c r="L8996">
        <v>1</v>
      </c>
      <c r="M8996">
        <v>1</v>
      </c>
      <c r="N8996">
        <v>277</v>
      </c>
      <c r="O8996">
        <v>100</v>
      </c>
      <c r="P8996">
        <v>1980</v>
      </c>
      <c r="Q8996" t="s">
        <v>14997</v>
      </c>
      <c r="R8996">
        <v>-37.666119999999999</v>
      </c>
      <c r="S8996">
        <v>145.0008</v>
      </c>
      <c r="T8996" t="s">
        <v>21</v>
      </c>
      <c r="U8996">
        <v>8279</v>
      </c>
      <c r="V8996">
        <v>2018</v>
      </c>
      <c r="W8996" t="s">
        <v>29232</v>
      </c>
    </row>
    <row r="8997" spans="1:23" x14ac:dyDescent="0.35">
      <c r="A8997" t="s">
        <v>13934</v>
      </c>
      <c r="B8997" t="s">
        <v>14868</v>
      </c>
      <c r="C8997">
        <v>4</v>
      </c>
      <c r="D8997" t="s">
        <v>25347</v>
      </c>
      <c r="E8997" t="s">
        <v>25843</v>
      </c>
      <c r="F8997" t="s">
        <v>25355</v>
      </c>
      <c r="G8997" t="s">
        <v>227</v>
      </c>
      <c r="H8997" s="10">
        <v>43231</v>
      </c>
      <c r="I8997">
        <v>16.3</v>
      </c>
      <c r="J8997">
        <v>3075</v>
      </c>
      <c r="K8997">
        <v>4</v>
      </c>
      <c r="L8997">
        <v>1</v>
      </c>
      <c r="M8997">
        <v>1</v>
      </c>
      <c r="N8997">
        <v>627</v>
      </c>
      <c r="P8997">
        <v>1970</v>
      </c>
      <c r="Q8997" t="s">
        <v>14997</v>
      </c>
      <c r="R8997">
        <v>-37.667810000000003</v>
      </c>
      <c r="S8997">
        <v>145.00926000000001</v>
      </c>
      <c r="T8997" t="s">
        <v>21</v>
      </c>
      <c r="U8997">
        <v>8279</v>
      </c>
      <c r="V8997">
        <v>2018</v>
      </c>
      <c r="W8997" t="s">
        <v>29232</v>
      </c>
    </row>
    <row r="8998" spans="1:23" x14ac:dyDescent="0.35">
      <c r="B8998" t="s">
        <v>14867</v>
      </c>
      <c r="C8998">
        <v>3</v>
      </c>
      <c r="D8998" t="s">
        <v>25347</v>
      </c>
      <c r="E8998" t="s">
        <v>25810</v>
      </c>
      <c r="F8998" t="s">
        <v>25355</v>
      </c>
      <c r="G8998" t="s">
        <v>23</v>
      </c>
      <c r="H8998" s="10">
        <v>43231</v>
      </c>
      <c r="I8998">
        <v>16.3</v>
      </c>
      <c r="J8998">
        <v>3075</v>
      </c>
      <c r="K8998">
        <v>3</v>
      </c>
      <c r="L8998">
        <v>1</v>
      </c>
      <c r="M8998">
        <v>2</v>
      </c>
      <c r="N8998">
        <v>534</v>
      </c>
      <c r="O8998">
        <v>129</v>
      </c>
      <c r="P8998">
        <v>1960</v>
      </c>
      <c r="Q8998" t="s">
        <v>14997</v>
      </c>
      <c r="R8998">
        <v>-37.67024</v>
      </c>
      <c r="S8998">
        <v>145.03644</v>
      </c>
      <c r="T8998" t="s">
        <v>21</v>
      </c>
      <c r="U8998">
        <v>8279</v>
      </c>
      <c r="V8998">
        <v>2018</v>
      </c>
      <c r="W8998" t="s">
        <v>29232</v>
      </c>
    </row>
    <row r="8999" spans="1:23" x14ac:dyDescent="0.35">
      <c r="B8999" t="s">
        <v>14869</v>
      </c>
      <c r="C8999">
        <v>3</v>
      </c>
      <c r="D8999" t="s">
        <v>25348</v>
      </c>
      <c r="E8999" t="s">
        <v>25359</v>
      </c>
      <c r="F8999" t="s">
        <v>25355</v>
      </c>
      <c r="G8999" t="s">
        <v>1435</v>
      </c>
      <c r="H8999" s="10">
        <v>43231</v>
      </c>
      <c r="I8999">
        <v>16.3</v>
      </c>
      <c r="J8999">
        <v>3075</v>
      </c>
      <c r="K8999">
        <v>3</v>
      </c>
      <c r="L8999">
        <v>1</v>
      </c>
      <c r="M8999">
        <v>2</v>
      </c>
      <c r="N8999">
        <v>625</v>
      </c>
      <c r="Q8999" t="s">
        <v>14997</v>
      </c>
      <c r="R8999">
        <v>-37.67427</v>
      </c>
      <c r="S8999">
        <v>145.02960999999999</v>
      </c>
      <c r="T8999" t="s">
        <v>21</v>
      </c>
      <c r="U8999">
        <v>8279</v>
      </c>
      <c r="V8999">
        <v>2018</v>
      </c>
      <c r="W8999" t="s">
        <v>29232</v>
      </c>
    </row>
    <row r="9000" spans="1:23" x14ac:dyDescent="0.35">
      <c r="B9000" t="s">
        <v>13931</v>
      </c>
      <c r="C9000">
        <v>3</v>
      </c>
      <c r="D9000" t="s">
        <v>25347</v>
      </c>
      <c r="E9000" t="s">
        <v>25698</v>
      </c>
      <c r="F9000" t="s">
        <v>25355</v>
      </c>
      <c r="G9000" t="s">
        <v>697</v>
      </c>
      <c r="H9000" s="10">
        <v>43245</v>
      </c>
      <c r="I9000">
        <v>16.3</v>
      </c>
      <c r="J9000">
        <v>3075</v>
      </c>
      <c r="K9000">
        <v>3</v>
      </c>
      <c r="L9000">
        <v>1</v>
      </c>
      <c r="M9000">
        <v>2</v>
      </c>
      <c r="N9000">
        <v>525</v>
      </c>
      <c r="Q9000" t="s">
        <v>14997</v>
      </c>
      <c r="R9000">
        <v>-37.6676</v>
      </c>
      <c r="S9000">
        <v>145.00444999999999</v>
      </c>
      <c r="T9000" t="s">
        <v>21</v>
      </c>
      <c r="U9000">
        <v>8279</v>
      </c>
      <c r="V9000">
        <v>2018</v>
      </c>
      <c r="W9000" t="s">
        <v>29232</v>
      </c>
    </row>
    <row r="9001" spans="1:23" x14ac:dyDescent="0.35">
      <c r="B9001" t="s">
        <v>13933</v>
      </c>
      <c r="C9001">
        <v>3</v>
      </c>
      <c r="D9001" t="s">
        <v>25347</v>
      </c>
      <c r="E9001" t="s">
        <v>25685</v>
      </c>
      <c r="F9001" t="s">
        <v>25355</v>
      </c>
      <c r="G9001" t="s">
        <v>697</v>
      </c>
      <c r="H9001" s="10">
        <v>43245</v>
      </c>
      <c r="I9001">
        <v>16.3</v>
      </c>
      <c r="J9001">
        <v>3075</v>
      </c>
      <c r="K9001">
        <v>3</v>
      </c>
      <c r="L9001">
        <v>2</v>
      </c>
      <c r="M9001">
        <v>2</v>
      </c>
      <c r="N9001">
        <v>114</v>
      </c>
      <c r="O9001">
        <v>88</v>
      </c>
      <c r="P9001">
        <v>2014</v>
      </c>
      <c r="Q9001" t="s">
        <v>14997</v>
      </c>
      <c r="T9001" t="s">
        <v>21</v>
      </c>
      <c r="U9001">
        <v>8279</v>
      </c>
      <c r="V9001">
        <v>2018</v>
      </c>
      <c r="W9001" t="s">
        <v>29232</v>
      </c>
    </row>
    <row r="9002" spans="1:23" x14ac:dyDescent="0.35">
      <c r="B9002" t="s">
        <v>13932</v>
      </c>
      <c r="C9002">
        <v>2</v>
      </c>
      <c r="D9002" t="s">
        <v>25347</v>
      </c>
      <c r="E9002" t="s">
        <v>28409</v>
      </c>
      <c r="F9002" t="s">
        <v>25355</v>
      </c>
      <c r="G9002" t="s">
        <v>697</v>
      </c>
      <c r="H9002" s="10">
        <v>43245</v>
      </c>
      <c r="I9002">
        <v>16.3</v>
      </c>
      <c r="J9002">
        <v>3075</v>
      </c>
      <c r="Q9002" t="s">
        <v>14997</v>
      </c>
      <c r="T9002" t="s">
        <v>21</v>
      </c>
      <c r="U9002">
        <v>8279</v>
      </c>
      <c r="V9002">
        <v>2018</v>
      </c>
      <c r="W9002" t="s">
        <v>29232</v>
      </c>
    </row>
    <row r="9003" spans="1:23" x14ac:dyDescent="0.35">
      <c r="A9003" t="s">
        <v>11343</v>
      </c>
      <c r="B9003" t="s">
        <v>16543</v>
      </c>
      <c r="C9003">
        <v>3</v>
      </c>
      <c r="D9003" t="s">
        <v>25347</v>
      </c>
      <c r="E9003" t="s">
        <v>25359</v>
      </c>
      <c r="F9003" t="s">
        <v>25355</v>
      </c>
      <c r="G9003" t="s">
        <v>697</v>
      </c>
      <c r="H9003" s="10">
        <v>43252</v>
      </c>
      <c r="I9003">
        <v>16.3</v>
      </c>
      <c r="J9003">
        <v>3075</v>
      </c>
      <c r="K9003">
        <v>3</v>
      </c>
      <c r="L9003">
        <v>1</v>
      </c>
      <c r="M9003">
        <v>1</v>
      </c>
      <c r="N9003">
        <v>537</v>
      </c>
      <c r="O9003">
        <v>103</v>
      </c>
      <c r="P9003">
        <v>1975</v>
      </c>
      <c r="Q9003" t="s">
        <v>14997</v>
      </c>
      <c r="R9003">
        <v>-37.669580000000003</v>
      </c>
      <c r="S9003">
        <v>145.02941000000001</v>
      </c>
      <c r="T9003" t="s">
        <v>21</v>
      </c>
      <c r="U9003">
        <v>8279</v>
      </c>
      <c r="V9003">
        <v>2018</v>
      </c>
      <c r="W9003" t="s">
        <v>29233</v>
      </c>
    </row>
    <row r="9004" spans="1:23" x14ac:dyDescent="0.35">
      <c r="B9004" t="s">
        <v>17441</v>
      </c>
      <c r="C9004">
        <v>4</v>
      </c>
      <c r="D9004" t="s">
        <v>25347</v>
      </c>
      <c r="E9004" t="s">
        <v>25381</v>
      </c>
      <c r="F9004" t="s">
        <v>25355</v>
      </c>
      <c r="G9004" t="s">
        <v>28</v>
      </c>
      <c r="H9004" s="10">
        <v>43259</v>
      </c>
      <c r="I9004">
        <v>16.3</v>
      </c>
      <c r="J9004">
        <v>3075</v>
      </c>
      <c r="K9004">
        <v>4</v>
      </c>
      <c r="L9004">
        <v>2</v>
      </c>
      <c r="M9004">
        <v>2</v>
      </c>
      <c r="O9004">
        <v>308</v>
      </c>
      <c r="P9004">
        <v>2010</v>
      </c>
      <c r="Q9004" t="s">
        <v>14997</v>
      </c>
      <c r="R9004">
        <v>-37.66046</v>
      </c>
      <c r="S9004">
        <v>144.99879000000001</v>
      </c>
      <c r="T9004" t="s">
        <v>21</v>
      </c>
      <c r="U9004">
        <v>8279</v>
      </c>
      <c r="V9004">
        <v>2018</v>
      </c>
      <c r="W9004" t="s">
        <v>29233</v>
      </c>
    </row>
    <row r="9005" spans="1:23" x14ac:dyDescent="0.35">
      <c r="B9005" t="s">
        <v>17437</v>
      </c>
      <c r="C9005">
        <v>3</v>
      </c>
      <c r="D9005" t="s">
        <v>25348</v>
      </c>
      <c r="E9005" t="s">
        <v>28039</v>
      </c>
      <c r="F9005" t="s">
        <v>25355</v>
      </c>
      <c r="G9005" t="s">
        <v>113</v>
      </c>
      <c r="H9005" s="10">
        <v>43259</v>
      </c>
      <c r="I9005">
        <v>16.3</v>
      </c>
      <c r="J9005">
        <v>3075</v>
      </c>
      <c r="K9005">
        <v>3</v>
      </c>
      <c r="L9005">
        <v>1</v>
      </c>
      <c r="M9005">
        <v>2</v>
      </c>
      <c r="N9005">
        <v>418</v>
      </c>
      <c r="Q9005" t="s">
        <v>14997</v>
      </c>
      <c r="R9005">
        <v>-37.663490000000003</v>
      </c>
      <c r="S9005">
        <v>145.03390999999999</v>
      </c>
      <c r="T9005" t="s">
        <v>21</v>
      </c>
      <c r="U9005">
        <v>8279</v>
      </c>
      <c r="V9005">
        <v>2018</v>
      </c>
      <c r="W9005" t="s">
        <v>29233</v>
      </c>
    </row>
    <row r="9006" spans="1:23" x14ac:dyDescent="0.35">
      <c r="B9006" t="s">
        <v>17440</v>
      </c>
      <c r="C9006">
        <v>3</v>
      </c>
      <c r="D9006" t="s">
        <v>25347</v>
      </c>
      <c r="E9006" t="s">
        <v>25689</v>
      </c>
      <c r="F9006" t="s">
        <v>25355</v>
      </c>
      <c r="G9006" t="s">
        <v>697</v>
      </c>
      <c r="H9006" s="10">
        <v>43259</v>
      </c>
      <c r="I9006">
        <v>16.3</v>
      </c>
      <c r="J9006">
        <v>3075</v>
      </c>
      <c r="K9006">
        <v>3</v>
      </c>
      <c r="L9006">
        <v>1</v>
      </c>
      <c r="M9006">
        <v>2</v>
      </c>
      <c r="N9006">
        <v>542</v>
      </c>
      <c r="O9006">
        <v>133</v>
      </c>
      <c r="P9006">
        <v>1968</v>
      </c>
      <c r="Q9006" t="s">
        <v>14997</v>
      </c>
      <c r="R9006">
        <v>-37.663739999999997</v>
      </c>
      <c r="S9006">
        <v>144.99870999999999</v>
      </c>
      <c r="T9006" t="s">
        <v>21</v>
      </c>
      <c r="U9006">
        <v>8279</v>
      </c>
      <c r="V9006">
        <v>2018</v>
      </c>
      <c r="W9006" t="s">
        <v>29233</v>
      </c>
    </row>
    <row r="9007" spans="1:23" x14ac:dyDescent="0.35">
      <c r="B9007" t="s">
        <v>17439</v>
      </c>
      <c r="C9007">
        <v>3</v>
      </c>
      <c r="D9007" t="s">
        <v>25348</v>
      </c>
      <c r="E9007" t="s">
        <v>25757</v>
      </c>
      <c r="F9007" t="s">
        <v>25355</v>
      </c>
      <c r="G9007" t="s">
        <v>92</v>
      </c>
      <c r="H9007" s="10">
        <v>43259</v>
      </c>
      <c r="I9007">
        <v>16.3</v>
      </c>
      <c r="J9007">
        <v>3075</v>
      </c>
      <c r="K9007">
        <v>3</v>
      </c>
      <c r="L9007">
        <v>1</v>
      </c>
      <c r="M9007">
        <v>1</v>
      </c>
      <c r="N9007">
        <v>540</v>
      </c>
      <c r="Q9007" t="s">
        <v>14997</v>
      </c>
      <c r="R9007">
        <v>-37.671390000000002</v>
      </c>
      <c r="S9007">
        <v>145.00269</v>
      </c>
      <c r="T9007" t="s">
        <v>21</v>
      </c>
      <c r="U9007">
        <v>8279</v>
      </c>
      <c r="V9007">
        <v>2018</v>
      </c>
      <c r="W9007" t="s">
        <v>29233</v>
      </c>
    </row>
    <row r="9008" spans="1:23" x14ac:dyDescent="0.35">
      <c r="B9008" t="s">
        <v>17438</v>
      </c>
      <c r="C9008">
        <v>3</v>
      </c>
      <c r="D9008" t="s">
        <v>25352</v>
      </c>
      <c r="E9008" t="s">
        <v>26144</v>
      </c>
      <c r="F9008" t="s">
        <v>25355</v>
      </c>
      <c r="G9008" t="s">
        <v>697</v>
      </c>
      <c r="H9008" s="10">
        <v>43259</v>
      </c>
      <c r="I9008">
        <v>16.3</v>
      </c>
      <c r="J9008">
        <v>3075</v>
      </c>
      <c r="K9008">
        <v>3</v>
      </c>
      <c r="L9008">
        <v>1</v>
      </c>
      <c r="M9008">
        <v>2</v>
      </c>
      <c r="N9008">
        <v>535</v>
      </c>
      <c r="Q9008" t="s">
        <v>14997</v>
      </c>
      <c r="R9008">
        <v>-37.67324</v>
      </c>
      <c r="S9008">
        <v>145.03513000000001</v>
      </c>
      <c r="T9008" t="s">
        <v>21</v>
      </c>
      <c r="U9008">
        <v>8279</v>
      </c>
      <c r="V9008">
        <v>2018</v>
      </c>
      <c r="W9008" t="s">
        <v>29233</v>
      </c>
    </row>
    <row r="9009" spans="1:23" x14ac:dyDescent="0.35">
      <c r="B9009" t="s">
        <v>15249</v>
      </c>
      <c r="C9009">
        <v>4</v>
      </c>
      <c r="D9009" t="s">
        <v>25347</v>
      </c>
      <c r="E9009" t="s">
        <v>25532</v>
      </c>
      <c r="F9009" t="s">
        <v>25355</v>
      </c>
      <c r="G9009" t="s">
        <v>92</v>
      </c>
      <c r="H9009" s="10">
        <v>43267</v>
      </c>
      <c r="I9009">
        <v>16.3</v>
      </c>
      <c r="J9009">
        <v>3075</v>
      </c>
      <c r="K9009">
        <v>4</v>
      </c>
      <c r="L9009">
        <v>2</v>
      </c>
      <c r="M9009">
        <v>2</v>
      </c>
      <c r="N9009">
        <v>500</v>
      </c>
      <c r="Q9009" t="s">
        <v>14997</v>
      </c>
      <c r="R9009">
        <v>-37.65936</v>
      </c>
      <c r="S9009">
        <v>144.9967</v>
      </c>
      <c r="T9009" t="s">
        <v>21</v>
      </c>
      <c r="U9009">
        <v>8279</v>
      </c>
      <c r="V9009">
        <v>2018</v>
      </c>
      <c r="W9009" t="s">
        <v>29233</v>
      </c>
    </row>
    <row r="9010" spans="1:23" x14ac:dyDescent="0.35">
      <c r="B9010" t="s">
        <v>15248</v>
      </c>
      <c r="C9010">
        <v>3</v>
      </c>
      <c r="D9010" t="s">
        <v>25347</v>
      </c>
      <c r="E9010" t="s">
        <v>25506</v>
      </c>
      <c r="F9010" t="s">
        <v>25355</v>
      </c>
      <c r="G9010" t="s">
        <v>113</v>
      </c>
      <c r="H9010" s="10">
        <v>43267</v>
      </c>
      <c r="I9010">
        <v>16.3</v>
      </c>
      <c r="J9010">
        <v>3075</v>
      </c>
      <c r="K9010">
        <v>3</v>
      </c>
      <c r="L9010">
        <v>1</v>
      </c>
      <c r="M9010">
        <v>2</v>
      </c>
      <c r="N9010">
        <v>888</v>
      </c>
      <c r="Q9010" t="s">
        <v>14997</v>
      </c>
      <c r="R9010">
        <v>-37.66075</v>
      </c>
      <c r="S9010">
        <v>145.01132999999999</v>
      </c>
      <c r="T9010" t="s">
        <v>21</v>
      </c>
      <c r="U9010">
        <v>8279</v>
      </c>
      <c r="V9010">
        <v>2018</v>
      </c>
      <c r="W9010" t="s">
        <v>29233</v>
      </c>
    </row>
    <row r="9011" spans="1:23" x14ac:dyDescent="0.35">
      <c r="B9011" t="s">
        <v>15250</v>
      </c>
      <c r="C9011">
        <v>3</v>
      </c>
      <c r="D9011" t="s">
        <v>25347</v>
      </c>
      <c r="E9011" t="s">
        <v>28051</v>
      </c>
      <c r="F9011" t="s">
        <v>25355</v>
      </c>
      <c r="G9011" t="s">
        <v>697</v>
      </c>
      <c r="H9011" s="10">
        <v>43267</v>
      </c>
      <c r="I9011">
        <v>16.3</v>
      </c>
      <c r="J9011">
        <v>3075</v>
      </c>
      <c r="K9011">
        <v>3</v>
      </c>
      <c r="L9011">
        <v>1</v>
      </c>
      <c r="M9011">
        <v>1</v>
      </c>
      <c r="N9011">
        <v>551</v>
      </c>
      <c r="Q9011" t="s">
        <v>14997</v>
      </c>
      <c r="R9011">
        <v>-37.666130000000003</v>
      </c>
      <c r="S9011">
        <v>145.01347000000001</v>
      </c>
      <c r="T9011" t="s">
        <v>21</v>
      </c>
      <c r="U9011">
        <v>8279</v>
      </c>
      <c r="V9011">
        <v>2018</v>
      </c>
      <c r="W9011" t="s">
        <v>29233</v>
      </c>
    </row>
    <row r="9012" spans="1:23" x14ac:dyDescent="0.35">
      <c r="B9012" t="s">
        <v>15615</v>
      </c>
      <c r="C9012">
        <v>3</v>
      </c>
      <c r="D9012" t="s">
        <v>25347</v>
      </c>
      <c r="E9012" t="s">
        <v>27524</v>
      </c>
      <c r="F9012" t="s">
        <v>25355</v>
      </c>
      <c r="G9012" t="s">
        <v>697</v>
      </c>
      <c r="H9012" s="10">
        <v>43273</v>
      </c>
      <c r="I9012">
        <v>16.3</v>
      </c>
      <c r="J9012">
        <v>3075</v>
      </c>
      <c r="K9012">
        <v>3</v>
      </c>
      <c r="L9012">
        <v>1</v>
      </c>
      <c r="M9012">
        <v>1</v>
      </c>
      <c r="N9012">
        <v>672</v>
      </c>
      <c r="Q9012" t="s">
        <v>14997</v>
      </c>
      <c r="R9012">
        <v>-37.664859999999997</v>
      </c>
      <c r="S9012">
        <v>145.02014</v>
      </c>
      <c r="T9012" t="s">
        <v>21</v>
      </c>
      <c r="U9012">
        <v>8279</v>
      </c>
      <c r="V9012">
        <v>2018</v>
      </c>
      <c r="W9012" t="s">
        <v>29233</v>
      </c>
    </row>
    <row r="9013" spans="1:23" x14ac:dyDescent="0.35">
      <c r="B9013" t="s">
        <v>15614</v>
      </c>
      <c r="C9013">
        <v>3</v>
      </c>
      <c r="D9013" t="s">
        <v>25347</v>
      </c>
      <c r="E9013" t="s">
        <v>25506</v>
      </c>
      <c r="F9013" t="s">
        <v>25355</v>
      </c>
      <c r="G9013" t="s">
        <v>539</v>
      </c>
      <c r="H9013" s="10">
        <v>43273</v>
      </c>
      <c r="I9013">
        <v>16.3</v>
      </c>
      <c r="J9013">
        <v>3075</v>
      </c>
      <c r="K9013">
        <v>3</v>
      </c>
      <c r="L9013">
        <v>1</v>
      </c>
      <c r="M9013">
        <v>1</v>
      </c>
      <c r="N9013">
        <v>548</v>
      </c>
      <c r="Q9013" t="s">
        <v>14997</v>
      </c>
      <c r="R9013">
        <v>-37.666490000000003</v>
      </c>
      <c r="S9013">
        <v>145.01249999999999</v>
      </c>
      <c r="T9013" t="s">
        <v>21</v>
      </c>
      <c r="U9013">
        <v>8279</v>
      </c>
      <c r="V9013">
        <v>2018</v>
      </c>
      <c r="W9013" t="s">
        <v>29233</v>
      </c>
    </row>
    <row r="9014" spans="1:23" x14ac:dyDescent="0.35">
      <c r="B9014" t="s">
        <v>16071</v>
      </c>
      <c r="C9014">
        <v>3</v>
      </c>
      <c r="D9014" t="s">
        <v>25347</v>
      </c>
      <c r="E9014" t="s">
        <v>27591</v>
      </c>
      <c r="F9014" t="s">
        <v>25355</v>
      </c>
      <c r="G9014" t="s">
        <v>697</v>
      </c>
      <c r="H9014" s="10">
        <v>43280</v>
      </c>
      <c r="I9014">
        <v>16.3</v>
      </c>
      <c r="J9014">
        <v>3075</v>
      </c>
      <c r="K9014">
        <v>3</v>
      </c>
      <c r="L9014">
        <v>1</v>
      </c>
      <c r="M9014">
        <v>2</v>
      </c>
      <c r="N9014">
        <v>570</v>
      </c>
      <c r="Q9014" t="s">
        <v>14997</v>
      </c>
      <c r="R9014">
        <v>-37.66422</v>
      </c>
      <c r="S9014">
        <v>144.99893</v>
      </c>
      <c r="T9014" t="s">
        <v>21</v>
      </c>
      <c r="U9014">
        <v>8279</v>
      </c>
      <c r="V9014">
        <v>2018</v>
      </c>
      <c r="W9014" t="s">
        <v>29233</v>
      </c>
    </row>
    <row r="9015" spans="1:23" x14ac:dyDescent="0.35">
      <c r="B9015" t="s">
        <v>16070</v>
      </c>
      <c r="C9015">
        <v>3</v>
      </c>
      <c r="D9015" t="s">
        <v>25347</v>
      </c>
      <c r="E9015" t="s">
        <v>25986</v>
      </c>
      <c r="F9015" t="s">
        <v>25355</v>
      </c>
      <c r="G9015" t="s">
        <v>697</v>
      </c>
      <c r="H9015" s="10">
        <v>43280</v>
      </c>
      <c r="I9015">
        <v>16.3</v>
      </c>
      <c r="J9015">
        <v>3075</v>
      </c>
      <c r="K9015">
        <v>3</v>
      </c>
      <c r="L9015">
        <v>1</v>
      </c>
      <c r="M9015">
        <v>1</v>
      </c>
      <c r="N9015">
        <v>852</v>
      </c>
      <c r="Q9015" t="s">
        <v>14997</v>
      </c>
      <c r="R9015">
        <v>-37.676009999999998</v>
      </c>
      <c r="S9015">
        <v>145.02955</v>
      </c>
      <c r="T9015" t="s">
        <v>21</v>
      </c>
      <c r="U9015">
        <v>8279</v>
      </c>
      <c r="V9015">
        <v>2018</v>
      </c>
      <c r="W9015" t="s">
        <v>29233</v>
      </c>
    </row>
    <row r="9016" spans="1:23" x14ac:dyDescent="0.35">
      <c r="B9016" t="s">
        <v>16953</v>
      </c>
      <c r="C9016">
        <v>3</v>
      </c>
      <c r="D9016" t="s">
        <v>25347</v>
      </c>
      <c r="E9016" t="s">
        <v>26665</v>
      </c>
      <c r="F9016" t="s">
        <v>25355</v>
      </c>
      <c r="G9016" t="s">
        <v>697</v>
      </c>
      <c r="H9016" s="10">
        <v>43287</v>
      </c>
      <c r="I9016">
        <v>16.3</v>
      </c>
      <c r="J9016">
        <v>3075</v>
      </c>
      <c r="K9016">
        <v>3</v>
      </c>
      <c r="L9016">
        <v>1</v>
      </c>
      <c r="M9016">
        <v>2</v>
      </c>
      <c r="N9016">
        <v>533</v>
      </c>
      <c r="Q9016" t="s">
        <v>14997</v>
      </c>
      <c r="R9016">
        <v>-37.660499999999999</v>
      </c>
      <c r="S9016">
        <v>145.01218</v>
      </c>
      <c r="T9016" t="s">
        <v>21</v>
      </c>
      <c r="U9016">
        <v>8279</v>
      </c>
      <c r="V9016">
        <v>2018</v>
      </c>
      <c r="W9016" t="s">
        <v>29234</v>
      </c>
    </row>
    <row r="9017" spans="1:23" x14ac:dyDescent="0.35">
      <c r="B9017" t="s">
        <v>16954</v>
      </c>
      <c r="C9017">
        <v>3</v>
      </c>
      <c r="D9017" t="s">
        <v>25347</v>
      </c>
      <c r="E9017" t="s">
        <v>25811</v>
      </c>
      <c r="F9017" t="s">
        <v>25355</v>
      </c>
      <c r="G9017" t="s">
        <v>697</v>
      </c>
      <c r="H9017" s="10">
        <v>43287</v>
      </c>
      <c r="I9017">
        <v>16.3</v>
      </c>
      <c r="J9017">
        <v>3075</v>
      </c>
      <c r="K9017">
        <v>3</v>
      </c>
      <c r="L9017">
        <v>1</v>
      </c>
      <c r="M9017">
        <v>1</v>
      </c>
      <c r="O9017">
        <v>119</v>
      </c>
      <c r="P9017">
        <v>1970</v>
      </c>
      <c r="Q9017" t="s">
        <v>14997</v>
      </c>
      <c r="R9017">
        <v>-37.662230000000001</v>
      </c>
      <c r="S9017">
        <v>145.00351000000001</v>
      </c>
      <c r="T9017" t="s">
        <v>21</v>
      </c>
      <c r="U9017">
        <v>8279</v>
      </c>
      <c r="V9017">
        <v>2018</v>
      </c>
      <c r="W9017" t="s">
        <v>29234</v>
      </c>
    </row>
    <row r="9018" spans="1:23" x14ac:dyDescent="0.35">
      <c r="B9018" t="s">
        <v>16952</v>
      </c>
      <c r="C9018">
        <v>4</v>
      </c>
      <c r="D9018" t="s">
        <v>25347</v>
      </c>
      <c r="E9018" t="s">
        <v>25772</v>
      </c>
      <c r="F9018" t="s">
        <v>25355</v>
      </c>
      <c r="G9018" t="s">
        <v>63</v>
      </c>
      <c r="H9018" s="10">
        <v>43287</v>
      </c>
      <c r="I9018">
        <v>16.3</v>
      </c>
      <c r="J9018">
        <v>3075</v>
      </c>
      <c r="K9018">
        <v>4</v>
      </c>
      <c r="L9018">
        <v>2</v>
      </c>
      <c r="M9018">
        <v>5</v>
      </c>
      <c r="N9018">
        <v>541</v>
      </c>
      <c r="O9018">
        <v>110</v>
      </c>
      <c r="P9018">
        <v>1980</v>
      </c>
      <c r="Q9018" t="s">
        <v>14997</v>
      </c>
      <c r="R9018">
        <v>-37.662759999999999</v>
      </c>
      <c r="S9018">
        <v>145.03074000000001</v>
      </c>
      <c r="T9018" t="s">
        <v>21</v>
      </c>
      <c r="U9018">
        <v>8279</v>
      </c>
      <c r="V9018">
        <v>2018</v>
      </c>
      <c r="W9018" t="s">
        <v>29234</v>
      </c>
    </row>
    <row r="9019" spans="1:23" x14ac:dyDescent="0.35">
      <c r="B9019" t="s">
        <v>17850</v>
      </c>
      <c r="C9019">
        <v>3</v>
      </c>
      <c r="D9019" t="s">
        <v>25347</v>
      </c>
      <c r="E9019" t="s">
        <v>28410</v>
      </c>
      <c r="F9019" t="s">
        <v>25355</v>
      </c>
      <c r="G9019" t="s">
        <v>460</v>
      </c>
      <c r="H9019" s="10">
        <v>43301</v>
      </c>
      <c r="I9019">
        <v>16.3</v>
      </c>
      <c r="J9019">
        <v>3075</v>
      </c>
      <c r="K9019">
        <v>3</v>
      </c>
      <c r="L9019">
        <v>1</v>
      </c>
      <c r="M9019">
        <v>2</v>
      </c>
      <c r="N9019">
        <v>722</v>
      </c>
      <c r="O9019">
        <v>184</v>
      </c>
      <c r="P9019">
        <v>1970</v>
      </c>
      <c r="Q9019" t="s">
        <v>14997</v>
      </c>
      <c r="R9019">
        <v>-37.665300000000002</v>
      </c>
      <c r="S9019">
        <v>145.02109999999999</v>
      </c>
      <c r="T9019" t="s">
        <v>21</v>
      </c>
      <c r="U9019">
        <v>8279</v>
      </c>
      <c r="V9019">
        <v>2018</v>
      </c>
      <c r="W9019" t="s">
        <v>29234</v>
      </c>
    </row>
    <row r="9020" spans="1:23" x14ac:dyDescent="0.35">
      <c r="B9020" t="s">
        <v>17848</v>
      </c>
      <c r="C9020">
        <v>4</v>
      </c>
      <c r="D9020" t="s">
        <v>25349</v>
      </c>
      <c r="E9020" t="s">
        <v>25505</v>
      </c>
      <c r="F9020" t="s">
        <v>25356</v>
      </c>
      <c r="G9020" t="s">
        <v>227</v>
      </c>
      <c r="H9020" s="10">
        <v>43301</v>
      </c>
      <c r="I9020">
        <v>16.3</v>
      </c>
      <c r="J9020">
        <v>3075</v>
      </c>
      <c r="K9020">
        <v>4</v>
      </c>
      <c r="L9020">
        <v>2</v>
      </c>
      <c r="M9020">
        <v>4</v>
      </c>
      <c r="O9020">
        <v>173</v>
      </c>
      <c r="P9020">
        <v>1998</v>
      </c>
      <c r="Q9020" t="s">
        <v>14997</v>
      </c>
      <c r="R9020">
        <v>-37.669759999999997</v>
      </c>
      <c r="S9020">
        <v>144.99739</v>
      </c>
      <c r="T9020" t="s">
        <v>21</v>
      </c>
      <c r="U9020">
        <v>8279</v>
      </c>
      <c r="V9020">
        <v>2018</v>
      </c>
      <c r="W9020" t="s">
        <v>29234</v>
      </c>
    </row>
    <row r="9021" spans="1:23" x14ac:dyDescent="0.35">
      <c r="B9021" t="s">
        <v>17849</v>
      </c>
      <c r="C9021">
        <v>3</v>
      </c>
      <c r="D9021" t="s">
        <v>25347</v>
      </c>
      <c r="E9021" t="s">
        <v>25614</v>
      </c>
      <c r="F9021" t="s">
        <v>25355</v>
      </c>
      <c r="G9021" t="s">
        <v>92</v>
      </c>
      <c r="H9021" s="10">
        <v>43301</v>
      </c>
      <c r="I9021">
        <v>16.3</v>
      </c>
      <c r="J9021">
        <v>3075</v>
      </c>
      <c r="K9021">
        <v>3</v>
      </c>
      <c r="L9021">
        <v>1</v>
      </c>
      <c r="M9021">
        <v>2</v>
      </c>
      <c r="N9021">
        <v>554</v>
      </c>
      <c r="Q9021" t="s">
        <v>14997</v>
      </c>
      <c r="R9021">
        <v>-37.67418</v>
      </c>
      <c r="S9021">
        <v>145.03691000000001</v>
      </c>
      <c r="T9021" t="s">
        <v>21</v>
      </c>
      <c r="U9021">
        <v>8279</v>
      </c>
      <c r="V9021">
        <v>2018</v>
      </c>
      <c r="W9021" t="s">
        <v>29234</v>
      </c>
    </row>
    <row r="9022" spans="1:23" x14ac:dyDescent="0.35">
      <c r="B9022" t="s">
        <v>17851</v>
      </c>
      <c r="C9022">
        <v>2</v>
      </c>
      <c r="D9022" t="s">
        <v>25347</v>
      </c>
      <c r="E9022" t="s">
        <v>26904</v>
      </c>
      <c r="F9022" t="s">
        <v>25355</v>
      </c>
      <c r="G9022" t="s">
        <v>227</v>
      </c>
      <c r="H9022" s="10">
        <v>43301</v>
      </c>
      <c r="I9022">
        <v>16.3</v>
      </c>
      <c r="J9022">
        <v>3075</v>
      </c>
      <c r="Q9022" t="s">
        <v>14997</v>
      </c>
      <c r="T9022" t="s">
        <v>21</v>
      </c>
      <c r="U9022">
        <v>8279</v>
      </c>
      <c r="V9022">
        <v>2018</v>
      </c>
      <c r="W9022" t="s">
        <v>29234</v>
      </c>
    </row>
    <row r="9023" spans="1:23" x14ac:dyDescent="0.35">
      <c r="B9023" t="s">
        <v>18306</v>
      </c>
      <c r="C9023">
        <v>4</v>
      </c>
      <c r="D9023" t="s">
        <v>25347</v>
      </c>
      <c r="E9023" t="s">
        <v>25505</v>
      </c>
      <c r="F9023" t="s">
        <v>25355</v>
      </c>
      <c r="G9023" t="s">
        <v>113</v>
      </c>
      <c r="H9023" s="10">
        <v>43308</v>
      </c>
      <c r="I9023">
        <v>16.3</v>
      </c>
      <c r="J9023">
        <v>3075</v>
      </c>
      <c r="K9023">
        <v>4</v>
      </c>
      <c r="L9023">
        <v>1</v>
      </c>
      <c r="M9023">
        <v>2</v>
      </c>
      <c r="N9023">
        <v>735</v>
      </c>
      <c r="Q9023" t="s">
        <v>14997</v>
      </c>
      <c r="R9023">
        <v>-37.660879999999999</v>
      </c>
      <c r="S9023">
        <v>145.01130000000001</v>
      </c>
      <c r="T9023" t="s">
        <v>21</v>
      </c>
      <c r="U9023">
        <v>8279</v>
      </c>
      <c r="V9023">
        <v>2018</v>
      </c>
      <c r="W9023" t="s">
        <v>29234</v>
      </c>
    </row>
    <row r="9024" spans="1:23" x14ac:dyDescent="0.35">
      <c r="A9024" t="s">
        <v>11345</v>
      </c>
      <c r="B9024" t="s">
        <v>18311</v>
      </c>
      <c r="C9024">
        <v>3</v>
      </c>
      <c r="D9024" t="s">
        <v>25347</v>
      </c>
      <c r="E9024" t="s">
        <v>28051</v>
      </c>
      <c r="F9024" t="s">
        <v>25355</v>
      </c>
      <c r="G9024" t="s">
        <v>697</v>
      </c>
      <c r="H9024" s="10">
        <v>43308</v>
      </c>
      <c r="I9024">
        <v>16.3</v>
      </c>
      <c r="J9024">
        <v>3075</v>
      </c>
      <c r="K9024">
        <v>3</v>
      </c>
      <c r="L9024">
        <v>2</v>
      </c>
      <c r="M9024">
        <v>1</v>
      </c>
      <c r="N9024">
        <v>555</v>
      </c>
      <c r="O9024">
        <v>150</v>
      </c>
      <c r="P9024">
        <v>1960</v>
      </c>
      <c r="Q9024" t="s">
        <v>14997</v>
      </c>
      <c r="R9024">
        <v>-37.66281</v>
      </c>
      <c r="S9024">
        <v>145.01185000000001</v>
      </c>
      <c r="T9024" t="s">
        <v>21</v>
      </c>
      <c r="U9024">
        <v>8279</v>
      </c>
      <c r="V9024">
        <v>2018</v>
      </c>
      <c r="W9024" t="s">
        <v>29234</v>
      </c>
    </row>
    <row r="9025" spans="2:23" x14ac:dyDescent="0.35">
      <c r="B9025" t="s">
        <v>18307</v>
      </c>
      <c r="C9025">
        <v>3</v>
      </c>
      <c r="D9025" t="s">
        <v>25347</v>
      </c>
      <c r="E9025" t="s">
        <v>26677</v>
      </c>
      <c r="F9025" t="s">
        <v>25355</v>
      </c>
      <c r="G9025" t="s">
        <v>697</v>
      </c>
      <c r="H9025" s="10">
        <v>43308</v>
      </c>
      <c r="I9025">
        <v>16.3</v>
      </c>
      <c r="J9025">
        <v>3075</v>
      </c>
      <c r="K9025">
        <v>3</v>
      </c>
      <c r="L9025">
        <v>1</v>
      </c>
      <c r="M9025">
        <v>4</v>
      </c>
      <c r="N9025">
        <v>624</v>
      </c>
      <c r="Q9025" t="s">
        <v>14997</v>
      </c>
      <c r="R9025">
        <v>-37.662849999999999</v>
      </c>
      <c r="S9025">
        <v>145.01627999999999</v>
      </c>
      <c r="T9025" t="s">
        <v>21</v>
      </c>
      <c r="U9025">
        <v>8279</v>
      </c>
      <c r="V9025">
        <v>2018</v>
      </c>
      <c r="W9025" t="s">
        <v>29234</v>
      </c>
    </row>
    <row r="9026" spans="2:23" x14ac:dyDescent="0.35">
      <c r="B9026" t="s">
        <v>18308</v>
      </c>
      <c r="C9026">
        <v>4</v>
      </c>
      <c r="D9026" t="s">
        <v>25348</v>
      </c>
      <c r="E9026" t="s">
        <v>25546</v>
      </c>
      <c r="F9026" t="s">
        <v>25355</v>
      </c>
      <c r="G9026" t="s">
        <v>40</v>
      </c>
      <c r="H9026" s="10">
        <v>43308</v>
      </c>
      <c r="I9026">
        <v>16.3</v>
      </c>
      <c r="J9026">
        <v>3075</v>
      </c>
      <c r="K9026">
        <v>4</v>
      </c>
      <c r="L9026">
        <v>3</v>
      </c>
      <c r="M9026">
        <v>8</v>
      </c>
      <c r="P9026">
        <v>1980</v>
      </c>
      <c r="Q9026" t="s">
        <v>14997</v>
      </c>
      <c r="R9026">
        <v>-37.669350000000001</v>
      </c>
      <c r="S9026">
        <v>144.98849000000001</v>
      </c>
      <c r="T9026" t="s">
        <v>21</v>
      </c>
      <c r="U9026">
        <v>8279</v>
      </c>
      <c r="V9026">
        <v>2018</v>
      </c>
      <c r="W9026" t="s">
        <v>29234</v>
      </c>
    </row>
    <row r="9027" spans="2:23" x14ac:dyDescent="0.35">
      <c r="B9027" t="s">
        <v>18310</v>
      </c>
      <c r="C9027">
        <v>3</v>
      </c>
      <c r="D9027" t="s">
        <v>25348</v>
      </c>
      <c r="E9027" t="s">
        <v>25455</v>
      </c>
      <c r="F9027" t="s">
        <v>25355</v>
      </c>
      <c r="G9027" t="s">
        <v>227</v>
      </c>
      <c r="H9027" s="10">
        <v>43308</v>
      </c>
      <c r="I9027">
        <v>16.3</v>
      </c>
      <c r="J9027">
        <v>3075</v>
      </c>
      <c r="K9027">
        <v>3</v>
      </c>
      <c r="L9027">
        <v>1</v>
      </c>
      <c r="M9027">
        <v>2</v>
      </c>
      <c r="N9027">
        <v>604</v>
      </c>
      <c r="Q9027" t="s">
        <v>14997</v>
      </c>
      <c r="R9027">
        <v>-37.670020000000001</v>
      </c>
      <c r="S9027">
        <v>145.01439999999999</v>
      </c>
      <c r="T9027" t="s">
        <v>21</v>
      </c>
      <c r="U9027">
        <v>8279</v>
      </c>
      <c r="V9027">
        <v>2018</v>
      </c>
      <c r="W9027" t="s">
        <v>29234</v>
      </c>
    </row>
    <row r="9028" spans="2:23" x14ac:dyDescent="0.35">
      <c r="B9028" t="s">
        <v>18309</v>
      </c>
      <c r="C9028">
        <v>3</v>
      </c>
      <c r="D9028" t="s">
        <v>25348</v>
      </c>
      <c r="E9028" t="s">
        <v>25610</v>
      </c>
      <c r="F9028" t="s">
        <v>25355</v>
      </c>
      <c r="G9028" t="s">
        <v>366</v>
      </c>
      <c r="H9028" s="10">
        <v>43308</v>
      </c>
      <c r="I9028">
        <v>16.3</v>
      </c>
      <c r="J9028">
        <v>3075</v>
      </c>
      <c r="Q9028" t="s">
        <v>14997</v>
      </c>
      <c r="T9028" t="s">
        <v>21</v>
      </c>
      <c r="U9028">
        <v>8279</v>
      </c>
      <c r="V9028">
        <v>2018</v>
      </c>
      <c r="W9028" t="s">
        <v>29234</v>
      </c>
    </row>
    <row r="9029" spans="2:23" x14ac:dyDescent="0.35">
      <c r="B9029" t="s">
        <v>18784</v>
      </c>
      <c r="C9029">
        <v>3</v>
      </c>
      <c r="D9029" t="s">
        <v>25347</v>
      </c>
      <c r="E9029" t="s">
        <v>25522</v>
      </c>
      <c r="F9029" t="s">
        <v>25355</v>
      </c>
      <c r="G9029" t="s">
        <v>92</v>
      </c>
      <c r="H9029" s="10">
        <v>43315</v>
      </c>
      <c r="I9029">
        <v>16.3</v>
      </c>
      <c r="J9029">
        <v>3075</v>
      </c>
      <c r="K9029">
        <v>3</v>
      </c>
      <c r="L9029">
        <v>1</v>
      </c>
      <c r="M9029">
        <v>4</v>
      </c>
      <c r="N9029">
        <v>545</v>
      </c>
      <c r="P9029">
        <v>1985</v>
      </c>
      <c r="Q9029" t="s">
        <v>14997</v>
      </c>
      <c r="R9029">
        <v>-37.662460000000003</v>
      </c>
      <c r="S9029">
        <v>145.03291999999999</v>
      </c>
      <c r="T9029" t="s">
        <v>21</v>
      </c>
      <c r="U9029">
        <v>8279</v>
      </c>
      <c r="V9029">
        <v>2018</v>
      </c>
      <c r="W9029" t="s">
        <v>29235</v>
      </c>
    </row>
    <row r="9030" spans="2:23" x14ac:dyDescent="0.35">
      <c r="B9030" t="s">
        <v>18781</v>
      </c>
      <c r="C9030">
        <v>4</v>
      </c>
      <c r="D9030" t="s">
        <v>25347</v>
      </c>
      <c r="E9030" t="s">
        <v>26883</v>
      </c>
      <c r="F9030" t="s">
        <v>25355</v>
      </c>
      <c r="G9030" t="s">
        <v>697</v>
      </c>
      <c r="H9030" s="10">
        <v>43315</v>
      </c>
      <c r="I9030">
        <v>16.3</v>
      </c>
      <c r="J9030">
        <v>3075</v>
      </c>
      <c r="K9030">
        <v>4</v>
      </c>
      <c r="L9030">
        <v>2</v>
      </c>
      <c r="M9030">
        <v>2</v>
      </c>
      <c r="Q9030" t="s">
        <v>14997</v>
      </c>
      <c r="R9030">
        <v>-37.666159999999998</v>
      </c>
      <c r="S9030">
        <v>144.98786999999999</v>
      </c>
      <c r="T9030" t="s">
        <v>21</v>
      </c>
      <c r="U9030">
        <v>8279</v>
      </c>
      <c r="V9030">
        <v>2018</v>
      </c>
      <c r="W9030" t="s">
        <v>29235</v>
      </c>
    </row>
    <row r="9031" spans="2:23" x14ac:dyDescent="0.35">
      <c r="B9031" t="s">
        <v>18783</v>
      </c>
      <c r="C9031">
        <v>3</v>
      </c>
      <c r="D9031" t="s">
        <v>25347</v>
      </c>
      <c r="E9031" t="s">
        <v>27493</v>
      </c>
      <c r="F9031" t="s">
        <v>25355</v>
      </c>
      <c r="G9031" t="s">
        <v>697</v>
      </c>
      <c r="H9031" s="10">
        <v>43315</v>
      </c>
      <c r="I9031">
        <v>16.3</v>
      </c>
      <c r="J9031">
        <v>3075</v>
      </c>
      <c r="K9031">
        <v>3</v>
      </c>
      <c r="L9031">
        <v>1</v>
      </c>
      <c r="M9031">
        <v>2</v>
      </c>
      <c r="N9031">
        <v>531</v>
      </c>
      <c r="Q9031" t="s">
        <v>14997</v>
      </c>
      <c r="R9031">
        <v>-37.670870000000001</v>
      </c>
      <c r="S9031">
        <v>145.03620000000001</v>
      </c>
      <c r="T9031" t="s">
        <v>21</v>
      </c>
      <c r="U9031">
        <v>8279</v>
      </c>
      <c r="V9031">
        <v>2018</v>
      </c>
      <c r="W9031" t="s">
        <v>29235</v>
      </c>
    </row>
    <row r="9032" spans="2:23" x14ac:dyDescent="0.35">
      <c r="B9032" t="s">
        <v>18782</v>
      </c>
      <c r="C9032">
        <v>3</v>
      </c>
      <c r="D9032" t="s">
        <v>25347</v>
      </c>
      <c r="E9032" t="s">
        <v>28411</v>
      </c>
      <c r="F9032" t="s">
        <v>25355</v>
      </c>
      <c r="G9032" t="s">
        <v>697</v>
      </c>
      <c r="H9032" s="10">
        <v>43315</v>
      </c>
      <c r="I9032">
        <v>16.3</v>
      </c>
      <c r="J9032">
        <v>3075</v>
      </c>
      <c r="K9032">
        <v>3</v>
      </c>
      <c r="L9032">
        <v>1</v>
      </c>
      <c r="M9032">
        <v>5</v>
      </c>
      <c r="N9032">
        <v>688</v>
      </c>
      <c r="O9032">
        <v>100</v>
      </c>
      <c r="P9032">
        <v>1970</v>
      </c>
      <c r="Q9032" t="s">
        <v>14997</v>
      </c>
      <c r="R9032">
        <v>-37.674379999999999</v>
      </c>
      <c r="S9032">
        <v>145.02506</v>
      </c>
      <c r="T9032" t="s">
        <v>21</v>
      </c>
      <c r="U9032">
        <v>8279</v>
      </c>
      <c r="V9032">
        <v>2018</v>
      </c>
      <c r="W9032" t="s">
        <v>29235</v>
      </c>
    </row>
    <row r="9033" spans="2:23" x14ac:dyDescent="0.35">
      <c r="B9033" t="s">
        <v>20092</v>
      </c>
      <c r="C9033">
        <v>4</v>
      </c>
      <c r="D9033" t="s">
        <v>25347</v>
      </c>
      <c r="E9033" t="s">
        <v>26135</v>
      </c>
      <c r="F9033" t="s">
        <v>25355</v>
      </c>
      <c r="G9033" t="s">
        <v>29</v>
      </c>
      <c r="H9033" s="10">
        <v>43336</v>
      </c>
      <c r="I9033">
        <v>16.3</v>
      </c>
      <c r="J9033">
        <v>3075</v>
      </c>
      <c r="K9033">
        <v>4</v>
      </c>
      <c r="L9033">
        <v>3</v>
      </c>
      <c r="M9033">
        <v>2</v>
      </c>
      <c r="Q9033" t="s">
        <v>14997</v>
      </c>
      <c r="R9033">
        <v>-37.658900000000003</v>
      </c>
      <c r="S9033">
        <v>144.99870000000001</v>
      </c>
      <c r="T9033" t="s">
        <v>21</v>
      </c>
      <c r="U9033">
        <v>8279</v>
      </c>
      <c r="V9033">
        <v>2018</v>
      </c>
      <c r="W9033" t="s">
        <v>29235</v>
      </c>
    </row>
    <row r="9034" spans="2:23" x14ac:dyDescent="0.35">
      <c r="B9034" t="s">
        <v>20091</v>
      </c>
      <c r="C9034">
        <v>4</v>
      </c>
      <c r="D9034" t="s">
        <v>25347</v>
      </c>
      <c r="E9034" t="s">
        <v>26126</v>
      </c>
      <c r="F9034" t="s">
        <v>25355</v>
      </c>
      <c r="G9034" t="s">
        <v>697</v>
      </c>
      <c r="H9034" s="10">
        <v>43336</v>
      </c>
      <c r="I9034">
        <v>16.3</v>
      </c>
      <c r="J9034">
        <v>3075</v>
      </c>
      <c r="K9034">
        <v>4</v>
      </c>
      <c r="L9034">
        <v>2</v>
      </c>
      <c r="M9034">
        <v>2</v>
      </c>
      <c r="Q9034" t="s">
        <v>14997</v>
      </c>
      <c r="R9034">
        <v>-37.667499999999997</v>
      </c>
      <c r="S9034">
        <v>144.99469999999999</v>
      </c>
      <c r="T9034" t="s">
        <v>21</v>
      </c>
      <c r="U9034">
        <v>8279</v>
      </c>
      <c r="V9034">
        <v>2018</v>
      </c>
      <c r="W9034" t="s">
        <v>29235</v>
      </c>
    </row>
    <row r="9035" spans="2:23" x14ac:dyDescent="0.35">
      <c r="B9035" t="s">
        <v>20090</v>
      </c>
      <c r="C9035">
        <v>3</v>
      </c>
      <c r="D9035" t="s">
        <v>25347</v>
      </c>
      <c r="E9035" t="s">
        <v>25815</v>
      </c>
      <c r="F9035" t="s">
        <v>25355</v>
      </c>
      <c r="G9035" t="s">
        <v>150</v>
      </c>
      <c r="H9035" s="10">
        <v>43336</v>
      </c>
      <c r="I9035">
        <v>16.3</v>
      </c>
      <c r="J9035">
        <v>3075</v>
      </c>
      <c r="K9035">
        <v>3</v>
      </c>
      <c r="L9035">
        <v>1</v>
      </c>
      <c r="M9035">
        <v>2</v>
      </c>
      <c r="N9035">
        <v>701</v>
      </c>
      <c r="Q9035" t="s">
        <v>14997</v>
      </c>
      <c r="R9035">
        <v>-37.6738</v>
      </c>
      <c r="S9035">
        <v>145.0198</v>
      </c>
      <c r="T9035" t="s">
        <v>21</v>
      </c>
      <c r="U9035">
        <v>8279</v>
      </c>
      <c r="V9035">
        <v>2018</v>
      </c>
      <c r="W9035" t="s">
        <v>29235</v>
      </c>
    </row>
    <row r="9036" spans="2:23" x14ac:dyDescent="0.35">
      <c r="B9036" t="s">
        <v>20630</v>
      </c>
      <c r="C9036">
        <v>4</v>
      </c>
      <c r="D9036" t="s">
        <v>25347</v>
      </c>
      <c r="E9036" t="s">
        <v>27842</v>
      </c>
      <c r="F9036" t="s">
        <v>25355</v>
      </c>
      <c r="G9036" t="s">
        <v>697</v>
      </c>
      <c r="H9036" s="10">
        <v>43343</v>
      </c>
      <c r="I9036">
        <v>16.3</v>
      </c>
      <c r="J9036">
        <v>3075</v>
      </c>
      <c r="K9036">
        <v>3</v>
      </c>
      <c r="L9036">
        <v>1</v>
      </c>
      <c r="M9036">
        <v>2</v>
      </c>
      <c r="N9036">
        <v>607</v>
      </c>
      <c r="Q9036" t="s">
        <v>14997</v>
      </c>
      <c r="R9036">
        <v>-37.6584</v>
      </c>
      <c r="S9036">
        <v>145.00489999999999</v>
      </c>
      <c r="T9036" t="s">
        <v>21</v>
      </c>
      <c r="U9036">
        <v>8279</v>
      </c>
      <c r="V9036">
        <v>2018</v>
      </c>
      <c r="W9036" t="s">
        <v>29235</v>
      </c>
    </row>
    <row r="9037" spans="2:23" x14ac:dyDescent="0.35">
      <c r="B9037" t="s">
        <v>20628</v>
      </c>
      <c r="C9037">
        <v>4</v>
      </c>
      <c r="D9037" t="s">
        <v>25347</v>
      </c>
      <c r="E9037" t="s">
        <v>25553</v>
      </c>
      <c r="F9037" t="s">
        <v>25355</v>
      </c>
      <c r="G9037" t="s">
        <v>227</v>
      </c>
      <c r="H9037" s="10">
        <v>43343</v>
      </c>
      <c r="I9037">
        <v>16.3</v>
      </c>
      <c r="J9037">
        <v>3075</v>
      </c>
      <c r="K9037">
        <v>4</v>
      </c>
      <c r="L9037">
        <v>3</v>
      </c>
      <c r="M9037">
        <v>4</v>
      </c>
      <c r="Q9037" t="s">
        <v>14997</v>
      </c>
      <c r="R9037">
        <v>-37.6693</v>
      </c>
      <c r="S9037">
        <v>144.98869999999999</v>
      </c>
      <c r="T9037" t="s">
        <v>21</v>
      </c>
      <c r="U9037">
        <v>8279</v>
      </c>
      <c r="V9037">
        <v>2018</v>
      </c>
      <c r="W9037" t="s">
        <v>29235</v>
      </c>
    </row>
    <row r="9038" spans="2:23" x14ac:dyDescent="0.35">
      <c r="B9038" t="s">
        <v>20629</v>
      </c>
      <c r="C9038">
        <v>5</v>
      </c>
      <c r="D9038" t="s">
        <v>25347</v>
      </c>
      <c r="E9038" t="s">
        <v>28055</v>
      </c>
      <c r="F9038" t="s">
        <v>25355</v>
      </c>
      <c r="G9038" t="s">
        <v>697</v>
      </c>
      <c r="H9038" s="10">
        <v>43343</v>
      </c>
      <c r="I9038">
        <v>16.3</v>
      </c>
      <c r="J9038">
        <v>3075</v>
      </c>
      <c r="K9038">
        <v>5</v>
      </c>
      <c r="L9038">
        <v>1</v>
      </c>
      <c r="M9038">
        <v>2</v>
      </c>
      <c r="N9038">
        <v>636</v>
      </c>
      <c r="O9038">
        <v>0</v>
      </c>
      <c r="P9038">
        <v>1980</v>
      </c>
      <c r="Q9038" t="s">
        <v>14997</v>
      </c>
      <c r="R9038">
        <v>-37.670099999999998</v>
      </c>
      <c r="S9038">
        <v>145.005</v>
      </c>
      <c r="T9038" t="s">
        <v>21</v>
      </c>
      <c r="U9038">
        <v>8279</v>
      </c>
      <c r="V9038">
        <v>2018</v>
      </c>
      <c r="W9038" t="s">
        <v>29235</v>
      </c>
    </row>
    <row r="9039" spans="2:23" x14ac:dyDescent="0.35">
      <c r="B9039" t="s">
        <v>21222</v>
      </c>
      <c r="C9039">
        <v>4</v>
      </c>
      <c r="D9039" t="s">
        <v>25347</v>
      </c>
      <c r="E9039" t="s">
        <v>25843</v>
      </c>
      <c r="F9039" t="s">
        <v>25355</v>
      </c>
      <c r="G9039" t="s">
        <v>697</v>
      </c>
      <c r="H9039" s="10">
        <v>43350</v>
      </c>
      <c r="I9039">
        <v>16.3</v>
      </c>
      <c r="J9039">
        <v>3075</v>
      </c>
      <c r="K9039">
        <v>4</v>
      </c>
      <c r="L9039">
        <v>2</v>
      </c>
      <c r="M9039">
        <v>2</v>
      </c>
      <c r="N9039">
        <v>616</v>
      </c>
      <c r="Q9039" t="s">
        <v>14997</v>
      </c>
      <c r="R9039">
        <v>-37.670299999999997</v>
      </c>
      <c r="S9039">
        <v>145</v>
      </c>
      <c r="T9039" t="s">
        <v>21</v>
      </c>
      <c r="U9039">
        <v>8279</v>
      </c>
      <c r="V9039">
        <v>2018</v>
      </c>
      <c r="W9039" t="s">
        <v>29236</v>
      </c>
    </row>
    <row r="9040" spans="2:23" x14ac:dyDescent="0.35">
      <c r="B9040" t="s">
        <v>21223</v>
      </c>
      <c r="C9040">
        <v>3</v>
      </c>
      <c r="D9040" t="s">
        <v>25347</v>
      </c>
      <c r="E9040" t="s">
        <v>28321</v>
      </c>
      <c r="F9040" t="s">
        <v>25355</v>
      </c>
      <c r="G9040" t="s">
        <v>227</v>
      </c>
      <c r="H9040" s="10">
        <v>43350</v>
      </c>
      <c r="I9040">
        <v>16.3</v>
      </c>
      <c r="J9040">
        <v>3075</v>
      </c>
      <c r="Q9040" t="s">
        <v>14997</v>
      </c>
      <c r="T9040" t="s">
        <v>21</v>
      </c>
      <c r="U9040">
        <v>8279</v>
      </c>
      <c r="V9040">
        <v>2018</v>
      </c>
      <c r="W9040" t="s">
        <v>29236</v>
      </c>
    </row>
    <row r="9041" spans="2:23" x14ac:dyDescent="0.35">
      <c r="B9041" t="s">
        <v>22380</v>
      </c>
      <c r="C9041">
        <v>3</v>
      </c>
      <c r="D9041" t="s">
        <v>25347</v>
      </c>
      <c r="E9041" t="s">
        <v>26126</v>
      </c>
      <c r="F9041" t="s">
        <v>25355</v>
      </c>
      <c r="G9041" t="s">
        <v>113</v>
      </c>
      <c r="H9041" s="10">
        <v>43364</v>
      </c>
      <c r="I9041">
        <v>16.3</v>
      </c>
      <c r="J9041">
        <v>3075</v>
      </c>
      <c r="K9041">
        <v>3</v>
      </c>
      <c r="L9041">
        <v>1</v>
      </c>
      <c r="M9041">
        <v>2</v>
      </c>
      <c r="N9041">
        <v>596</v>
      </c>
      <c r="O9041">
        <v>94</v>
      </c>
      <c r="P9041">
        <v>1980</v>
      </c>
      <c r="Q9041" t="s">
        <v>14997</v>
      </c>
      <c r="R9041">
        <v>-37.665039999999998</v>
      </c>
      <c r="S9041">
        <v>145.02085</v>
      </c>
      <c r="T9041" t="s">
        <v>21</v>
      </c>
      <c r="U9041">
        <v>8279</v>
      </c>
      <c r="V9041">
        <v>2018</v>
      </c>
      <c r="W9041" t="s">
        <v>29236</v>
      </c>
    </row>
    <row r="9042" spans="2:23" x14ac:dyDescent="0.35">
      <c r="B9042" t="s">
        <v>22379</v>
      </c>
      <c r="C9042">
        <v>4</v>
      </c>
      <c r="D9042" t="s">
        <v>25347</v>
      </c>
      <c r="E9042" t="s">
        <v>25550</v>
      </c>
      <c r="F9042" t="s">
        <v>25355</v>
      </c>
      <c r="G9042" t="s">
        <v>50</v>
      </c>
      <c r="H9042" s="10">
        <v>43364</v>
      </c>
      <c r="I9042">
        <v>16.3</v>
      </c>
      <c r="J9042">
        <v>3075</v>
      </c>
      <c r="K9042">
        <v>4</v>
      </c>
      <c r="L9042">
        <v>2</v>
      </c>
      <c r="M9042">
        <v>2</v>
      </c>
      <c r="O9042">
        <v>198</v>
      </c>
      <c r="P9042">
        <v>1980</v>
      </c>
      <c r="Q9042" t="s">
        <v>14997</v>
      </c>
      <c r="R9042">
        <v>-37.667850000000001</v>
      </c>
      <c r="S9042">
        <v>144.9915</v>
      </c>
      <c r="T9042" t="s">
        <v>21</v>
      </c>
      <c r="U9042">
        <v>8279</v>
      </c>
      <c r="V9042">
        <v>2018</v>
      </c>
      <c r="W9042" t="s">
        <v>29236</v>
      </c>
    </row>
    <row r="9043" spans="2:23" x14ac:dyDescent="0.35">
      <c r="B9043" t="s">
        <v>22383</v>
      </c>
      <c r="C9043">
        <v>3</v>
      </c>
      <c r="D9043" t="s">
        <v>25347</v>
      </c>
      <c r="E9043" t="s">
        <v>26865</v>
      </c>
      <c r="F9043" t="s">
        <v>25355</v>
      </c>
      <c r="G9043" t="s">
        <v>697</v>
      </c>
      <c r="H9043" s="10">
        <v>43364</v>
      </c>
      <c r="I9043">
        <v>16.3</v>
      </c>
      <c r="J9043">
        <v>3075</v>
      </c>
      <c r="K9043">
        <v>3</v>
      </c>
      <c r="L9043">
        <v>1</v>
      </c>
      <c r="M9043">
        <v>2</v>
      </c>
      <c r="N9043">
        <v>534</v>
      </c>
      <c r="Q9043" t="s">
        <v>14997</v>
      </c>
      <c r="R9043">
        <v>-37.66825</v>
      </c>
      <c r="S9043">
        <v>145.00452999999999</v>
      </c>
      <c r="T9043" t="s">
        <v>21</v>
      </c>
      <c r="U9043">
        <v>8279</v>
      </c>
      <c r="V9043">
        <v>2018</v>
      </c>
      <c r="W9043" t="s">
        <v>29236</v>
      </c>
    </row>
    <row r="9044" spans="2:23" x14ac:dyDescent="0.35">
      <c r="B9044" t="s">
        <v>22381</v>
      </c>
      <c r="C9044">
        <v>3</v>
      </c>
      <c r="D9044" t="s">
        <v>25347</v>
      </c>
      <c r="E9044" t="s">
        <v>28025</v>
      </c>
      <c r="F9044" t="s">
        <v>25355</v>
      </c>
      <c r="G9044" t="s">
        <v>113</v>
      </c>
      <c r="H9044" s="10">
        <v>43364</v>
      </c>
      <c r="I9044">
        <v>16.3</v>
      </c>
      <c r="J9044">
        <v>3075</v>
      </c>
      <c r="K9044">
        <v>3</v>
      </c>
      <c r="L9044">
        <v>1</v>
      </c>
      <c r="M9044">
        <v>1</v>
      </c>
      <c r="N9044">
        <v>709</v>
      </c>
      <c r="Q9044" t="s">
        <v>14997</v>
      </c>
      <c r="R9044">
        <v>-37.6691</v>
      </c>
      <c r="S9044">
        <v>145.02615</v>
      </c>
      <c r="T9044" t="s">
        <v>21</v>
      </c>
      <c r="U9044">
        <v>8279</v>
      </c>
      <c r="V9044">
        <v>2018</v>
      </c>
      <c r="W9044" t="s">
        <v>29236</v>
      </c>
    </row>
    <row r="9045" spans="2:23" x14ac:dyDescent="0.35">
      <c r="B9045" t="s">
        <v>22382</v>
      </c>
      <c r="C9045">
        <v>4</v>
      </c>
      <c r="D9045" t="s">
        <v>25347</v>
      </c>
      <c r="E9045" t="s">
        <v>26398</v>
      </c>
      <c r="F9045" t="s">
        <v>25355</v>
      </c>
      <c r="G9045" t="s">
        <v>697</v>
      </c>
      <c r="H9045" s="10">
        <v>43364</v>
      </c>
      <c r="I9045">
        <v>16.3</v>
      </c>
      <c r="J9045">
        <v>3075</v>
      </c>
      <c r="K9045">
        <v>4</v>
      </c>
      <c r="L9045">
        <v>2</v>
      </c>
      <c r="M9045">
        <v>2</v>
      </c>
      <c r="N9045">
        <v>664</v>
      </c>
      <c r="O9045">
        <v>156</v>
      </c>
      <c r="P9045">
        <v>1975</v>
      </c>
      <c r="Q9045" t="s">
        <v>14997</v>
      </c>
      <c r="R9045">
        <v>-37.670529999999999</v>
      </c>
      <c r="S9045">
        <v>145.00031999999999</v>
      </c>
      <c r="T9045" t="s">
        <v>21</v>
      </c>
      <c r="U9045">
        <v>8279</v>
      </c>
      <c r="V9045">
        <v>2018</v>
      </c>
      <c r="W9045" t="s">
        <v>29236</v>
      </c>
    </row>
    <row r="9046" spans="2:23" x14ac:dyDescent="0.35">
      <c r="B9046" t="s">
        <v>21775</v>
      </c>
      <c r="C9046">
        <v>3</v>
      </c>
      <c r="D9046" t="s">
        <v>25347</v>
      </c>
      <c r="E9046" t="s">
        <v>26121</v>
      </c>
      <c r="F9046" t="s">
        <v>25355</v>
      </c>
      <c r="G9046" t="s">
        <v>697</v>
      </c>
      <c r="H9046" s="10">
        <v>43392</v>
      </c>
      <c r="I9046">
        <v>16.3</v>
      </c>
      <c r="J9046">
        <v>3075</v>
      </c>
      <c r="K9046">
        <v>3</v>
      </c>
      <c r="L9046">
        <v>1</v>
      </c>
      <c r="M9046">
        <v>1</v>
      </c>
      <c r="N9046">
        <v>535</v>
      </c>
      <c r="Q9046" t="s">
        <v>14997</v>
      </c>
      <c r="R9046">
        <v>-37.66301</v>
      </c>
      <c r="S9046">
        <v>145.02104</v>
      </c>
      <c r="T9046" t="s">
        <v>21</v>
      </c>
      <c r="U9046">
        <v>8279</v>
      </c>
      <c r="V9046">
        <v>2018</v>
      </c>
      <c r="W9046" t="s">
        <v>29238</v>
      </c>
    </row>
    <row r="9047" spans="2:23" x14ac:dyDescent="0.35">
      <c r="B9047" t="s">
        <v>21773</v>
      </c>
      <c r="C9047">
        <v>3</v>
      </c>
      <c r="D9047" t="s">
        <v>25347</v>
      </c>
      <c r="E9047" t="s">
        <v>25359</v>
      </c>
      <c r="F9047" t="s">
        <v>25355</v>
      </c>
      <c r="G9047" t="s">
        <v>57</v>
      </c>
      <c r="H9047" s="10">
        <v>43392</v>
      </c>
      <c r="I9047">
        <v>16.3</v>
      </c>
      <c r="J9047">
        <v>3075</v>
      </c>
      <c r="K9047">
        <v>3</v>
      </c>
      <c r="L9047">
        <v>2</v>
      </c>
      <c r="M9047">
        <v>2</v>
      </c>
      <c r="N9047">
        <v>395</v>
      </c>
      <c r="O9047">
        <v>183</v>
      </c>
      <c r="P9047">
        <v>2011</v>
      </c>
      <c r="Q9047" t="s">
        <v>14997</v>
      </c>
      <c r="R9047">
        <v>-37.665030000000002</v>
      </c>
      <c r="S9047">
        <v>144.99266</v>
      </c>
      <c r="T9047" t="s">
        <v>21</v>
      </c>
      <c r="U9047">
        <v>8279</v>
      </c>
      <c r="V9047">
        <v>2018</v>
      </c>
      <c r="W9047" t="s">
        <v>29238</v>
      </c>
    </row>
    <row r="9048" spans="2:23" x14ac:dyDescent="0.35">
      <c r="B9048" t="s">
        <v>21774</v>
      </c>
      <c r="C9048">
        <v>4</v>
      </c>
      <c r="D9048" t="s">
        <v>25347</v>
      </c>
      <c r="E9048" t="s">
        <v>25547</v>
      </c>
      <c r="F9048" t="s">
        <v>25355</v>
      </c>
      <c r="G9048" t="s">
        <v>697</v>
      </c>
      <c r="H9048" s="10">
        <v>43392</v>
      </c>
      <c r="I9048">
        <v>16.3</v>
      </c>
      <c r="J9048">
        <v>3075</v>
      </c>
      <c r="K9048">
        <v>4</v>
      </c>
      <c r="L9048">
        <v>1</v>
      </c>
      <c r="M9048">
        <v>3</v>
      </c>
      <c r="N9048">
        <v>543</v>
      </c>
      <c r="Q9048" t="s">
        <v>14997</v>
      </c>
      <c r="R9048">
        <v>-37.665570000000002</v>
      </c>
      <c r="S9048">
        <v>145.00236000000001</v>
      </c>
      <c r="T9048" t="s">
        <v>21</v>
      </c>
      <c r="U9048">
        <v>8279</v>
      </c>
      <c r="V9048">
        <v>2018</v>
      </c>
      <c r="W9048" t="s">
        <v>29238</v>
      </c>
    </row>
    <row r="9049" spans="2:23" x14ac:dyDescent="0.35">
      <c r="B9049" t="s">
        <v>21771</v>
      </c>
      <c r="C9049">
        <v>3</v>
      </c>
      <c r="D9049" t="s">
        <v>25347</v>
      </c>
      <c r="E9049" t="s">
        <v>27469</v>
      </c>
      <c r="F9049" t="s">
        <v>25355</v>
      </c>
      <c r="G9049" t="s">
        <v>92</v>
      </c>
      <c r="H9049" s="10">
        <v>43392</v>
      </c>
      <c r="I9049">
        <v>16.3</v>
      </c>
      <c r="J9049">
        <v>3075</v>
      </c>
      <c r="K9049">
        <v>3</v>
      </c>
      <c r="L9049">
        <v>1</v>
      </c>
      <c r="M9049">
        <v>1</v>
      </c>
      <c r="N9049">
        <v>655</v>
      </c>
      <c r="Q9049" t="s">
        <v>14997</v>
      </c>
      <c r="R9049">
        <v>-37.674109999999999</v>
      </c>
      <c r="S9049">
        <v>145.02015</v>
      </c>
      <c r="T9049" t="s">
        <v>21</v>
      </c>
      <c r="U9049">
        <v>8279</v>
      </c>
      <c r="V9049">
        <v>2018</v>
      </c>
      <c r="W9049" t="s">
        <v>29238</v>
      </c>
    </row>
    <row r="9050" spans="2:23" x14ac:dyDescent="0.35">
      <c r="B9050" t="s">
        <v>21772</v>
      </c>
      <c r="C9050">
        <v>3</v>
      </c>
      <c r="D9050" t="s">
        <v>25347</v>
      </c>
      <c r="E9050" t="s">
        <v>25566</v>
      </c>
      <c r="F9050" t="s">
        <v>25355</v>
      </c>
      <c r="G9050" t="s">
        <v>113</v>
      </c>
      <c r="H9050" s="10">
        <v>43392</v>
      </c>
      <c r="I9050">
        <v>16.3</v>
      </c>
      <c r="J9050">
        <v>3075</v>
      </c>
      <c r="K9050">
        <v>3</v>
      </c>
      <c r="L9050">
        <v>1</v>
      </c>
      <c r="M9050">
        <v>2</v>
      </c>
      <c r="N9050">
        <v>554</v>
      </c>
      <c r="Q9050" t="s">
        <v>14997</v>
      </c>
      <c r="R9050">
        <v>-37.67559</v>
      </c>
      <c r="S9050">
        <v>145.03827999999999</v>
      </c>
      <c r="T9050" t="s">
        <v>21</v>
      </c>
      <c r="U9050">
        <v>8279</v>
      </c>
      <c r="V9050">
        <v>2018</v>
      </c>
      <c r="W9050" t="s">
        <v>29238</v>
      </c>
    </row>
    <row r="9051" spans="2:23" x14ac:dyDescent="0.35">
      <c r="B9051" t="s">
        <v>22849</v>
      </c>
      <c r="C9051">
        <v>3</v>
      </c>
      <c r="D9051" t="s">
        <v>25347</v>
      </c>
      <c r="E9051" t="s">
        <v>25689</v>
      </c>
      <c r="F9051" t="s">
        <v>25355</v>
      </c>
      <c r="G9051" t="s">
        <v>113</v>
      </c>
      <c r="H9051" s="10">
        <v>43427</v>
      </c>
      <c r="I9051">
        <v>16.3</v>
      </c>
      <c r="J9051">
        <v>3075</v>
      </c>
      <c r="K9051">
        <v>3</v>
      </c>
      <c r="L9051">
        <v>1</v>
      </c>
      <c r="M9051">
        <v>2</v>
      </c>
      <c r="N9051">
        <v>661</v>
      </c>
      <c r="O9051">
        <v>114</v>
      </c>
      <c r="P9051">
        <v>1950</v>
      </c>
      <c r="Q9051" t="s">
        <v>14997</v>
      </c>
      <c r="R9051">
        <v>-37.666989999999998</v>
      </c>
      <c r="S9051">
        <v>145.02421000000001</v>
      </c>
      <c r="T9051" t="s">
        <v>21</v>
      </c>
      <c r="U9051">
        <v>8279</v>
      </c>
      <c r="V9051">
        <v>2018</v>
      </c>
      <c r="W9051" t="s">
        <v>29239</v>
      </c>
    </row>
    <row r="9052" spans="2:23" x14ac:dyDescent="0.35">
      <c r="B9052" t="s">
        <v>23850</v>
      </c>
      <c r="C9052">
        <v>3</v>
      </c>
      <c r="D9052" t="s">
        <v>25348</v>
      </c>
      <c r="E9052" t="s">
        <v>25613</v>
      </c>
      <c r="F9052" t="s">
        <v>25355</v>
      </c>
      <c r="G9052" t="s">
        <v>227</v>
      </c>
      <c r="H9052" s="10">
        <v>43434</v>
      </c>
      <c r="I9052">
        <v>16.3</v>
      </c>
      <c r="J9052">
        <v>3075</v>
      </c>
      <c r="K9052">
        <v>3</v>
      </c>
      <c r="L9052">
        <v>2</v>
      </c>
      <c r="M9052">
        <v>1</v>
      </c>
      <c r="N9052">
        <v>391</v>
      </c>
      <c r="O9052">
        <v>116</v>
      </c>
      <c r="P9052">
        <v>1970</v>
      </c>
      <c r="Q9052" t="s">
        <v>14997</v>
      </c>
      <c r="R9052">
        <v>-37.6648</v>
      </c>
      <c r="S9052">
        <v>145.00826000000001</v>
      </c>
      <c r="T9052" t="s">
        <v>21</v>
      </c>
      <c r="U9052">
        <v>8279</v>
      </c>
      <c r="V9052">
        <v>2018</v>
      </c>
      <c r="W9052" t="s">
        <v>29239</v>
      </c>
    </row>
    <row r="9053" spans="2:23" x14ac:dyDescent="0.35">
      <c r="B9053" t="s">
        <v>23849</v>
      </c>
      <c r="C9053">
        <v>3</v>
      </c>
      <c r="D9053" t="s">
        <v>25348</v>
      </c>
      <c r="E9053" t="s">
        <v>26883</v>
      </c>
      <c r="F9053" t="s">
        <v>25355</v>
      </c>
      <c r="G9053" t="s">
        <v>227</v>
      </c>
      <c r="H9053" s="10">
        <v>43434</v>
      </c>
      <c r="I9053">
        <v>16.3</v>
      </c>
      <c r="J9053">
        <v>3075</v>
      </c>
      <c r="K9053">
        <v>3</v>
      </c>
      <c r="L9053">
        <v>1</v>
      </c>
      <c r="M9053">
        <v>1</v>
      </c>
      <c r="N9053">
        <v>598</v>
      </c>
      <c r="O9053">
        <v>120</v>
      </c>
      <c r="P9053">
        <v>1970</v>
      </c>
      <c r="Q9053" t="s">
        <v>14997</v>
      </c>
      <c r="R9053">
        <v>-37.67295</v>
      </c>
      <c r="S9053">
        <v>145.03515999999999</v>
      </c>
      <c r="T9053" t="s">
        <v>21</v>
      </c>
      <c r="U9053">
        <v>8279</v>
      </c>
      <c r="V9053">
        <v>2018</v>
      </c>
      <c r="W9053" t="s">
        <v>29239</v>
      </c>
    </row>
    <row r="9054" spans="2:23" x14ac:dyDescent="0.35">
      <c r="B9054" t="s">
        <v>25041</v>
      </c>
      <c r="C9054">
        <v>3</v>
      </c>
      <c r="D9054" t="s">
        <v>25347</v>
      </c>
      <c r="E9054" t="s">
        <v>28412</v>
      </c>
      <c r="F9054" t="s">
        <v>25355</v>
      </c>
      <c r="G9054" t="s">
        <v>227</v>
      </c>
      <c r="H9054" s="10">
        <v>43441</v>
      </c>
      <c r="I9054">
        <v>16.3</v>
      </c>
      <c r="J9054">
        <v>3075</v>
      </c>
      <c r="K9054">
        <v>3</v>
      </c>
      <c r="L9054">
        <v>1</v>
      </c>
      <c r="M9054">
        <v>2</v>
      </c>
      <c r="N9054">
        <v>602</v>
      </c>
      <c r="O9054">
        <v>140</v>
      </c>
      <c r="P9054">
        <v>1970</v>
      </c>
      <c r="Q9054" t="s">
        <v>14997</v>
      </c>
      <c r="R9054">
        <v>-37.660440000000001</v>
      </c>
      <c r="S9054">
        <v>145.00533999999999</v>
      </c>
      <c r="T9054" t="s">
        <v>21</v>
      </c>
      <c r="U9054">
        <v>8279</v>
      </c>
      <c r="V9054">
        <v>2018</v>
      </c>
      <c r="W9054" t="s">
        <v>29237</v>
      </c>
    </row>
    <row r="9055" spans="2:23" x14ac:dyDescent="0.35">
      <c r="B9055" t="s">
        <v>25037</v>
      </c>
      <c r="C9055">
        <v>3</v>
      </c>
      <c r="D9055" t="s">
        <v>25347</v>
      </c>
      <c r="E9055" t="s">
        <v>25808</v>
      </c>
      <c r="F9055" t="s">
        <v>25355</v>
      </c>
      <c r="G9055" t="s">
        <v>113</v>
      </c>
      <c r="H9055" s="10">
        <v>43441</v>
      </c>
      <c r="I9055">
        <v>16.3</v>
      </c>
      <c r="J9055">
        <v>3075</v>
      </c>
      <c r="K9055">
        <v>3</v>
      </c>
      <c r="L9055">
        <v>1</v>
      </c>
      <c r="M9055">
        <v>6</v>
      </c>
      <c r="N9055">
        <v>538</v>
      </c>
      <c r="O9055">
        <v>105</v>
      </c>
      <c r="P9055">
        <v>1981</v>
      </c>
      <c r="Q9055" t="s">
        <v>14997</v>
      </c>
      <c r="R9055">
        <v>-37.67324</v>
      </c>
      <c r="S9055">
        <v>145.04212000000001</v>
      </c>
      <c r="T9055" t="s">
        <v>21</v>
      </c>
      <c r="U9055">
        <v>8279</v>
      </c>
      <c r="V9055">
        <v>2018</v>
      </c>
      <c r="W9055" t="s">
        <v>29237</v>
      </c>
    </row>
    <row r="9056" spans="2:23" x14ac:dyDescent="0.35">
      <c r="B9056" t="s">
        <v>25040</v>
      </c>
      <c r="C9056">
        <v>3</v>
      </c>
      <c r="D9056" t="s">
        <v>25347</v>
      </c>
      <c r="E9056" t="s">
        <v>25359</v>
      </c>
      <c r="F9056" t="s">
        <v>25355</v>
      </c>
      <c r="G9056" t="s">
        <v>227</v>
      </c>
      <c r="H9056" s="10">
        <v>43441</v>
      </c>
      <c r="I9056">
        <v>16.3</v>
      </c>
      <c r="J9056">
        <v>3075</v>
      </c>
      <c r="K9056">
        <v>3</v>
      </c>
      <c r="L9056">
        <v>1</v>
      </c>
      <c r="M9056">
        <v>1</v>
      </c>
      <c r="N9056">
        <v>666</v>
      </c>
      <c r="Q9056" t="s">
        <v>14997</v>
      </c>
      <c r="R9056">
        <v>-37.675420000000003</v>
      </c>
      <c r="S9056">
        <v>145.02634</v>
      </c>
      <c r="T9056" t="s">
        <v>21</v>
      </c>
      <c r="U9056">
        <v>8279</v>
      </c>
      <c r="V9056">
        <v>2018</v>
      </c>
      <c r="W9056" t="s">
        <v>29237</v>
      </c>
    </row>
    <row r="9057" spans="2:23" x14ac:dyDescent="0.35">
      <c r="B9057" t="s">
        <v>25038</v>
      </c>
      <c r="C9057">
        <v>3</v>
      </c>
      <c r="D9057" t="s">
        <v>25347</v>
      </c>
      <c r="E9057" t="s">
        <v>27076</v>
      </c>
      <c r="F9057" t="s">
        <v>25355</v>
      </c>
      <c r="G9057" t="s">
        <v>415</v>
      </c>
      <c r="H9057" s="10">
        <v>43441</v>
      </c>
      <c r="I9057">
        <v>16.3</v>
      </c>
      <c r="J9057">
        <v>3075</v>
      </c>
      <c r="Q9057" t="s">
        <v>14997</v>
      </c>
      <c r="T9057" t="s">
        <v>21</v>
      </c>
      <c r="U9057">
        <v>8279</v>
      </c>
      <c r="V9057">
        <v>2018</v>
      </c>
      <c r="W9057" t="s">
        <v>29237</v>
      </c>
    </row>
    <row r="9058" spans="2:23" x14ac:dyDescent="0.35">
      <c r="B9058" t="s">
        <v>25039</v>
      </c>
      <c r="C9058">
        <v>2</v>
      </c>
      <c r="D9058" t="s">
        <v>25347</v>
      </c>
      <c r="E9058" t="s">
        <v>25367</v>
      </c>
      <c r="F9058" t="s">
        <v>25355</v>
      </c>
      <c r="G9058" t="s">
        <v>227</v>
      </c>
      <c r="H9058" s="10">
        <v>43441</v>
      </c>
      <c r="I9058">
        <v>16.3</v>
      </c>
      <c r="J9058">
        <v>3075</v>
      </c>
      <c r="Q9058" t="s">
        <v>14997</v>
      </c>
      <c r="T9058" t="s">
        <v>21</v>
      </c>
      <c r="U9058">
        <v>8279</v>
      </c>
      <c r="V9058">
        <v>2018</v>
      </c>
      <c r="W9058" t="s">
        <v>29237</v>
      </c>
    </row>
    <row r="9059" spans="2:23" x14ac:dyDescent="0.35">
      <c r="B9059" t="s">
        <v>24401</v>
      </c>
      <c r="C9059">
        <v>3</v>
      </c>
      <c r="D9059" t="s">
        <v>25347</v>
      </c>
      <c r="E9059" t="s">
        <v>27089</v>
      </c>
      <c r="F9059" t="s">
        <v>25355</v>
      </c>
      <c r="G9059" t="s">
        <v>697</v>
      </c>
      <c r="H9059" s="10">
        <v>43462</v>
      </c>
      <c r="I9059">
        <v>16.3</v>
      </c>
      <c r="J9059">
        <v>3075</v>
      </c>
      <c r="K9059">
        <v>3</v>
      </c>
      <c r="L9059">
        <v>1</v>
      </c>
      <c r="M9059">
        <v>1</v>
      </c>
      <c r="N9059">
        <v>700</v>
      </c>
      <c r="Q9059" t="s">
        <v>14997</v>
      </c>
      <c r="R9059">
        <v>-37.672600000000003</v>
      </c>
      <c r="S9059">
        <v>145.02001000000001</v>
      </c>
      <c r="T9059" t="s">
        <v>21</v>
      </c>
      <c r="U9059">
        <v>8279</v>
      </c>
      <c r="V9059">
        <v>2018</v>
      </c>
      <c r="W9059" t="s">
        <v>29237</v>
      </c>
    </row>
    <row r="9060" spans="2:23" x14ac:dyDescent="0.35">
      <c r="B9060" t="s">
        <v>16544</v>
      </c>
      <c r="C9060">
        <v>3</v>
      </c>
      <c r="D9060" t="s">
        <v>25347</v>
      </c>
      <c r="E9060" t="s">
        <v>25808</v>
      </c>
      <c r="F9060" t="s">
        <v>25355</v>
      </c>
      <c r="G9060" t="s">
        <v>66</v>
      </c>
      <c r="H9060" s="10">
        <v>43252</v>
      </c>
      <c r="I9060">
        <v>15.5</v>
      </c>
      <c r="J9060">
        <v>3028</v>
      </c>
      <c r="K9060">
        <v>3</v>
      </c>
      <c r="L9060">
        <v>1</v>
      </c>
      <c r="M9060">
        <v>3</v>
      </c>
      <c r="O9060">
        <v>116</v>
      </c>
      <c r="P9060">
        <v>1960</v>
      </c>
      <c r="Q9060" t="s">
        <v>25336</v>
      </c>
      <c r="R9060">
        <v>-37.864980000000003</v>
      </c>
      <c r="S9060">
        <v>144.77405999999999</v>
      </c>
      <c r="T9060" t="s">
        <v>85</v>
      </c>
      <c r="U9060">
        <v>2004</v>
      </c>
      <c r="V9060">
        <v>2018</v>
      </c>
      <c r="W9060" t="s">
        <v>29233</v>
      </c>
    </row>
    <row r="9061" spans="2:23" x14ac:dyDescent="0.35">
      <c r="B9061" t="s">
        <v>17852</v>
      </c>
      <c r="C9061">
        <v>3</v>
      </c>
      <c r="D9061" t="s">
        <v>25347</v>
      </c>
      <c r="E9061" t="s">
        <v>27741</v>
      </c>
      <c r="F9061" t="s">
        <v>25355</v>
      </c>
      <c r="G9061" t="s">
        <v>1427</v>
      </c>
      <c r="H9061" s="10">
        <v>43301</v>
      </c>
      <c r="I9061">
        <v>15.5</v>
      </c>
      <c r="J9061">
        <v>3028</v>
      </c>
      <c r="K9061">
        <v>3</v>
      </c>
      <c r="L9061">
        <v>1</v>
      </c>
      <c r="N9061">
        <v>650</v>
      </c>
      <c r="O9061">
        <v>95</v>
      </c>
      <c r="P9061">
        <v>1965</v>
      </c>
      <c r="Q9061" t="s">
        <v>25336</v>
      </c>
      <c r="R9061">
        <v>-37.855849999999997</v>
      </c>
      <c r="S9061">
        <v>144.77598</v>
      </c>
      <c r="T9061" t="s">
        <v>85</v>
      </c>
      <c r="U9061">
        <v>2004</v>
      </c>
      <c r="V9061">
        <v>2018</v>
      </c>
      <c r="W9061" t="s">
        <v>29234</v>
      </c>
    </row>
    <row r="9062" spans="2:23" x14ac:dyDescent="0.35">
      <c r="B9062" t="s">
        <v>19438</v>
      </c>
      <c r="C9062">
        <v>3</v>
      </c>
      <c r="D9062" t="s">
        <v>25347</v>
      </c>
      <c r="E9062" t="s">
        <v>27748</v>
      </c>
      <c r="F9062" t="s">
        <v>25355</v>
      </c>
      <c r="G9062" t="s">
        <v>92</v>
      </c>
      <c r="H9062" s="10">
        <v>43322</v>
      </c>
      <c r="I9062">
        <v>15.5</v>
      </c>
      <c r="J9062">
        <v>3028</v>
      </c>
      <c r="K9062">
        <v>3</v>
      </c>
      <c r="L9062">
        <v>1</v>
      </c>
      <c r="M9062">
        <v>4</v>
      </c>
      <c r="Q9062" t="s">
        <v>25336</v>
      </c>
      <c r="R9062">
        <v>-37.861910000000002</v>
      </c>
      <c r="S9062">
        <v>144.76856000000001</v>
      </c>
      <c r="T9062" t="s">
        <v>85</v>
      </c>
      <c r="U9062">
        <v>2004</v>
      </c>
      <c r="V9062">
        <v>2018</v>
      </c>
      <c r="W9062" t="s">
        <v>29235</v>
      </c>
    </row>
    <row r="9063" spans="2:23" x14ac:dyDescent="0.35">
      <c r="B9063" t="s">
        <v>22850</v>
      </c>
      <c r="C9063">
        <v>2</v>
      </c>
      <c r="D9063" t="s">
        <v>25352</v>
      </c>
      <c r="E9063" t="s">
        <v>25520</v>
      </c>
      <c r="F9063" t="s">
        <v>25355</v>
      </c>
      <c r="G9063" t="s">
        <v>253</v>
      </c>
      <c r="H9063" s="10">
        <v>43427</v>
      </c>
      <c r="I9063">
        <v>15.5</v>
      </c>
      <c r="J9063">
        <v>3028</v>
      </c>
      <c r="Q9063" t="s">
        <v>25336</v>
      </c>
      <c r="T9063" t="s">
        <v>85</v>
      </c>
      <c r="U9063">
        <v>2004</v>
      </c>
      <c r="V9063">
        <v>2018</v>
      </c>
      <c r="W9063" t="s">
        <v>29239</v>
      </c>
    </row>
    <row r="9064" spans="2:23" x14ac:dyDescent="0.35">
      <c r="B9064" t="s">
        <v>23284</v>
      </c>
      <c r="C9064">
        <v>3</v>
      </c>
      <c r="D9064" t="s">
        <v>25350</v>
      </c>
      <c r="E9064" t="s">
        <v>25825</v>
      </c>
      <c r="F9064" t="s">
        <v>25356</v>
      </c>
      <c r="G9064" t="s">
        <v>48</v>
      </c>
      <c r="H9064" s="10">
        <v>43448</v>
      </c>
      <c r="I9064">
        <v>15.5</v>
      </c>
      <c r="J9064">
        <v>3028</v>
      </c>
      <c r="K9064">
        <v>3</v>
      </c>
      <c r="L9064">
        <v>1</v>
      </c>
      <c r="M9064">
        <v>2</v>
      </c>
      <c r="N9064">
        <v>548</v>
      </c>
      <c r="Q9064" t="s">
        <v>25336</v>
      </c>
      <c r="R9064">
        <v>-37.848590000000002</v>
      </c>
      <c r="S9064">
        <v>144.77959999999999</v>
      </c>
      <c r="T9064" t="s">
        <v>85</v>
      </c>
      <c r="U9064">
        <v>2004</v>
      </c>
      <c r="V9064">
        <v>2018</v>
      </c>
      <c r="W9064" t="s">
        <v>29237</v>
      </c>
    </row>
    <row r="9065" spans="2:23" x14ac:dyDescent="0.35">
      <c r="B9065" t="s">
        <v>23283</v>
      </c>
      <c r="C9065">
        <v>3</v>
      </c>
      <c r="D9065" t="s">
        <v>25350</v>
      </c>
      <c r="E9065" t="s">
        <v>25613</v>
      </c>
      <c r="F9065" t="s">
        <v>25356</v>
      </c>
      <c r="G9065" t="s">
        <v>48</v>
      </c>
      <c r="H9065" s="10">
        <v>43448</v>
      </c>
      <c r="I9065">
        <v>15.5</v>
      </c>
      <c r="J9065">
        <v>3028</v>
      </c>
      <c r="K9065">
        <v>3</v>
      </c>
      <c r="L9065">
        <v>1</v>
      </c>
      <c r="M9065">
        <v>3</v>
      </c>
      <c r="N9065">
        <v>614</v>
      </c>
      <c r="Q9065" t="s">
        <v>25336</v>
      </c>
      <c r="R9065">
        <v>-37.864190000000001</v>
      </c>
      <c r="S9065">
        <v>144.76774</v>
      </c>
      <c r="T9065" t="s">
        <v>85</v>
      </c>
      <c r="U9065">
        <v>2004</v>
      </c>
      <c r="V9065">
        <v>2018</v>
      </c>
      <c r="W9065" t="s">
        <v>29237</v>
      </c>
    </row>
    <row r="9066" spans="2:23" x14ac:dyDescent="0.35">
      <c r="B9066" t="s">
        <v>13197</v>
      </c>
      <c r="C9066">
        <v>2</v>
      </c>
      <c r="D9066" t="s">
        <v>25349</v>
      </c>
      <c r="E9066" t="s">
        <v>25420</v>
      </c>
      <c r="F9066" t="s">
        <v>25356</v>
      </c>
      <c r="G9066" t="s">
        <v>92</v>
      </c>
      <c r="H9066" s="10">
        <v>43168</v>
      </c>
      <c r="I9066">
        <v>14.6</v>
      </c>
      <c r="J9066">
        <v>3093</v>
      </c>
      <c r="K9066">
        <v>2</v>
      </c>
      <c r="L9066">
        <v>2</v>
      </c>
      <c r="M9066">
        <v>2</v>
      </c>
      <c r="N9066">
        <v>248</v>
      </c>
      <c r="O9066">
        <v>120</v>
      </c>
      <c r="P9066">
        <v>1995</v>
      </c>
      <c r="Q9066" t="s">
        <v>25343</v>
      </c>
      <c r="R9066">
        <v>-37.724730000000001</v>
      </c>
      <c r="S9066">
        <v>145.11657</v>
      </c>
      <c r="T9066" t="s">
        <v>1364</v>
      </c>
      <c r="U9066">
        <v>1624</v>
      </c>
      <c r="V9066">
        <v>2018</v>
      </c>
      <c r="W9066" t="s">
        <v>29230</v>
      </c>
    </row>
    <row r="9067" spans="2:23" x14ac:dyDescent="0.35">
      <c r="B9067" t="s">
        <v>12301</v>
      </c>
      <c r="C9067">
        <v>5</v>
      </c>
      <c r="D9067" t="s">
        <v>25347</v>
      </c>
      <c r="E9067" t="s">
        <v>25693</v>
      </c>
      <c r="F9067" t="s">
        <v>25355</v>
      </c>
      <c r="G9067" t="s">
        <v>92</v>
      </c>
      <c r="H9067" s="10">
        <v>43189</v>
      </c>
      <c r="I9067">
        <v>14.6</v>
      </c>
      <c r="J9067">
        <v>3093</v>
      </c>
      <c r="K9067">
        <v>5</v>
      </c>
      <c r="L9067">
        <v>2</v>
      </c>
      <c r="M9067">
        <v>2</v>
      </c>
      <c r="N9067">
        <v>864</v>
      </c>
      <c r="Q9067" t="s">
        <v>25343</v>
      </c>
      <c r="R9067">
        <v>-37.727539999999998</v>
      </c>
      <c r="S9067">
        <v>145.11021</v>
      </c>
      <c r="T9067" t="s">
        <v>1364</v>
      </c>
      <c r="U9067">
        <v>1624</v>
      </c>
      <c r="V9067">
        <v>2018</v>
      </c>
      <c r="W9067" t="s">
        <v>29230</v>
      </c>
    </row>
    <row r="9068" spans="2:23" x14ac:dyDescent="0.35">
      <c r="B9068" t="s">
        <v>11344</v>
      </c>
      <c r="C9068">
        <v>5</v>
      </c>
      <c r="D9068" t="s">
        <v>25347</v>
      </c>
      <c r="E9068" t="s">
        <v>25576</v>
      </c>
      <c r="F9068" t="s">
        <v>25355</v>
      </c>
      <c r="G9068" t="s">
        <v>92</v>
      </c>
      <c r="H9068" s="10">
        <v>43203</v>
      </c>
      <c r="I9068">
        <v>14.6</v>
      </c>
      <c r="J9068">
        <v>3093</v>
      </c>
      <c r="K9068">
        <v>5</v>
      </c>
      <c r="L9068">
        <v>2</v>
      </c>
      <c r="M9068">
        <v>2</v>
      </c>
      <c r="N9068">
        <v>725</v>
      </c>
      <c r="Q9068" t="s">
        <v>25343</v>
      </c>
      <c r="R9068">
        <v>-37.723990000000001</v>
      </c>
      <c r="S9068">
        <v>145.12069</v>
      </c>
      <c r="T9068" t="s">
        <v>1364</v>
      </c>
      <c r="U9068">
        <v>1624</v>
      </c>
      <c r="V9068">
        <v>2018</v>
      </c>
      <c r="W9068" t="s">
        <v>29231</v>
      </c>
    </row>
    <row r="9069" spans="2:23" x14ac:dyDescent="0.35">
      <c r="B9069" t="s">
        <v>14870</v>
      </c>
      <c r="C9069">
        <v>4</v>
      </c>
      <c r="D9069" t="s">
        <v>25347</v>
      </c>
      <c r="E9069" t="s">
        <v>28413</v>
      </c>
      <c r="F9069" t="s">
        <v>25355</v>
      </c>
      <c r="G9069" t="s">
        <v>415</v>
      </c>
      <c r="H9069" s="10">
        <v>43231</v>
      </c>
      <c r="I9069">
        <v>14.6</v>
      </c>
      <c r="J9069">
        <v>3093</v>
      </c>
      <c r="K9069">
        <v>4</v>
      </c>
      <c r="L9069">
        <v>2</v>
      </c>
      <c r="M9069">
        <v>2</v>
      </c>
      <c r="N9069">
        <v>792</v>
      </c>
      <c r="Q9069" t="s">
        <v>25343</v>
      </c>
      <c r="R9069">
        <v>-37.726080000000003</v>
      </c>
      <c r="S9069">
        <v>145.12115</v>
      </c>
      <c r="T9069" t="s">
        <v>1364</v>
      </c>
      <c r="U9069">
        <v>1624</v>
      </c>
      <c r="V9069">
        <v>2018</v>
      </c>
      <c r="W9069" t="s">
        <v>29232</v>
      </c>
    </row>
    <row r="9070" spans="2:23" x14ac:dyDescent="0.35">
      <c r="B9070" t="s">
        <v>13935</v>
      </c>
      <c r="C9070">
        <v>2</v>
      </c>
      <c r="D9070" t="s">
        <v>25350</v>
      </c>
      <c r="E9070" t="s">
        <v>25443</v>
      </c>
      <c r="F9070" t="s">
        <v>25356</v>
      </c>
      <c r="G9070" t="s">
        <v>415</v>
      </c>
      <c r="H9070" s="10">
        <v>43245</v>
      </c>
      <c r="I9070">
        <v>14.6</v>
      </c>
      <c r="J9070">
        <v>3093</v>
      </c>
      <c r="K9070">
        <v>2</v>
      </c>
      <c r="L9070">
        <v>1</v>
      </c>
      <c r="M9070">
        <v>1</v>
      </c>
      <c r="N9070">
        <v>119</v>
      </c>
      <c r="Q9070" t="s">
        <v>25343</v>
      </c>
      <c r="R9070">
        <v>-37.728610000000003</v>
      </c>
      <c r="S9070">
        <v>145.10900000000001</v>
      </c>
      <c r="T9070" t="s">
        <v>1364</v>
      </c>
      <c r="U9070">
        <v>1624</v>
      </c>
      <c r="V9070">
        <v>2018</v>
      </c>
      <c r="W9070" t="s">
        <v>29232</v>
      </c>
    </row>
    <row r="9071" spans="2:23" x14ac:dyDescent="0.35">
      <c r="B9071" t="s">
        <v>16072</v>
      </c>
      <c r="C9071">
        <v>3</v>
      </c>
      <c r="D9071" t="s">
        <v>25347</v>
      </c>
      <c r="E9071" t="s">
        <v>26179</v>
      </c>
      <c r="F9071" t="s">
        <v>25355</v>
      </c>
      <c r="G9071" t="s">
        <v>40</v>
      </c>
      <c r="H9071" s="10">
        <v>43280</v>
      </c>
      <c r="I9071">
        <v>14.6</v>
      </c>
      <c r="J9071">
        <v>3093</v>
      </c>
      <c r="K9071">
        <v>3</v>
      </c>
      <c r="L9071">
        <v>2</v>
      </c>
      <c r="M9071">
        <v>2</v>
      </c>
      <c r="O9071">
        <v>128</v>
      </c>
      <c r="P9071">
        <v>1970</v>
      </c>
      <c r="Q9071" t="s">
        <v>25343</v>
      </c>
      <c r="R9071">
        <v>-37.728189999999998</v>
      </c>
      <c r="S9071">
        <v>145.11839000000001</v>
      </c>
      <c r="T9071" t="s">
        <v>1364</v>
      </c>
      <c r="U9071">
        <v>1624</v>
      </c>
      <c r="V9071">
        <v>2018</v>
      </c>
      <c r="W9071" t="s">
        <v>29233</v>
      </c>
    </row>
    <row r="9072" spans="2:23" x14ac:dyDescent="0.35">
      <c r="B9072" t="s">
        <v>16955</v>
      </c>
      <c r="C9072">
        <v>3</v>
      </c>
      <c r="D9072" t="s">
        <v>25347</v>
      </c>
      <c r="E9072" t="s">
        <v>26487</v>
      </c>
      <c r="F9072" t="s">
        <v>25355</v>
      </c>
      <c r="G9072" t="s">
        <v>4402</v>
      </c>
      <c r="H9072" s="10">
        <v>43287</v>
      </c>
      <c r="I9072">
        <v>14.6</v>
      </c>
      <c r="J9072">
        <v>3093</v>
      </c>
      <c r="K9072">
        <v>3</v>
      </c>
      <c r="L9072">
        <v>2</v>
      </c>
      <c r="M9072">
        <v>2</v>
      </c>
      <c r="O9072">
        <v>140</v>
      </c>
      <c r="P9072">
        <v>1980</v>
      </c>
      <c r="Q9072" t="s">
        <v>25343</v>
      </c>
      <c r="R9072">
        <v>-37.723579999999998</v>
      </c>
      <c r="S9072">
        <v>145.11859999999999</v>
      </c>
      <c r="T9072" t="s">
        <v>1364</v>
      </c>
      <c r="U9072">
        <v>1624</v>
      </c>
      <c r="V9072">
        <v>2018</v>
      </c>
      <c r="W9072" t="s">
        <v>29234</v>
      </c>
    </row>
    <row r="9073" spans="1:23" x14ac:dyDescent="0.35">
      <c r="B9073" t="s">
        <v>17853</v>
      </c>
      <c r="C9073">
        <v>5</v>
      </c>
      <c r="D9073" t="s">
        <v>25347</v>
      </c>
      <c r="E9073" t="s">
        <v>28414</v>
      </c>
      <c r="F9073" t="s">
        <v>25355</v>
      </c>
      <c r="G9073" t="s">
        <v>375</v>
      </c>
      <c r="H9073" s="10">
        <v>43301</v>
      </c>
      <c r="I9073">
        <v>14.6</v>
      </c>
      <c r="J9073">
        <v>3093</v>
      </c>
      <c r="K9073">
        <v>5</v>
      </c>
      <c r="L9073">
        <v>3</v>
      </c>
      <c r="M9073">
        <v>2</v>
      </c>
      <c r="N9073">
        <v>4786</v>
      </c>
      <c r="O9073">
        <v>309</v>
      </c>
      <c r="P9073">
        <v>2000</v>
      </c>
      <c r="Q9073" t="s">
        <v>25343</v>
      </c>
      <c r="R9073">
        <v>-37.73565</v>
      </c>
      <c r="S9073">
        <v>145.12245999999999</v>
      </c>
      <c r="T9073" t="s">
        <v>1364</v>
      </c>
      <c r="U9073">
        <v>1624</v>
      </c>
      <c r="V9073">
        <v>2018</v>
      </c>
      <c r="W9073" t="s">
        <v>29234</v>
      </c>
    </row>
    <row r="9074" spans="1:23" x14ac:dyDescent="0.35">
      <c r="B9074" t="s">
        <v>20093</v>
      </c>
      <c r="C9074">
        <v>3</v>
      </c>
      <c r="D9074" t="s">
        <v>25350</v>
      </c>
      <c r="E9074" t="s">
        <v>25540</v>
      </c>
      <c r="F9074" t="s">
        <v>25356</v>
      </c>
      <c r="G9074" t="s">
        <v>48</v>
      </c>
      <c r="H9074" s="10">
        <v>43336</v>
      </c>
      <c r="I9074">
        <v>14.6</v>
      </c>
      <c r="J9074">
        <v>3093</v>
      </c>
      <c r="K9074">
        <v>3</v>
      </c>
      <c r="L9074">
        <v>2</v>
      </c>
      <c r="M9074">
        <v>3</v>
      </c>
      <c r="Q9074" t="s">
        <v>25343</v>
      </c>
      <c r="R9074">
        <v>-37.728400000000001</v>
      </c>
      <c r="S9074">
        <v>145.11869999999999</v>
      </c>
      <c r="T9074" t="s">
        <v>1364</v>
      </c>
      <c r="U9074">
        <v>1624</v>
      </c>
      <c r="V9074">
        <v>2018</v>
      </c>
      <c r="W9074" t="s">
        <v>29235</v>
      </c>
    </row>
    <row r="9075" spans="1:23" x14ac:dyDescent="0.35">
      <c r="B9075" t="s">
        <v>20095</v>
      </c>
      <c r="C9075">
        <v>2</v>
      </c>
      <c r="D9075" t="s">
        <v>25347</v>
      </c>
      <c r="E9075" t="s">
        <v>25538</v>
      </c>
      <c r="F9075" t="s">
        <v>25355</v>
      </c>
      <c r="G9075" t="s">
        <v>209</v>
      </c>
      <c r="H9075" s="10">
        <v>43336</v>
      </c>
      <c r="I9075">
        <v>14.6</v>
      </c>
      <c r="J9075">
        <v>3093</v>
      </c>
      <c r="Q9075" t="s">
        <v>25343</v>
      </c>
      <c r="T9075" t="s">
        <v>1364</v>
      </c>
      <c r="U9075">
        <v>1624</v>
      </c>
      <c r="V9075">
        <v>2018</v>
      </c>
      <c r="W9075" t="s">
        <v>29235</v>
      </c>
    </row>
    <row r="9076" spans="1:23" x14ac:dyDescent="0.35">
      <c r="B9076" t="s">
        <v>20094</v>
      </c>
      <c r="C9076">
        <v>2</v>
      </c>
      <c r="D9076" t="s">
        <v>25347</v>
      </c>
      <c r="E9076" t="s">
        <v>25509</v>
      </c>
      <c r="F9076" t="s">
        <v>25355</v>
      </c>
      <c r="G9076" t="s">
        <v>204</v>
      </c>
      <c r="H9076" s="10">
        <v>43336</v>
      </c>
      <c r="I9076">
        <v>14.6</v>
      </c>
      <c r="J9076">
        <v>3093</v>
      </c>
      <c r="Q9076" t="s">
        <v>25343</v>
      </c>
      <c r="T9076" t="s">
        <v>1364</v>
      </c>
      <c r="U9076">
        <v>1624</v>
      </c>
      <c r="V9076">
        <v>2018</v>
      </c>
      <c r="W9076" t="s">
        <v>29235</v>
      </c>
    </row>
    <row r="9077" spans="1:23" x14ac:dyDescent="0.35">
      <c r="B9077" t="s">
        <v>20631</v>
      </c>
      <c r="C9077">
        <v>3</v>
      </c>
      <c r="D9077" t="s">
        <v>25347</v>
      </c>
      <c r="E9077" t="s">
        <v>25535</v>
      </c>
      <c r="F9077" t="s">
        <v>25355</v>
      </c>
      <c r="G9077" t="s">
        <v>448</v>
      </c>
      <c r="H9077" s="10">
        <v>43343</v>
      </c>
      <c r="I9077">
        <v>14.6</v>
      </c>
      <c r="J9077">
        <v>3093</v>
      </c>
      <c r="K9077">
        <v>3</v>
      </c>
      <c r="L9077">
        <v>1</v>
      </c>
      <c r="M9077">
        <v>2</v>
      </c>
      <c r="Q9077" t="s">
        <v>25343</v>
      </c>
      <c r="R9077">
        <v>-37.728700000000003</v>
      </c>
      <c r="S9077">
        <v>145.1191</v>
      </c>
      <c r="T9077" t="s">
        <v>1364</v>
      </c>
      <c r="U9077">
        <v>1624</v>
      </c>
      <c r="V9077">
        <v>2018</v>
      </c>
      <c r="W9077" t="s">
        <v>29235</v>
      </c>
    </row>
    <row r="9078" spans="1:23" x14ac:dyDescent="0.35">
      <c r="B9078" t="s">
        <v>22384</v>
      </c>
      <c r="C9078">
        <v>3</v>
      </c>
      <c r="D9078" t="s">
        <v>25347</v>
      </c>
      <c r="E9078" t="s">
        <v>28415</v>
      </c>
      <c r="F9078" t="s">
        <v>25355</v>
      </c>
      <c r="G9078" t="s">
        <v>28</v>
      </c>
      <c r="H9078" s="10">
        <v>43364</v>
      </c>
      <c r="I9078">
        <v>14.6</v>
      </c>
      <c r="J9078">
        <v>3093</v>
      </c>
      <c r="Q9078" t="s">
        <v>25343</v>
      </c>
      <c r="T9078" t="s">
        <v>1364</v>
      </c>
      <c r="U9078">
        <v>1624</v>
      </c>
      <c r="V9078">
        <v>2018</v>
      </c>
      <c r="W9078" t="s">
        <v>29236</v>
      </c>
    </row>
    <row r="9079" spans="1:23" x14ac:dyDescent="0.35">
      <c r="B9079" t="s">
        <v>21776</v>
      </c>
      <c r="C9079">
        <v>4</v>
      </c>
      <c r="D9079" t="s">
        <v>25347</v>
      </c>
      <c r="E9079" t="s">
        <v>25463</v>
      </c>
      <c r="F9079" t="s">
        <v>25355</v>
      </c>
      <c r="G9079" t="s">
        <v>20</v>
      </c>
      <c r="H9079" s="10">
        <v>43392</v>
      </c>
      <c r="I9079">
        <v>14.6</v>
      </c>
      <c r="J9079">
        <v>3093</v>
      </c>
      <c r="Q9079" t="s">
        <v>25343</v>
      </c>
      <c r="T9079" t="s">
        <v>1364</v>
      </c>
      <c r="U9079">
        <v>1624</v>
      </c>
      <c r="V9079">
        <v>2018</v>
      </c>
      <c r="W9079" t="s">
        <v>29238</v>
      </c>
    </row>
    <row r="9080" spans="1:23" x14ac:dyDescent="0.35">
      <c r="B9080" t="s">
        <v>23851</v>
      </c>
      <c r="C9080">
        <v>4</v>
      </c>
      <c r="D9080" t="s">
        <v>25350</v>
      </c>
      <c r="E9080" t="s">
        <v>25462</v>
      </c>
      <c r="F9080" t="s">
        <v>25356</v>
      </c>
      <c r="G9080" t="s">
        <v>20</v>
      </c>
      <c r="H9080" s="10">
        <v>43434</v>
      </c>
      <c r="I9080">
        <v>14.6</v>
      </c>
      <c r="J9080">
        <v>3093</v>
      </c>
      <c r="K9080">
        <v>4</v>
      </c>
      <c r="L9080">
        <v>2</v>
      </c>
      <c r="M9080">
        <v>2</v>
      </c>
      <c r="N9080">
        <v>971</v>
      </c>
      <c r="Q9080" t="s">
        <v>25343</v>
      </c>
      <c r="R9080">
        <v>-37.723379999999999</v>
      </c>
      <c r="S9080">
        <v>145.11812</v>
      </c>
      <c r="T9080" t="s">
        <v>1364</v>
      </c>
      <c r="U9080">
        <v>1624</v>
      </c>
      <c r="V9080">
        <v>2018</v>
      </c>
      <c r="W9080" t="s">
        <v>29239</v>
      </c>
    </row>
    <row r="9081" spans="1:23" x14ac:dyDescent="0.35">
      <c r="B9081" t="s">
        <v>25042</v>
      </c>
      <c r="C9081">
        <v>5</v>
      </c>
      <c r="D9081" t="s">
        <v>25347</v>
      </c>
      <c r="E9081" t="s">
        <v>25735</v>
      </c>
      <c r="F9081" t="s">
        <v>25355</v>
      </c>
      <c r="G9081" t="s">
        <v>448</v>
      </c>
      <c r="H9081" s="10">
        <v>43441</v>
      </c>
      <c r="I9081">
        <v>14.6</v>
      </c>
      <c r="J9081">
        <v>3093</v>
      </c>
      <c r="K9081">
        <v>5</v>
      </c>
      <c r="L9081">
        <v>3</v>
      </c>
      <c r="M9081">
        <v>2</v>
      </c>
      <c r="N9081">
        <v>1025</v>
      </c>
      <c r="Q9081" t="s">
        <v>25343</v>
      </c>
      <c r="R9081">
        <v>-37.729059999999997</v>
      </c>
      <c r="S9081">
        <v>145.11955</v>
      </c>
      <c r="T9081" t="s">
        <v>1364</v>
      </c>
      <c r="U9081">
        <v>1624</v>
      </c>
      <c r="V9081">
        <v>2018</v>
      </c>
      <c r="W9081" t="s">
        <v>29237</v>
      </c>
    </row>
    <row r="9082" spans="1:23" x14ac:dyDescent="0.35">
      <c r="B9082" t="s">
        <v>25043</v>
      </c>
      <c r="C9082">
        <v>3</v>
      </c>
      <c r="D9082" t="s">
        <v>25347</v>
      </c>
      <c r="E9082" t="s">
        <v>25420</v>
      </c>
      <c r="F9082" t="s">
        <v>25355</v>
      </c>
      <c r="G9082" t="s">
        <v>209</v>
      </c>
      <c r="H9082" s="10">
        <v>43441</v>
      </c>
      <c r="I9082">
        <v>14.6</v>
      </c>
      <c r="J9082">
        <v>3093</v>
      </c>
      <c r="Q9082" t="s">
        <v>25343</v>
      </c>
      <c r="T9082" t="s">
        <v>1364</v>
      </c>
      <c r="U9082">
        <v>1624</v>
      </c>
      <c r="V9082">
        <v>2018</v>
      </c>
      <c r="W9082" t="s">
        <v>29237</v>
      </c>
    </row>
    <row r="9083" spans="1:23" x14ac:dyDescent="0.35">
      <c r="B9083" t="s">
        <v>25044</v>
      </c>
      <c r="C9083">
        <v>2</v>
      </c>
      <c r="D9083" t="s">
        <v>25347</v>
      </c>
      <c r="E9083" t="s">
        <v>28416</v>
      </c>
      <c r="F9083" t="s">
        <v>25355</v>
      </c>
      <c r="G9083" t="s">
        <v>20</v>
      </c>
      <c r="H9083" s="10">
        <v>43441</v>
      </c>
      <c r="I9083">
        <v>14.6</v>
      </c>
      <c r="J9083">
        <v>3093</v>
      </c>
      <c r="Q9083" t="s">
        <v>25343</v>
      </c>
      <c r="T9083" t="s">
        <v>1364</v>
      </c>
      <c r="U9083">
        <v>1624</v>
      </c>
      <c r="V9083">
        <v>2018</v>
      </c>
      <c r="W9083" t="s">
        <v>29237</v>
      </c>
    </row>
    <row r="9084" spans="1:23" x14ac:dyDescent="0.35">
      <c r="B9084" t="s">
        <v>23286</v>
      </c>
      <c r="C9084">
        <v>1</v>
      </c>
      <c r="D9084" t="s">
        <v>25348</v>
      </c>
      <c r="E9084" t="s">
        <v>25527</v>
      </c>
      <c r="F9084" t="s">
        <v>25355</v>
      </c>
      <c r="G9084" t="s">
        <v>257</v>
      </c>
      <c r="H9084" s="10">
        <v>43448</v>
      </c>
      <c r="I9084">
        <v>14.6</v>
      </c>
      <c r="J9084">
        <v>3093</v>
      </c>
      <c r="K9084">
        <v>1</v>
      </c>
      <c r="L9084">
        <v>1</v>
      </c>
      <c r="M9084">
        <v>1</v>
      </c>
      <c r="N9084">
        <v>380</v>
      </c>
      <c r="O9084">
        <v>92</v>
      </c>
      <c r="P9084">
        <v>1970</v>
      </c>
      <c r="Q9084" t="s">
        <v>25343</v>
      </c>
      <c r="R9084">
        <v>-37.727730000000001</v>
      </c>
      <c r="S9084">
        <v>145.12021999999999</v>
      </c>
      <c r="T9084" t="s">
        <v>1364</v>
      </c>
      <c r="U9084">
        <v>1624</v>
      </c>
      <c r="V9084">
        <v>2018</v>
      </c>
      <c r="W9084" t="s">
        <v>29237</v>
      </c>
    </row>
    <row r="9085" spans="1:23" x14ac:dyDescent="0.35">
      <c r="B9085" t="s">
        <v>23285</v>
      </c>
      <c r="C9085">
        <v>3</v>
      </c>
      <c r="D9085" t="s">
        <v>25347</v>
      </c>
      <c r="E9085" t="s">
        <v>25834</v>
      </c>
      <c r="F9085" t="s">
        <v>25355</v>
      </c>
      <c r="G9085" t="s">
        <v>204</v>
      </c>
      <c r="H9085" s="10">
        <v>43448</v>
      </c>
      <c r="I9085">
        <v>14.6</v>
      </c>
      <c r="J9085">
        <v>3093</v>
      </c>
      <c r="K9085">
        <v>3</v>
      </c>
      <c r="L9085">
        <v>2</v>
      </c>
      <c r="M9085">
        <v>1</v>
      </c>
      <c r="N9085">
        <v>417</v>
      </c>
      <c r="O9085">
        <v>144</v>
      </c>
      <c r="P9085">
        <v>1973</v>
      </c>
      <c r="Q9085" t="s">
        <v>25343</v>
      </c>
      <c r="R9085">
        <v>-37.72775</v>
      </c>
      <c r="S9085">
        <v>145.12034</v>
      </c>
      <c r="T9085" t="s">
        <v>1364</v>
      </c>
      <c r="U9085">
        <v>1624</v>
      </c>
      <c r="V9085">
        <v>2018</v>
      </c>
      <c r="W9085" t="s">
        <v>29237</v>
      </c>
    </row>
    <row r="9086" spans="1:23" x14ac:dyDescent="0.35">
      <c r="B9086" t="s">
        <v>24402</v>
      </c>
      <c r="C9086">
        <v>2</v>
      </c>
      <c r="D9086" t="s">
        <v>25347</v>
      </c>
      <c r="E9086" t="s">
        <v>25508</v>
      </c>
      <c r="F9086" t="s">
        <v>25355</v>
      </c>
      <c r="G9086" t="s">
        <v>113</v>
      </c>
      <c r="H9086" s="10">
        <v>43462</v>
      </c>
      <c r="I9086">
        <v>14.6</v>
      </c>
      <c r="J9086">
        <v>3093</v>
      </c>
      <c r="Q9086" t="s">
        <v>25343</v>
      </c>
      <c r="T9086" t="s">
        <v>1364</v>
      </c>
      <c r="U9086">
        <v>1624</v>
      </c>
      <c r="V9086">
        <v>2018</v>
      </c>
      <c r="W9086" t="s">
        <v>29237</v>
      </c>
    </row>
    <row r="9087" spans="1:23" x14ac:dyDescent="0.35">
      <c r="B9087" t="s">
        <v>13198</v>
      </c>
      <c r="C9087">
        <v>3</v>
      </c>
      <c r="D9087" t="s">
        <v>25347</v>
      </c>
      <c r="E9087" t="s">
        <v>28086</v>
      </c>
      <c r="F9087" t="s">
        <v>25355</v>
      </c>
      <c r="G9087" t="s">
        <v>92</v>
      </c>
      <c r="H9087" s="10">
        <v>43168</v>
      </c>
      <c r="I9087">
        <v>12.7</v>
      </c>
      <c r="J9087">
        <v>3085</v>
      </c>
      <c r="Q9087" t="s">
        <v>25343</v>
      </c>
      <c r="T9087" t="s">
        <v>21</v>
      </c>
      <c r="U9087">
        <v>4168</v>
      </c>
      <c r="V9087">
        <v>2018</v>
      </c>
      <c r="W9087" t="s">
        <v>29230</v>
      </c>
    </row>
    <row r="9088" spans="1:23" x14ac:dyDescent="0.35">
      <c r="A9088" t="s">
        <v>4859</v>
      </c>
      <c r="B9088" t="s">
        <v>11805</v>
      </c>
      <c r="C9088">
        <v>3</v>
      </c>
      <c r="D9088" t="s">
        <v>25347</v>
      </c>
      <c r="E9088" t="s">
        <v>27548</v>
      </c>
      <c r="F9088" t="s">
        <v>25355</v>
      </c>
      <c r="G9088" t="s">
        <v>209</v>
      </c>
      <c r="H9088" s="10">
        <v>43175</v>
      </c>
      <c r="I9088">
        <v>12.7</v>
      </c>
      <c r="J9088">
        <v>3085</v>
      </c>
      <c r="Q9088" t="s">
        <v>25343</v>
      </c>
      <c r="T9088" t="s">
        <v>21</v>
      </c>
      <c r="U9088">
        <v>4168</v>
      </c>
      <c r="V9088">
        <v>2018</v>
      </c>
      <c r="W9088" t="s">
        <v>29230</v>
      </c>
    </row>
    <row r="9089" spans="2:23" x14ac:dyDescent="0.35">
      <c r="B9089" t="s">
        <v>11806</v>
      </c>
      <c r="C9089">
        <v>3</v>
      </c>
      <c r="D9089" t="s">
        <v>25347</v>
      </c>
      <c r="E9089" t="s">
        <v>26130</v>
      </c>
      <c r="F9089" t="s">
        <v>25355</v>
      </c>
      <c r="G9089" t="s">
        <v>113</v>
      </c>
      <c r="H9089" s="10">
        <v>43175</v>
      </c>
      <c r="I9089">
        <v>12.7</v>
      </c>
      <c r="J9089">
        <v>3085</v>
      </c>
      <c r="Q9089" t="s">
        <v>25343</v>
      </c>
      <c r="T9089" t="s">
        <v>21</v>
      </c>
      <c r="U9089">
        <v>4168</v>
      </c>
      <c r="V9089">
        <v>2018</v>
      </c>
      <c r="W9089" t="s">
        <v>29230</v>
      </c>
    </row>
    <row r="9090" spans="2:23" x14ac:dyDescent="0.35">
      <c r="B9090" t="s">
        <v>11808</v>
      </c>
      <c r="C9090">
        <v>3</v>
      </c>
      <c r="D9090" t="s">
        <v>25347</v>
      </c>
      <c r="E9090" t="s">
        <v>25597</v>
      </c>
      <c r="F9090" t="s">
        <v>25355</v>
      </c>
      <c r="G9090" t="s">
        <v>92</v>
      </c>
      <c r="H9090" s="10">
        <v>43175</v>
      </c>
      <c r="I9090">
        <v>12.7</v>
      </c>
      <c r="J9090">
        <v>3085</v>
      </c>
      <c r="Q9090" t="s">
        <v>25343</v>
      </c>
      <c r="T9090" t="s">
        <v>21</v>
      </c>
      <c r="U9090">
        <v>4168</v>
      </c>
      <c r="V9090">
        <v>2018</v>
      </c>
      <c r="W9090" t="s">
        <v>29230</v>
      </c>
    </row>
    <row r="9091" spans="2:23" x14ac:dyDescent="0.35">
      <c r="B9091" t="s">
        <v>11807</v>
      </c>
      <c r="C9091">
        <v>3</v>
      </c>
      <c r="D9091" t="s">
        <v>25348</v>
      </c>
      <c r="E9091" t="s">
        <v>26145</v>
      </c>
      <c r="F9091" t="s">
        <v>25355</v>
      </c>
      <c r="G9091" t="s">
        <v>113</v>
      </c>
      <c r="H9091" s="10">
        <v>43175</v>
      </c>
      <c r="I9091">
        <v>12.7</v>
      </c>
      <c r="J9091">
        <v>3085</v>
      </c>
      <c r="Q9091" t="s">
        <v>25343</v>
      </c>
      <c r="T9091" t="s">
        <v>21</v>
      </c>
      <c r="U9091">
        <v>4168</v>
      </c>
      <c r="V9091">
        <v>2018</v>
      </c>
      <c r="W9091" t="s">
        <v>29230</v>
      </c>
    </row>
    <row r="9092" spans="2:23" x14ac:dyDescent="0.35">
      <c r="B9092" t="s">
        <v>12302</v>
      </c>
      <c r="C9092">
        <v>2</v>
      </c>
      <c r="D9092" t="s">
        <v>25347</v>
      </c>
      <c r="E9092" t="s">
        <v>25796</v>
      </c>
      <c r="F9092" t="s">
        <v>25355</v>
      </c>
      <c r="G9092" t="s">
        <v>113</v>
      </c>
      <c r="H9092" s="10">
        <v>43189</v>
      </c>
      <c r="I9092">
        <v>12.7</v>
      </c>
      <c r="J9092">
        <v>3085</v>
      </c>
      <c r="Q9092" t="s">
        <v>25343</v>
      </c>
      <c r="T9092" t="s">
        <v>21</v>
      </c>
      <c r="U9092">
        <v>4168</v>
      </c>
      <c r="V9092">
        <v>2018</v>
      </c>
      <c r="W9092" t="s">
        <v>29230</v>
      </c>
    </row>
    <row r="9093" spans="2:23" x14ac:dyDescent="0.35">
      <c r="B9093" t="s">
        <v>12697</v>
      </c>
      <c r="C9093">
        <v>3</v>
      </c>
      <c r="D9093" t="s">
        <v>25347</v>
      </c>
      <c r="E9093" t="s">
        <v>26631</v>
      </c>
      <c r="F9093" t="s">
        <v>25355</v>
      </c>
      <c r="G9093" t="s">
        <v>28</v>
      </c>
      <c r="H9093" s="10">
        <v>43196</v>
      </c>
      <c r="I9093">
        <v>12.7</v>
      </c>
      <c r="J9093">
        <v>3085</v>
      </c>
      <c r="Q9093" t="s">
        <v>25343</v>
      </c>
      <c r="T9093" t="s">
        <v>21</v>
      </c>
      <c r="U9093">
        <v>4168</v>
      </c>
      <c r="V9093">
        <v>2018</v>
      </c>
      <c r="W9093" t="s">
        <v>29231</v>
      </c>
    </row>
    <row r="9094" spans="2:23" x14ac:dyDescent="0.35">
      <c r="B9094" t="s">
        <v>11346</v>
      </c>
      <c r="C9094">
        <v>3</v>
      </c>
      <c r="D9094" t="s">
        <v>25347</v>
      </c>
      <c r="E9094" t="s">
        <v>25832</v>
      </c>
      <c r="F9094" t="s">
        <v>25355</v>
      </c>
      <c r="G9094" t="s">
        <v>2899</v>
      </c>
      <c r="H9094" s="10">
        <v>43203</v>
      </c>
      <c r="I9094">
        <v>12.7</v>
      </c>
      <c r="J9094">
        <v>3085</v>
      </c>
      <c r="Q9094" t="s">
        <v>25343</v>
      </c>
      <c r="T9094" t="s">
        <v>21</v>
      </c>
      <c r="U9094">
        <v>4168</v>
      </c>
      <c r="V9094">
        <v>2018</v>
      </c>
      <c r="W9094" t="s">
        <v>29231</v>
      </c>
    </row>
    <row r="9095" spans="2:23" x14ac:dyDescent="0.35">
      <c r="B9095" t="s">
        <v>13570</v>
      </c>
      <c r="C9095">
        <v>2</v>
      </c>
      <c r="D9095" t="s">
        <v>25347</v>
      </c>
      <c r="E9095" t="s">
        <v>28161</v>
      </c>
      <c r="F9095" t="s">
        <v>25355</v>
      </c>
      <c r="G9095" t="s">
        <v>2899</v>
      </c>
      <c r="H9095" s="10">
        <v>43210</v>
      </c>
      <c r="I9095">
        <v>12.7</v>
      </c>
      <c r="J9095">
        <v>3085</v>
      </c>
      <c r="Q9095" t="s">
        <v>25343</v>
      </c>
      <c r="T9095" t="s">
        <v>21</v>
      </c>
      <c r="U9095">
        <v>4168</v>
      </c>
      <c r="V9095">
        <v>2018</v>
      </c>
      <c r="W9095" t="s">
        <v>29231</v>
      </c>
    </row>
    <row r="9096" spans="2:23" x14ac:dyDescent="0.35">
      <c r="B9096" t="s">
        <v>14239</v>
      </c>
      <c r="C9096">
        <v>4</v>
      </c>
      <c r="D9096" t="s">
        <v>25349</v>
      </c>
      <c r="E9096" t="s">
        <v>25849</v>
      </c>
      <c r="F9096" t="s">
        <v>25356</v>
      </c>
      <c r="G9096" t="s">
        <v>40</v>
      </c>
      <c r="H9096" s="10">
        <v>43217</v>
      </c>
      <c r="I9096">
        <v>12.7</v>
      </c>
      <c r="J9096">
        <v>3085</v>
      </c>
      <c r="Q9096" t="s">
        <v>25343</v>
      </c>
      <c r="T9096" t="s">
        <v>21</v>
      </c>
      <c r="U9096">
        <v>4168</v>
      </c>
      <c r="V9096">
        <v>2018</v>
      </c>
      <c r="W9096" t="s">
        <v>29231</v>
      </c>
    </row>
    <row r="9097" spans="2:23" x14ac:dyDescent="0.35">
      <c r="B9097" t="s">
        <v>14240</v>
      </c>
      <c r="C9097">
        <v>2</v>
      </c>
      <c r="D9097" t="s">
        <v>25347</v>
      </c>
      <c r="E9097" t="s">
        <v>25950</v>
      </c>
      <c r="F9097" t="s">
        <v>25355</v>
      </c>
      <c r="G9097" t="s">
        <v>28</v>
      </c>
      <c r="H9097" s="10">
        <v>43217</v>
      </c>
      <c r="I9097">
        <v>12.7</v>
      </c>
      <c r="J9097">
        <v>3085</v>
      </c>
      <c r="Q9097" t="s">
        <v>25343</v>
      </c>
      <c r="T9097" t="s">
        <v>21</v>
      </c>
      <c r="U9097">
        <v>4168</v>
      </c>
      <c r="V9097">
        <v>2018</v>
      </c>
      <c r="W9097" t="s">
        <v>29231</v>
      </c>
    </row>
    <row r="9098" spans="2:23" x14ac:dyDescent="0.35">
      <c r="B9098" t="s">
        <v>14541</v>
      </c>
      <c r="C9098">
        <v>3</v>
      </c>
      <c r="D9098" t="s">
        <v>25347</v>
      </c>
      <c r="E9098" t="s">
        <v>25530</v>
      </c>
      <c r="F9098" t="s">
        <v>25355</v>
      </c>
      <c r="G9098" t="s">
        <v>113</v>
      </c>
      <c r="H9098" s="10">
        <v>43224</v>
      </c>
      <c r="I9098">
        <v>12.7</v>
      </c>
      <c r="J9098">
        <v>3085</v>
      </c>
      <c r="Q9098" t="s">
        <v>25343</v>
      </c>
      <c r="T9098" t="s">
        <v>21</v>
      </c>
      <c r="U9098">
        <v>4168</v>
      </c>
      <c r="V9098">
        <v>2018</v>
      </c>
      <c r="W9098" t="s">
        <v>29232</v>
      </c>
    </row>
    <row r="9099" spans="2:23" x14ac:dyDescent="0.35">
      <c r="B9099" t="s">
        <v>14542</v>
      </c>
      <c r="C9099">
        <v>3</v>
      </c>
      <c r="D9099" t="s">
        <v>25347</v>
      </c>
      <c r="E9099" t="s">
        <v>25843</v>
      </c>
      <c r="F9099" t="s">
        <v>25355</v>
      </c>
      <c r="G9099" t="s">
        <v>113</v>
      </c>
      <c r="H9099" s="10">
        <v>43224</v>
      </c>
      <c r="I9099">
        <v>12.7</v>
      </c>
      <c r="J9099">
        <v>3085</v>
      </c>
      <c r="Q9099" t="s">
        <v>25343</v>
      </c>
      <c r="T9099" t="s">
        <v>21</v>
      </c>
      <c r="U9099">
        <v>4168</v>
      </c>
      <c r="V9099">
        <v>2018</v>
      </c>
      <c r="W9099" t="s">
        <v>29232</v>
      </c>
    </row>
    <row r="9100" spans="2:23" x14ac:dyDescent="0.35">
      <c r="B9100" t="s">
        <v>14871</v>
      </c>
      <c r="C9100">
        <v>3</v>
      </c>
      <c r="D9100" t="s">
        <v>25347</v>
      </c>
      <c r="E9100" t="s">
        <v>25473</v>
      </c>
      <c r="F9100" t="s">
        <v>25355</v>
      </c>
      <c r="G9100" t="s">
        <v>2899</v>
      </c>
      <c r="H9100" s="10">
        <v>43231</v>
      </c>
      <c r="I9100">
        <v>12.7</v>
      </c>
      <c r="J9100">
        <v>3085</v>
      </c>
      <c r="Q9100" t="s">
        <v>25343</v>
      </c>
      <c r="T9100" t="s">
        <v>21</v>
      </c>
      <c r="U9100">
        <v>4168</v>
      </c>
      <c r="V9100">
        <v>2018</v>
      </c>
      <c r="W9100" t="s">
        <v>29232</v>
      </c>
    </row>
    <row r="9101" spans="2:23" x14ac:dyDescent="0.35">
      <c r="B9101" t="s">
        <v>13936</v>
      </c>
      <c r="C9101">
        <v>3</v>
      </c>
      <c r="D9101" t="s">
        <v>25347</v>
      </c>
      <c r="E9101" t="s">
        <v>27069</v>
      </c>
      <c r="F9101" t="s">
        <v>25355</v>
      </c>
      <c r="G9101" t="s">
        <v>92</v>
      </c>
      <c r="H9101" s="10">
        <v>43245</v>
      </c>
      <c r="I9101">
        <v>12.7</v>
      </c>
      <c r="J9101">
        <v>3085</v>
      </c>
      <c r="Q9101" t="s">
        <v>25343</v>
      </c>
      <c r="T9101" t="s">
        <v>21</v>
      </c>
      <c r="U9101">
        <v>4168</v>
      </c>
      <c r="V9101">
        <v>2018</v>
      </c>
      <c r="W9101" t="s">
        <v>29232</v>
      </c>
    </row>
    <row r="9102" spans="2:23" x14ac:dyDescent="0.35">
      <c r="B9102" t="s">
        <v>16545</v>
      </c>
      <c r="C9102">
        <v>3</v>
      </c>
      <c r="D9102" t="s">
        <v>25347</v>
      </c>
      <c r="E9102" t="s">
        <v>25899</v>
      </c>
      <c r="F9102" t="s">
        <v>25355</v>
      </c>
      <c r="G9102" t="s">
        <v>209</v>
      </c>
      <c r="H9102" s="10">
        <v>43252</v>
      </c>
      <c r="I9102">
        <v>12.7</v>
      </c>
      <c r="J9102">
        <v>3085</v>
      </c>
      <c r="Q9102" t="s">
        <v>25343</v>
      </c>
      <c r="T9102" t="s">
        <v>21</v>
      </c>
      <c r="U9102">
        <v>4168</v>
      </c>
      <c r="V9102">
        <v>2018</v>
      </c>
      <c r="W9102" t="s">
        <v>29233</v>
      </c>
    </row>
    <row r="9103" spans="2:23" x14ac:dyDescent="0.35">
      <c r="B9103" t="s">
        <v>17443</v>
      </c>
      <c r="C9103">
        <v>3</v>
      </c>
      <c r="D9103" t="s">
        <v>25347</v>
      </c>
      <c r="E9103" t="s">
        <v>26968</v>
      </c>
      <c r="F9103" t="s">
        <v>25355</v>
      </c>
      <c r="G9103" t="s">
        <v>40</v>
      </c>
      <c r="H9103" s="10">
        <v>43259</v>
      </c>
      <c r="I9103">
        <v>12.7</v>
      </c>
      <c r="J9103">
        <v>3085</v>
      </c>
      <c r="Q9103" t="s">
        <v>25343</v>
      </c>
      <c r="T9103" t="s">
        <v>21</v>
      </c>
      <c r="U9103">
        <v>4168</v>
      </c>
      <c r="V9103">
        <v>2018</v>
      </c>
      <c r="W9103" t="s">
        <v>29233</v>
      </c>
    </row>
    <row r="9104" spans="2:23" x14ac:dyDescent="0.35">
      <c r="B9104" t="s">
        <v>17442</v>
      </c>
      <c r="C9104">
        <v>3</v>
      </c>
      <c r="D9104" t="s">
        <v>25347</v>
      </c>
      <c r="E9104" t="s">
        <v>28417</v>
      </c>
      <c r="F9104" t="s">
        <v>25355</v>
      </c>
      <c r="G9104" t="s">
        <v>113</v>
      </c>
      <c r="H9104" s="10">
        <v>43259</v>
      </c>
      <c r="I9104">
        <v>12.7</v>
      </c>
      <c r="J9104">
        <v>3085</v>
      </c>
      <c r="Q9104" t="s">
        <v>25343</v>
      </c>
      <c r="T9104" t="s">
        <v>21</v>
      </c>
      <c r="U9104">
        <v>4168</v>
      </c>
      <c r="V9104">
        <v>2018</v>
      </c>
      <c r="W9104" t="s">
        <v>29233</v>
      </c>
    </row>
    <row r="9105" spans="2:23" x14ac:dyDescent="0.35">
      <c r="B9105" t="s">
        <v>17444</v>
      </c>
      <c r="C9105">
        <v>4</v>
      </c>
      <c r="D9105" t="s">
        <v>25347</v>
      </c>
      <c r="E9105" t="s">
        <v>26357</v>
      </c>
      <c r="F9105" t="s">
        <v>25355</v>
      </c>
      <c r="G9105" t="s">
        <v>113</v>
      </c>
      <c r="H9105" s="10">
        <v>43259</v>
      </c>
      <c r="I9105">
        <v>12.7</v>
      </c>
      <c r="J9105">
        <v>3085</v>
      </c>
      <c r="Q9105" t="s">
        <v>25343</v>
      </c>
      <c r="T9105" t="s">
        <v>21</v>
      </c>
      <c r="U9105">
        <v>4168</v>
      </c>
      <c r="V9105">
        <v>2018</v>
      </c>
      <c r="W9105" t="s">
        <v>29233</v>
      </c>
    </row>
    <row r="9106" spans="2:23" x14ac:dyDescent="0.35">
      <c r="B9106" t="s">
        <v>15251</v>
      </c>
      <c r="C9106">
        <v>4</v>
      </c>
      <c r="D9106" t="s">
        <v>25352</v>
      </c>
      <c r="E9106" t="s">
        <v>26127</v>
      </c>
      <c r="F9106" t="s">
        <v>25355</v>
      </c>
      <c r="G9106" t="s">
        <v>448</v>
      </c>
      <c r="H9106" s="10">
        <v>43267</v>
      </c>
      <c r="I9106">
        <v>12.7</v>
      </c>
      <c r="J9106">
        <v>3085</v>
      </c>
      <c r="Q9106" t="s">
        <v>25343</v>
      </c>
      <c r="T9106" t="s">
        <v>21</v>
      </c>
      <c r="U9106">
        <v>4168</v>
      </c>
      <c r="V9106">
        <v>2018</v>
      </c>
      <c r="W9106" t="s">
        <v>29233</v>
      </c>
    </row>
    <row r="9107" spans="2:23" x14ac:dyDescent="0.35">
      <c r="B9107" t="s">
        <v>2716</v>
      </c>
      <c r="C9107">
        <v>4</v>
      </c>
      <c r="D9107" t="s">
        <v>25349</v>
      </c>
      <c r="E9107" t="s">
        <v>27447</v>
      </c>
      <c r="F9107" t="s">
        <v>25356</v>
      </c>
      <c r="G9107" t="s">
        <v>113</v>
      </c>
      <c r="H9107" s="10">
        <v>43273</v>
      </c>
      <c r="I9107">
        <v>12.7</v>
      </c>
      <c r="J9107">
        <v>3085</v>
      </c>
      <c r="Q9107" t="s">
        <v>25343</v>
      </c>
      <c r="T9107" t="s">
        <v>21</v>
      </c>
      <c r="U9107">
        <v>4168</v>
      </c>
      <c r="V9107">
        <v>2018</v>
      </c>
      <c r="W9107" t="s">
        <v>29233</v>
      </c>
    </row>
    <row r="9108" spans="2:23" x14ac:dyDescent="0.35">
      <c r="B9108" t="s">
        <v>15616</v>
      </c>
      <c r="C9108">
        <v>2</v>
      </c>
      <c r="D9108" t="s">
        <v>25347</v>
      </c>
      <c r="E9108" t="s">
        <v>26124</v>
      </c>
      <c r="F9108" t="s">
        <v>25355</v>
      </c>
      <c r="G9108" t="s">
        <v>2899</v>
      </c>
      <c r="H9108" s="10">
        <v>43273</v>
      </c>
      <c r="I9108">
        <v>12.7</v>
      </c>
      <c r="J9108">
        <v>3085</v>
      </c>
      <c r="Q9108" t="s">
        <v>25343</v>
      </c>
      <c r="T9108" t="s">
        <v>21</v>
      </c>
      <c r="U9108">
        <v>4168</v>
      </c>
      <c r="V9108">
        <v>2018</v>
      </c>
      <c r="W9108" t="s">
        <v>29233</v>
      </c>
    </row>
    <row r="9109" spans="2:23" x14ac:dyDescent="0.35">
      <c r="B9109" t="s">
        <v>16956</v>
      </c>
      <c r="C9109">
        <v>3</v>
      </c>
      <c r="D9109" t="s">
        <v>25347</v>
      </c>
      <c r="E9109" t="s">
        <v>25783</v>
      </c>
      <c r="F9109" t="s">
        <v>25355</v>
      </c>
      <c r="G9109" t="s">
        <v>113</v>
      </c>
      <c r="H9109" s="10">
        <v>43287</v>
      </c>
      <c r="I9109">
        <v>12.7</v>
      </c>
      <c r="J9109">
        <v>3085</v>
      </c>
      <c r="Q9109" t="s">
        <v>25343</v>
      </c>
      <c r="T9109" t="s">
        <v>21</v>
      </c>
      <c r="U9109">
        <v>4168</v>
      </c>
      <c r="V9109">
        <v>2018</v>
      </c>
      <c r="W9109" t="s">
        <v>29234</v>
      </c>
    </row>
    <row r="9110" spans="2:23" x14ac:dyDescent="0.35">
      <c r="B9110" t="s">
        <v>17856</v>
      </c>
      <c r="C9110">
        <v>3</v>
      </c>
      <c r="D9110" t="s">
        <v>25347</v>
      </c>
      <c r="E9110" t="s">
        <v>25435</v>
      </c>
      <c r="F9110" t="s">
        <v>25355</v>
      </c>
      <c r="G9110" t="s">
        <v>2899</v>
      </c>
      <c r="H9110" s="10">
        <v>43301</v>
      </c>
      <c r="I9110">
        <v>12.7</v>
      </c>
      <c r="J9110">
        <v>3085</v>
      </c>
      <c r="Q9110" t="s">
        <v>25343</v>
      </c>
      <c r="T9110" t="s">
        <v>21</v>
      </c>
      <c r="U9110">
        <v>4168</v>
      </c>
      <c r="V9110">
        <v>2018</v>
      </c>
      <c r="W9110" t="s">
        <v>29234</v>
      </c>
    </row>
    <row r="9111" spans="2:23" x14ac:dyDescent="0.35">
      <c r="B9111" t="s">
        <v>17855</v>
      </c>
      <c r="C9111">
        <v>4</v>
      </c>
      <c r="D9111" t="s">
        <v>25347</v>
      </c>
      <c r="E9111" t="s">
        <v>25546</v>
      </c>
      <c r="F9111" t="s">
        <v>25355</v>
      </c>
      <c r="G9111" t="s">
        <v>209</v>
      </c>
      <c r="H9111" s="10">
        <v>43301</v>
      </c>
      <c r="I9111">
        <v>12.7</v>
      </c>
      <c r="J9111">
        <v>3085</v>
      </c>
      <c r="Q9111" t="s">
        <v>25343</v>
      </c>
      <c r="T9111" t="s">
        <v>21</v>
      </c>
      <c r="U9111">
        <v>4168</v>
      </c>
      <c r="V9111">
        <v>2018</v>
      </c>
      <c r="W9111" t="s">
        <v>29234</v>
      </c>
    </row>
    <row r="9112" spans="2:23" x14ac:dyDescent="0.35">
      <c r="B9112" t="s">
        <v>17857</v>
      </c>
      <c r="C9112">
        <v>3</v>
      </c>
      <c r="D9112" t="s">
        <v>25347</v>
      </c>
      <c r="E9112" t="s">
        <v>25546</v>
      </c>
      <c r="F9112" t="s">
        <v>25355</v>
      </c>
      <c r="G9112" t="s">
        <v>29</v>
      </c>
      <c r="H9112" s="10">
        <v>43301</v>
      </c>
      <c r="I9112">
        <v>12.7</v>
      </c>
      <c r="J9112">
        <v>3085</v>
      </c>
      <c r="Q9112" t="s">
        <v>25343</v>
      </c>
      <c r="T9112" t="s">
        <v>21</v>
      </c>
      <c r="U9112">
        <v>4168</v>
      </c>
      <c r="V9112">
        <v>2018</v>
      </c>
      <c r="W9112" t="s">
        <v>29234</v>
      </c>
    </row>
    <row r="9113" spans="2:23" x14ac:dyDescent="0.35">
      <c r="B9113" t="s">
        <v>17854</v>
      </c>
      <c r="C9113">
        <v>2</v>
      </c>
      <c r="D9113" t="s">
        <v>25347</v>
      </c>
      <c r="E9113" t="s">
        <v>27057</v>
      </c>
      <c r="F9113" t="s">
        <v>25355</v>
      </c>
      <c r="G9113" t="s">
        <v>2899</v>
      </c>
      <c r="H9113" s="10">
        <v>43301</v>
      </c>
      <c r="I9113">
        <v>12.7</v>
      </c>
      <c r="J9113">
        <v>3085</v>
      </c>
      <c r="Q9113" t="s">
        <v>25343</v>
      </c>
      <c r="T9113" t="s">
        <v>21</v>
      </c>
      <c r="U9113">
        <v>4168</v>
      </c>
      <c r="V9113">
        <v>2018</v>
      </c>
      <c r="W9113" t="s">
        <v>29234</v>
      </c>
    </row>
    <row r="9114" spans="2:23" x14ac:dyDescent="0.35">
      <c r="B9114" t="s">
        <v>18312</v>
      </c>
      <c r="C9114">
        <v>3</v>
      </c>
      <c r="D9114" t="s">
        <v>25347</v>
      </c>
      <c r="E9114" t="s">
        <v>28418</v>
      </c>
      <c r="F9114" t="s">
        <v>25355</v>
      </c>
      <c r="G9114" t="s">
        <v>92</v>
      </c>
      <c r="H9114" s="10">
        <v>43308</v>
      </c>
      <c r="I9114">
        <v>12.7</v>
      </c>
      <c r="J9114">
        <v>3085</v>
      </c>
      <c r="Q9114" t="s">
        <v>25343</v>
      </c>
      <c r="T9114" t="s">
        <v>21</v>
      </c>
      <c r="U9114">
        <v>4168</v>
      </c>
      <c r="V9114">
        <v>2018</v>
      </c>
      <c r="W9114" t="s">
        <v>29234</v>
      </c>
    </row>
    <row r="9115" spans="2:23" x14ac:dyDescent="0.35">
      <c r="B9115" t="s">
        <v>18785</v>
      </c>
      <c r="C9115">
        <v>4</v>
      </c>
      <c r="D9115" t="s">
        <v>25347</v>
      </c>
      <c r="E9115" t="s">
        <v>27083</v>
      </c>
      <c r="F9115" t="s">
        <v>25355</v>
      </c>
      <c r="G9115" t="s">
        <v>2899</v>
      </c>
      <c r="H9115" s="10">
        <v>43315</v>
      </c>
      <c r="I9115">
        <v>12.7</v>
      </c>
      <c r="J9115">
        <v>3085</v>
      </c>
      <c r="Q9115" t="s">
        <v>25343</v>
      </c>
      <c r="T9115" t="s">
        <v>21</v>
      </c>
      <c r="U9115">
        <v>4168</v>
      </c>
      <c r="V9115">
        <v>2018</v>
      </c>
      <c r="W9115" t="s">
        <v>29235</v>
      </c>
    </row>
    <row r="9116" spans="2:23" x14ac:dyDescent="0.35">
      <c r="B9116" t="s">
        <v>19441</v>
      </c>
      <c r="C9116">
        <v>3</v>
      </c>
      <c r="D9116" t="s">
        <v>25347</v>
      </c>
      <c r="E9116" t="s">
        <v>25473</v>
      </c>
      <c r="F9116" t="s">
        <v>25355</v>
      </c>
      <c r="G9116" t="s">
        <v>209</v>
      </c>
      <c r="H9116" s="10">
        <v>43322</v>
      </c>
      <c r="I9116">
        <v>12.7</v>
      </c>
      <c r="J9116">
        <v>3085</v>
      </c>
      <c r="Q9116" t="s">
        <v>25343</v>
      </c>
      <c r="T9116" t="s">
        <v>21</v>
      </c>
      <c r="U9116">
        <v>4168</v>
      </c>
      <c r="V9116">
        <v>2018</v>
      </c>
      <c r="W9116" t="s">
        <v>29235</v>
      </c>
    </row>
    <row r="9117" spans="2:23" x14ac:dyDescent="0.35">
      <c r="B9117" t="s">
        <v>19440</v>
      </c>
      <c r="C9117">
        <v>3</v>
      </c>
      <c r="D9117" t="s">
        <v>25347</v>
      </c>
      <c r="E9117" t="s">
        <v>25550</v>
      </c>
      <c r="F9117" t="s">
        <v>25355</v>
      </c>
      <c r="G9117" t="s">
        <v>209</v>
      </c>
      <c r="H9117" s="10">
        <v>43322</v>
      </c>
      <c r="I9117">
        <v>12.7</v>
      </c>
      <c r="J9117">
        <v>3085</v>
      </c>
      <c r="Q9117" t="s">
        <v>25343</v>
      </c>
      <c r="T9117" t="s">
        <v>21</v>
      </c>
      <c r="U9117">
        <v>4168</v>
      </c>
      <c r="V9117">
        <v>2018</v>
      </c>
      <c r="W9117" t="s">
        <v>29235</v>
      </c>
    </row>
    <row r="9118" spans="2:23" x14ac:dyDescent="0.35">
      <c r="B9118" t="s">
        <v>19442</v>
      </c>
      <c r="C9118">
        <v>2</v>
      </c>
      <c r="D9118" t="s">
        <v>25347</v>
      </c>
      <c r="E9118" t="s">
        <v>25866</v>
      </c>
      <c r="F9118" t="s">
        <v>25355</v>
      </c>
      <c r="G9118" t="s">
        <v>1435</v>
      </c>
      <c r="H9118" s="10">
        <v>43322</v>
      </c>
      <c r="I9118">
        <v>12.7</v>
      </c>
      <c r="J9118">
        <v>3085</v>
      </c>
      <c r="Q9118" t="s">
        <v>25343</v>
      </c>
      <c r="T9118" t="s">
        <v>21</v>
      </c>
      <c r="U9118">
        <v>4168</v>
      </c>
      <c r="V9118">
        <v>2018</v>
      </c>
      <c r="W9118" t="s">
        <v>29235</v>
      </c>
    </row>
    <row r="9119" spans="2:23" x14ac:dyDescent="0.35">
      <c r="B9119" t="s">
        <v>19444</v>
      </c>
      <c r="C9119">
        <v>2</v>
      </c>
      <c r="D9119" t="s">
        <v>25347</v>
      </c>
      <c r="E9119" t="s">
        <v>25786</v>
      </c>
      <c r="F9119" t="s">
        <v>25355</v>
      </c>
      <c r="G9119" t="s">
        <v>113</v>
      </c>
      <c r="H9119" s="10">
        <v>43322</v>
      </c>
      <c r="I9119">
        <v>12.7</v>
      </c>
      <c r="J9119">
        <v>3085</v>
      </c>
      <c r="Q9119" t="s">
        <v>25343</v>
      </c>
      <c r="T9119" t="s">
        <v>21</v>
      </c>
      <c r="U9119">
        <v>4168</v>
      </c>
      <c r="V9119">
        <v>2018</v>
      </c>
      <c r="W9119" t="s">
        <v>29235</v>
      </c>
    </row>
    <row r="9120" spans="2:23" x14ac:dyDescent="0.35">
      <c r="B9120" t="s">
        <v>19443</v>
      </c>
      <c r="C9120">
        <v>2</v>
      </c>
      <c r="D9120" t="s">
        <v>25347</v>
      </c>
      <c r="E9120" t="s">
        <v>25755</v>
      </c>
      <c r="F9120" t="s">
        <v>25355</v>
      </c>
      <c r="G9120" t="s">
        <v>2899</v>
      </c>
      <c r="H9120" s="10">
        <v>43322</v>
      </c>
      <c r="I9120">
        <v>12.7</v>
      </c>
      <c r="J9120">
        <v>3085</v>
      </c>
      <c r="Q9120" t="s">
        <v>25343</v>
      </c>
      <c r="T9120" t="s">
        <v>21</v>
      </c>
      <c r="U9120">
        <v>4168</v>
      </c>
      <c r="V9120">
        <v>2018</v>
      </c>
      <c r="W9120" t="s">
        <v>29235</v>
      </c>
    </row>
    <row r="9121" spans="2:23" x14ac:dyDescent="0.35">
      <c r="B9121" t="s">
        <v>19439</v>
      </c>
      <c r="C9121">
        <v>3</v>
      </c>
      <c r="D9121" t="s">
        <v>25350</v>
      </c>
      <c r="E9121" t="s">
        <v>25546</v>
      </c>
      <c r="F9121" t="s">
        <v>25356</v>
      </c>
      <c r="G9121" t="s">
        <v>415</v>
      </c>
      <c r="H9121" s="10">
        <v>43322</v>
      </c>
      <c r="I9121">
        <v>12.7</v>
      </c>
      <c r="J9121">
        <v>3085</v>
      </c>
      <c r="Q9121" t="s">
        <v>25343</v>
      </c>
      <c r="T9121" t="s">
        <v>21</v>
      </c>
      <c r="U9121">
        <v>4168</v>
      </c>
      <c r="V9121">
        <v>2018</v>
      </c>
      <c r="W9121" t="s">
        <v>29235</v>
      </c>
    </row>
    <row r="9122" spans="2:23" x14ac:dyDescent="0.35">
      <c r="B9122" t="s">
        <v>19791</v>
      </c>
      <c r="C9122">
        <v>4</v>
      </c>
      <c r="D9122" t="s">
        <v>25347</v>
      </c>
      <c r="E9122" t="s">
        <v>25455</v>
      </c>
      <c r="F9122" t="s">
        <v>25355</v>
      </c>
      <c r="G9122" t="s">
        <v>28</v>
      </c>
      <c r="H9122" s="10">
        <v>43329</v>
      </c>
      <c r="I9122">
        <v>12.7</v>
      </c>
      <c r="J9122">
        <v>3085</v>
      </c>
      <c r="Q9122" t="s">
        <v>25343</v>
      </c>
      <c r="T9122" t="s">
        <v>21</v>
      </c>
      <c r="U9122">
        <v>4168</v>
      </c>
      <c r="V9122">
        <v>2018</v>
      </c>
      <c r="W9122" t="s">
        <v>29235</v>
      </c>
    </row>
    <row r="9123" spans="2:23" x14ac:dyDescent="0.35">
      <c r="B9123" t="s">
        <v>19792</v>
      </c>
      <c r="C9123">
        <v>4</v>
      </c>
      <c r="D9123" t="s">
        <v>25350</v>
      </c>
      <c r="E9123" t="s">
        <v>25590</v>
      </c>
      <c r="F9123" t="s">
        <v>25356</v>
      </c>
      <c r="G9123" t="s">
        <v>28</v>
      </c>
      <c r="H9123" s="10">
        <v>43329</v>
      </c>
      <c r="I9123">
        <v>12.7</v>
      </c>
      <c r="J9123">
        <v>3085</v>
      </c>
      <c r="Q9123" t="s">
        <v>25343</v>
      </c>
      <c r="T9123" t="s">
        <v>21</v>
      </c>
      <c r="U9123">
        <v>4168</v>
      </c>
      <c r="V9123">
        <v>2018</v>
      </c>
      <c r="W9123" t="s">
        <v>29235</v>
      </c>
    </row>
    <row r="9124" spans="2:23" x14ac:dyDescent="0.35">
      <c r="B9124" t="s">
        <v>20098</v>
      </c>
      <c r="C9124">
        <v>3</v>
      </c>
      <c r="D9124" t="s">
        <v>25347</v>
      </c>
      <c r="E9124" t="s">
        <v>26890</v>
      </c>
      <c r="F9124" t="s">
        <v>25355</v>
      </c>
      <c r="G9124" t="s">
        <v>4402</v>
      </c>
      <c r="H9124" s="10">
        <v>43336</v>
      </c>
      <c r="I9124">
        <v>12.7</v>
      </c>
      <c r="J9124">
        <v>3085</v>
      </c>
      <c r="Q9124" t="s">
        <v>25343</v>
      </c>
      <c r="T9124" t="s">
        <v>21</v>
      </c>
      <c r="U9124">
        <v>4168</v>
      </c>
      <c r="V9124">
        <v>2018</v>
      </c>
      <c r="W9124" t="s">
        <v>29235</v>
      </c>
    </row>
    <row r="9125" spans="2:23" x14ac:dyDescent="0.35">
      <c r="B9125" t="s">
        <v>20097</v>
      </c>
      <c r="C9125">
        <v>2</v>
      </c>
      <c r="D9125" t="s">
        <v>25348</v>
      </c>
      <c r="E9125" t="s">
        <v>25755</v>
      </c>
      <c r="F9125" t="s">
        <v>25355</v>
      </c>
      <c r="G9125" t="s">
        <v>113</v>
      </c>
      <c r="H9125" s="10">
        <v>43336</v>
      </c>
      <c r="I9125">
        <v>12.7</v>
      </c>
      <c r="J9125">
        <v>3085</v>
      </c>
      <c r="Q9125" t="s">
        <v>25343</v>
      </c>
      <c r="T9125" t="s">
        <v>21</v>
      </c>
      <c r="U9125">
        <v>4168</v>
      </c>
      <c r="V9125">
        <v>2018</v>
      </c>
      <c r="W9125" t="s">
        <v>29235</v>
      </c>
    </row>
    <row r="9126" spans="2:23" x14ac:dyDescent="0.35">
      <c r="B9126" t="s">
        <v>20634</v>
      </c>
      <c r="C9126">
        <v>3</v>
      </c>
      <c r="D9126" t="s">
        <v>25347</v>
      </c>
      <c r="E9126" t="s">
        <v>25530</v>
      </c>
      <c r="F9126" t="s">
        <v>25355</v>
      </c>
      <c r="G9126" t="s">
        <v>415</v>
      </c>
      <c r="H9126" s="10">
        <v>43343</v>
      </c>
      <c r="I9126">
        <v>12.7</v>
      </c>
      <c r="J9126">
        <v>3085</v>
      </c>
      <c r="Q9126" t="s">
        <v>25343</v>
      </c>
      <c r="T9126" t="s">
        <v>21</v>
      </c>
      <c r="U9126">
        <v>4168</v>
      </c>
      <c r="V9126">
        <v>2018</v>
      </c>
      <c r="W9126" t="s">
        <v>29235</v>
      </c>
    </row>
    <row r="9127" spans="2:23" x14ac:dyDescent="0.35">
      <c r="B9127" t="s">
        <v>20633</v>
      </c>
      <c r="C9127">
        <v>3</v>
      </c>
      <c r="D9127" t="s">
        <v>25347</v>
      </c>
      <c r="E9127" t="s">
        <v>27836</v>
      </c>
      <c r="F9127" t="s">
        <v>25355</v>
      </c>
      <c r="G9127" t="s">
        <v>40</v>
      </c>
      <c r="H9127" s="10">
        <v>43343</v>
      </c>
      <c r="I9127">
        <v>12.7</v>
      </c>
      <c r="J9127">
        <v>3085</v>
      </c>
      <c r="Q9127" t="s">
        <v>25343</v>
      </c>
      <c r="T9127" t="s">
        <v>21</v>
      </c>
      <c r="U9127">
        <v>4168</v>
      </c>
      <c r="V9127">
        <v>2018</v>
      </c>
      <c r="W9127" t="s">
        <v>29235</v>
      </c>
    </row>
    <row r="9128" spans="2:23" x14ac:dyDescent="0.35">
      <c r="B9128" t="s">
        <v>20632</v>
      </c>
      <c r="C9128">
        <v>3</v>
      </c>
      <c r="D9128" t="s">
        <v>25348</v>
      </c>
      <c r="E9128" t="s">
        <v>25573</v>
      </c>
      <c r="F9128" t="s">
        <v>25355</v>
      </c>
      <c r="G9128" t="s">
        <v>28</v>
      </c>
      <c r="H9128" s="10">
        <v>43343</v>
      </c>
      <c r="I9128">
        <v>12.7</v>
      </c>
      <c r="J9128">
        <v>3085</v>
      </c>
      <c r="Q9128" t="s">
        <v>25343</v>
      </c>
      <c r="T9128" t="s">
        <v>21</v>
      </c>
      <c r="U9128">
        <v>4168</v>
      </c>
      <c r="V9128">
        <v>2018</v>
      </c>
      <c r="W9128" t="s">
        <v>29235</v>
      </c>
    </row>
    <row r="9129" spans="2:23" x14ac:dyDescent="0.35">
      <c r="B9129" t="s">
        <v>21224</v>
      </c>
      <c r="C9129">
        <v>3</v>
      </c>
      <c r="D9129" t="s">
        <v>25347</v>
      </c>
      <c r="E9129" t="s">
        <v>26031</v>
      </c>
      <c r="F9129" t="s">
        <v>25355</v>
      </c>
      <c r="G9129" t="s">
        <v>2899</v>
      </c>
      <c r="H9129" s="10">
        <v>43350</v>
      </c>
      <c r="I9129">
        <v>12.7</v>
      </c>
      <c r="J9129">
        <v>3085</v>
      </c>
      <c r="Q9129" t="s">
        <v>25343</v>
      </c>
      <c r="T9129" t="s">
        <v>21</v>
      </c>
      <c r="U9129">
        <v>4168</v>
      </c>
      <c r="V9129">
        <v>2018</v>
      </c>
      <c r="W9129" t="s">
        <v>29236</v>
      </c>
    </row>
    <row r="9130" spans="2:23" x14ac:dyDescent="0.35">
      <c r="B9130" t="s">
        <v>21225</v>
      </c>
      <c r="C9130">
        <v>3</v>
      </c>
      <c r="D9130" t="s">
        <v>25347</v>
      </c>
      <c r="E9130" t="s">
        <v>26126</v>
      </c>
      <c r="F9130" t="s">
        <v>25355</v>
      </c>
      <c r="G9130" t="s">
        <v>92</v>
      </c>
      <c r="H9130" s="10">
        <v>43350</v>
      </c>
      <c r="I9130">
        <v>12.7</v>
      </c>
      <c r="J9130">
        <v>3085</v>
      </c>
      <c r="Q9130" t="s">
        <v>25343</v>
      </c>
      <c r="T9130" t="s">
        <v>21</v>
      </c>
      <c r="U9130">
        <v>4168</v>
      </c>
      <c r="V9130">
        <v>2018</v>
      </c>
      <c r="W9130" t="s">
        <v>29236</v>
      </c>
    </row>
    <row r="9131" spans="2:23" x14ac:dyDescent="0.35">
      <c r="B9131" t="s">
        <v>22386</v>
      </c>
      <c r="C9131">
        <v>3</v>
      </c>
      <c r="D9131" t="s">
        <v>25347</v>
      </c>
      <c r="E9131" t="s">
        <v>25911</v>
      </c>
      <c r="F9131" t="s">
        <v>25355</v>
      </c>
      <c r="G9131" t="s">
        <v>28</v>
      </c>
      <c r="H9131" s="10">
        <v>43364</v>
      </c>
      <c r="I9131">
        <v>12.7</v>
      </c>
      <c r="J9131">
        <v>3085</v>
      </c>
      <c r="Q9131" t="s">
        <v>25343</v>
      </c>
      <c r="T9131" t="s">
        <v>21</v>
      </c>
      <c r="U9131">
        <v>4168</v>
      </c>
      <c r="V9131">
        <v>2018</v>
      </c>
      <c r="W9131" t="s">
        <v>29236</v>
      </c>
    </row>
    <row r="9132" spans="2:23" x14ac:dyDescent="0.35">
      <c r="B9132" t="s">
        <v>22385</v>
      </c>
      <c r="C9132">
        <v>4</v>
      </c>
      <c r="D9132" t="s">
        <v>25347</v>
      </c>
      <c r="E9132" t="s">
        <v>25559</v>
      </c>
      <c r="F9132" t="s">
        <v>25355</v>
      </c>
      <c r="G9132" t="s">
        <v>113</v>
      </c>
      <c r="H9132" s="10">
        <v>43364</v>
      </c>
      <c r="I9132">
        <v>12.7</v>
      </c>
      <c r="J9132">
        <v>3085</v>
      </c>
      <c r="Q9132" t="s">
        <v>25343</v>
      </c>
      <c r="T9132" t="s">
        <v>21</v>
      </c>
      <c r="U9132">
        <v>4168</v>
      </c>
      <c r="V9132">
        <v>2018</v>
      </c>
      <c r="W9132" t="s">
        <v>29236</v>
      </c>
    </row>
    <row r="9133" spans="2:23" x14ac:dyDescent="0.35">
      <c r="B9133" t="s">
        <v>21779</v>
      </c>
      <c r="C9133">
        <v>3</v>
      </c>
      <c r="D9133" t="s">
        <v>25347</v>
      </c>
      <c r="E9133" t="s">
        <v>26126</v>
      </c>
      <c r="F9133" t="s">
        <v>25355</v>
      </c>
      <c r="G9133" t="s">
        <v>113</v>
      </c>
      <c r="H9133" s="10">
        <v>43392</v>
      </c>
      <c r="I9133">
        <v>12.7</v>
      </c>
      <c r="J9133">
        <v>3085</v>
      </c>
      <c r="Q9133" t="s">
        <v>25343</v>
      </c>
      <c r="T9133" t="s">
        <v>21</v>
      </c>
      <c r="U9133">
        <v>4168</v>
      </c>
      <c r="V9133">
        <v>2018</v>
      </c>
      <c r="W9133" t="s">
        <v>29238</v>
      </c>
    </row>
    <row r="9134" spans="2:23" x14ac:dyDescent="0.35">
      <c r="B9134" t="s">
        <v>21777</v>
      </c>
      <c r="C9134">
        <v>3</v>
      </c>
      <c r="D9134" t="s">
        <v>25347</v>
      </c>
      <c r="E9134" t="s">
        <v>27011</v>
      </c>
      <c r="F9134" t="s">
        <v>25355</v>
      </c>
      <c r="G9134" t="s">
        <v>209</v>
      </c>
      <c r="H9134" s="10">
        <v>43392</v>
      </c>
      <c r="I9134">
        <v>12.7</v>
      </c>
      <c r="J9134">
        <v>3085</v>
      </c>
      <c r="Q9134" t="s">
        <v>25343</v>
      </c>
      <c r="T9134" t="s">
        <v>21</v>
      </c>
      <c r="U9134">
        <v>4168</v>
      </c>
      <c r="V9134">
        <v>2018</v>
      </c>
      <c r="W9134" t="s">
        <v>29238</v>
      </c>
    </row>
    <row r="9135" spans="2:23" x14ac:dyDescent="0.35">
      <c r="B9135" t="s">
        <v>21778</v>
      </c>
      <c r="C9135">
        <v>2</v>
      </c>
      <c r="D9135" t="s">
        <v>25348</v>
      </c>
      <c r="E9135" t="s">
        <v>25676</v>
      </c>
      <c r="F9135" t="s">
        <v>25355</v>
      </c>
      <c r="G9135" t="s">
        <v>113</v>
      </c>
      <c r="H9135" s="10">
        <v>43392</v>
      </c>
      <c r="I9135">
        <v>12.7</v>
      </c>
      <c r="J9135">
        <v>3085</v>
      </c>
      <c r="Q9135" t="s">
        <v>25343</v>
      </c>
      <c r="T9135" t="s">
        <v>21</v>
      </c>
      <c r="U9135">
        <v>4168</v>
      </c>
      <c r="V9135">
        <v>2018</v>
      </c>
      <c r="W9135" t="s">
        <v>29238</v>
      </c>
    </row>
    <row r="9136" spans="2:23" x14ac:dyDescent="0.35">
      <c r="B9136" t="s">
        <v>22852</v>
      </c>
      <c r="C9136">
        <v>4</v>
      </c>
      <c r="D9136" t="s">
        <v>25347</v>
      </c>
      <c r="E9136" t="s">
        <v>25838</v>
      </c>
      <c r="F9136" t="s">
        <v>25355</v>
      </c>
      <c r="G9136" t="s">
        <v>113</v>
      </c>
      <c r="H9136" s="10">
        <v>43427</v>
      </c>
      <c r="I9136">
        <v>12.7</v>
      </c>
      <c r="J9136">
        <v>3085</v>
      </c>
      <c r="Q9136" t="s">
        <v>25343</v>
      </c>
      <c r="T9136" t="s">
        <v>21</v>
      </c>
      <c r="U9136">
        <v>4168</v>
      </c>
      <c r="V9136">
        <v>2018</v>
      </c>
      <c r="W9136" t="s">
        <v>29239</v>
      </c>
    </row>
    <row r="9137" spans="2:23" x14ac:dyDescent="0.35">
      <c r="B9137" t="s">
        <v>22851</v>
      </c>
      <c r="C9137">
        <v>3</v>
      </c>
      <c r="D9137" t="s">
        <v>25347</v>
      </c>
      <c r="E9137" t="s">
        <v>25762</v>
      </c>
      <c r="F9137" t="s">
        <v>25355</v>
      </c>
      <c r="G9137" t="s">
        <v>113</v>
      </c>
      <c r="H9137" s="10">
        <v>43427</v>
      </c>
      <c r="I9137">
        <v>12.7</v>
      </c>
      <c r="J9137">
        <v>3085</v>
      </c>
      <c r="Q9137" t="s">
        <v>25343</v>
      </c>
      <c r="T9137" t="s">
        <v>21</v>
      </c>
      <c r="U9137">
        <v>4168</v>
      </c>
      <c r="V9137">
        <v>2018</v>
      </c>
      <c r="W9137" t="s">
        <v>29239</v>
      </c>
    </row>
    <row r="9138" spans="2:23" x14ac:dyDescent="0.35">
      <c r="B9138" t="s">
        <v>8891</v>
      </c>
      <c r="C9138">
        <v>3</v>
      </c>
      <c r="D9138" t="s">
        <v>25349</v>
      </c>
      <c r="E9138" t="s">
        <v>25399</v>
      </c>
      <c r="F9138" t="s">
        <v>25356</v>
      </c>
      <c r="G9138" t="s">
        <v>2899</v>
      </c>
      <c r="H9138" s="10">
        <v>43434</v>
      </c>
      <c r="I9138">
        <v>12.7</v>
      </c>
      <c r="J9138">
        <v>3085</v>
      </c>
      <c r="Q9138" t="s">
        <v>25343</v>
      </c>
      <c r="T9138" t="s">
        <v>21</v>
      </c>
      <c r="U9138">
        <v>4168</v>
      </c>
      <c r="V9138">
        <v>2018</v>
      </c>
      <c r="W9138" t="s">
        <v>29239</v>
      </c>
    </row>
    <row r="9139" spans="2:23" x14ac:dyDescent="0.35">
      <c r="B9139" t="s">
        <v>25045</v>
      </c>
      <c r="C9139">
        <v>4</v>
      </c>
      <c r="D9139" t="s">
        <v>25347</v>
      </c>
      <c r="E9139" t="s">
        <v>25809</v>
      </c>
      <c r="F9139" t="s">
        <v>25355</v>
      </c>
      <c r="G9139" t="s">
        <v>113</v>
      </c>
      <c r="H9139" s="10">
        <v>43441</v>
      </c>
      <c r="I9139">
        <v>12.7</v>
      </c>
      <c r="J9139">
        <v>3085</v>
      </c>
      <c r="Q9139" t="s">
        <v>25343</v>
      </c>
      <c r="T9139" t="s">
        <v>21</v>
      </c>
      <c r="U9139">
        <v>4168</v>
      </c>
      <c r="V9139">
        <v>2018</v>
      </c>
      <c r="W9139" t="s">
        <v>29237</v>
      </c>
    </row>
    <row r="9140" spans="2:23" x14ac:dyDescent="0.35">
      <c r="B9140" t="s">
        <v>20096</v>
      </c>
      <c r="C9140">
        <v>3</v>
      </c>
      <c r="D9140" t="s">
        <v>25350</v>
      </c>
      <c r="E9140" t="s">
        <v>25525</v>
      </c>
      <c r="F9140" t="s">
        <v>25356</v>
      </c>
      <c r="G9140" t="s">
        <v>20</v>
      </c>
      <c r="H9140" s="10">
        <v>43441</v>
      </c>
      <c r="I9140">
        <v>12.7</v>
      </c>
      <c r="J9140">
        <v>3085</v>
      </c>
      <c r="Q9140" t="s">
        <v>25343</v>
      </c>
      <c r="T9140" t="s">
        <v>21</v>
      </c>
      <c r="U9140">
        <v>4168</v>
      </c>
      <c r="V9140">
        <v>2018</v>
      </c>
      <c r="W9140" t="s">
        <v>29237</v>
      </c>
    </row>
    <row r="9141" spans="2:23" x14ac:dyDescent="0.35">
      <c r="B9141" t="s">
        <v>25047</v>
      </c>
      <c r="C9141">
        <v>3</v>
      </c>
      <c r="D9141" t="s">
        <v>25348</v>
      </c>
      <c r="E9141" t="s">
        <v>25762</v>
      </c>
      <c r="F9141" t="s">
        <v>25355</v>
      </c>
      <c r="G9141" t="s">
        <v>4402</v>
      </c>
      <c r="H9141" s="10">
        <v>43441</v>
      </c>
      <c r="I9141">
        <v>12.7</v>
      </c>
      <c r="J9141">
        <v>3085</v>
      </c>
      <c r="Q9141" t="s">
        <v>25343</v>
      </c>
      <c r="T9141" t="s">
        <v>21</v>
      </c>
      <c r="U9141">
        <v>4168</v>
      </c>
      <c r="V9141">
        <v>2018</v>
      </c>
      <c r="W9141" t="s">
        <v>29237</v>
      </c>
    </row>
    <row r="9142" spans="2:23" x14ac:dyDescent="0.35">
      <c r="B9142" t="s">
        <v>25046</v>
      </c>
      <c r="C9142">
        <v>3</v>
      </c>
      <c r="D9142" t="s">
        <v>25350</v>
      </c>
      <c r="E9142" t="s">
        <v>25607</v>
      </c>
      <c r="F9142" t="s">
        <v>25356</v>
      </c>
      <c r="G9142" t="s">
        <v>20</v>
      </c>
      <c r="H9142" s="10">
        <v>43441</v>
      </c>
      <c r="I9142">
        <v>12.7</v>
      </c>
      <c r="J9142">
        <v>3085</v>
      </c>
      <c r="Q9142" t="s">
        <v>25343</v>
      </c>
      <c r="T9142" t="s">
        <v>21</v>
      </c>
      <c r="U9142">
        <v>4168</v>
      </c>
      <c r="V9142">
        <v>2018</v>
      </c>
      <c r="W9142" t="s">
        <v>29237</v>
      </c>
    </row>
    <row r="9143" spans="2:23" x14ac:dyDescent="0.35">
      <c r="B9143" t="s">
        <v>23288</v>
      </c>
      <c r="C9143">
        <v>4</v>
      </c>
      <c r="D9143" t="s">
        <v>25349</v>
      </c>
      <c r="E9143" t="s">
        <v>25499</v>
      </c>
      <c r="F9143" t="s">
        <v>25356</v>
      </c>
      <c r="G9143" t="s">
        <v>20</v>
      </c>
      <c r="H9143" s="10">
        <v>43448</v>
      </c>
      <c r="I9143">
        <v>12.7</v>
      </c>
      <c r="J9143">
        <v>3085</v>
      </c>
      <c r="Q9143" t="s">
        <v>25343</v>
      </c>
      <c r="T9143" t="s">
        <v>21</v>
      </c>
      <c r="U9143">
        <v>4168</v>
      </c>
      <c r="V9143">
        <v>2018</v>
      </c>
      <c r="W9143" t="s">
        <v>29237</v>
      </c>
    </row>
    <row r="9144" spans="2:23" x14ac:dyDescent="0.35">
      <c r="B9144" t="s">
        <v>23291</v>
      </c>
      <c r="C9144">
        <v>5</v>
      </c>
      <c r="D9144" t="s">
        <v>25347</v>
      </c>
      <c r="E9144" t="s">
        <v>25368</v>
      </c>
      <c r="F9144" t="s">
        <v>25355</v>
      </c>
      <c r="G9144" t="s">
        <v>2899</v>
      </c>
      <c r="H9144" s="10">
        <v>43448</v>
      </c>
      <c r="I9144">
        <v>12.7</v>
      </c>
      <c r="J9144">
        <v>3085</v>
      </c>
      <c r="Q9144" t="s">
        <v>25343</v>
      </c>
      <c r="T9144" t="s">
        <v>21</v>
      </c>
      <c r="U9144">
        <v>4168</v>
      </c>
      <c r="V9144">
        <v>2018</v>
      </c>
      <c r="W9144" t="s">
        <v>29237</v>
      </c>
    </row>
    <row r="9145" spans="2:23" x14ac:dyDescent="0.35">
      <c r="B9145" t="s">
        <v>23292</v>
      </c>
      <c r="C9145">
        <v>2</v>
      </c>
      <c r="D9145" t="s">
        <v>25347</v>
      </c>
      <c r="E9145" t="s">
        <v>26387</v>
      </c>
      <c r="F9145" t="s">
        <v>25355</v>
      </c>
      <c r="G9145" t="s">
        <v>209</v>
      </c>
      <c r="H9145" s="10">
        <v>43448</v>
      </c>
      <c r="I9145">
        <v>12.7</v>
      </c>
      <c r="J9145">
        <v>3085</v>
      </c>
      <c r="Q9145" t="s">
        <v>25343</v>
      </c>
      <c r="T9145" t="s">
        <v>21</v>
      </c>
      <c r="U9145">
        <v>4168</v>
      </c>
      <c r="V9145">
        <v>2018</v>
      </c>
      <c r="W9145" t="s">
        <v>29237</v>
      </c>
    </row>
    <row r="9146" spans="2:23" x14ac:dyDescent="0.35">
      <c r="B9146" t="s">
        <v>23287</v>
      </c>
      <c r="C9146">
        <v>2</v>
      </c>
      <c r="D9146" t="s">
        <v>25348</v>
      </c>
      <c r="E9146" t="s">
        <v>28419</v>
      </c>
      <c r="F9146" t="s">
        <v>25355</v>
      </c>
      <c r="G9146" t="s">
        <v>448</v>
      </c>
      <c r="H9146" s="10">
        <v>43448</v>
      </c>
      <c r="I9146">
        <v>12.7</v>
      </c>
      <c r="J9146">
        <v>3085</v>
      </c>
      <c r="Q9146" t="s">
        <v>25343</v>
      </c>
      <c r="T9146" t="s">
        <v>21</v>
      </c>
      <c r="U9146">
        <v>4168</v>
      </c>
      <c r="V9146">
        <v>2018</v>
      </c>
      <c r="W9146" t="s">
        <v>29237</v>
      </c>
    </row>
    <row r="9147" spans="2:23" x14ac:dyDescent="0.35">
      <c r="B9147" t="s">
        <v>23290</v>
      </c>
      <c r="C9147">
        <v>3</v>
      </c>
      <c r="D9147" t="s">
        <v>25350</v>
      </c>
      <c r="E9147" t="s">
        <v>25693</v>
      </c>
      <c r="F9147" t="s">
        <v>25356</v>
      </c>
      <c r="G9147" t="s">
        <v>209</v>
      </c>
      <c r="H9147" s="10">
        <v>43448</v>
      </c>
      <c r="I9147">
        <v>12.7</v>
      </c>
      <c r="J9147">
        <v>3085</v>
      </c>
      <c r="Q9147" t="s">
        <v>25343</v>
      </c>
      <c r="T9147" t="s">
        <v>21</v>
      </c>
      <c r="U9147">
        <v>4168</v>
      </c>
      <c r="V9147">
        <v>2018</v>
      </c>
      <c r="W9147" t="s">
        <v>29237</v>
      </c>
    </row>
    <row r="9148" spans="2:23" x14ac:dyDescent="0.35">
      <c r="B9148" t="s">
        <v>23289</v>
      </c>
      <c r="C9148">
        <v>3</v>
      </c>
      <c r="D9148" t="s">
        <v>25350</v>
      </c>
      <c r="E9148" t="s">
        <v>25544</v>
      </c>
      <c r="F9148" t="s">
        <v>25356</v>
      </c>
      <c r="G9148" t="s">
        <v>20</v>
      </c>
      <c r="H9148" s="10">
        <v>43448</v>
      </c>
      <c r="I9148">
        <v>12.7</v>
      </c>
      <c r="J9148">
        <v>3085</v>
      </c>
      <c r="Q9148" t="s">
        <v>25343</v>
      </c>
      <c r="T9148" t="s">
        <v>21</v>
      </c>
      <c r="U9148">
        <v>4168</v>
      </c>
      <c r="V9148">
        <v>2018</v>
      </c>
      <c r="W9148" t="s">
        <v>29237</v>
      </c>
    </row>
    <row r="9149" spans="2:23" x14ac:dyDescent="0.35">
      <c r="B9149" t="s">
        <v>24404</v>
      </c>
      <c r="C9149">
        <v>3</v>
      </c>
      <c r="D9149" t="s">
        <v>25349</v>
      </c>
      <c r="E9149" t="s">
        <v>25950</v>
      </c>
      <c r="F9149" t="s">
        <v>25356</v>
      </c>
      <c r="G9149" t="s">
        <v>415</v>
      </c>
      <c r="H9149" s="10">
        <v>43462</v>
      </c>
      <c r="I9149">
        <v>12.7</v>
      </c>
      <c r="J9149">
        <v>3085</v>
      </c>
      <c r="Q9149" t="s">
        <v>25343</v>
      </c>
      <c r="T9149" t="s">
        <v>21</v>
      </c>
      <c r="U9149">
        <v>4168</v>
      </c>
      <c r="V9149">
        <v>2018</v>
      </c>
      <c r="W9149" t="s">
        <v>29237</v>
      </c>
    </row>
    <row r="9150" spans="2:23" x14ac:dyDescent="0.35">
      <c r="B9150" t="s">
        <v>24403</v>
      </c>
      <c r="C9150">
        <v>2</v>
      </c>
      <c r="D9150" t="s">
        <v>25347</v>
      </c>
      <c r="E9150" t="s">
        <v>26990</v>
      </c>
      <c r="F9150" t="s">
        <v>25355</v>
      </c>
      <c r="G9150" t="s">
        <v>113</v>
      </c>
      <c r="H9150" s="10">
        <v>43462</v>
      </c>
      <c r="I9150">
        <v>12.7</v>
      </c>
      <c r="J9150">
        <v>3085</v>
      </c>
      <c r="Q9150" t="s">
        <v>25343</v>
      </c>
      <c r="T9150" t="s">
        <v>21</v>
      </c>
      <c r="U9150">
        <v>4168</v>
      </c>
      <c r="V9150">
        <v>2018</v>
      </c>
      <c r="W9150" t="s">
        <v>29237</v>
      </c>
    </row>
    <row r="9151" spans="2:23" x14ac:dyDescent="0.35">
      <c r="B9151" t="s">
        <v>10302</v>
      </c>
      <c r="C9151">
        <v>3</v>
      </c>
      <c r="D9151" t="s">
        <v>25349</v>
      </c>
      <c r="E9151" t="s">
        <v>25455</v>
      </c>
      <c r="F9151" t="s">
        <v>25356</v>
      </c>
      <c r="G9151" t="s">
        <v>23</v>
      </c>
      <c r="H9151" s="10">
        <v>43119</v>
      </c>
      <c r="I9151">
        <v>9.1999999999999993</v>
      </c>
      <c r="J9151">
        <v>3012</v>
      </c>
      <c r="K9151">
        <v>3</v>
      </c>
      <c r="L9151">
        <v>1</v>
      </c>
      <c r="M9151">
        <v>2</v>
      </c>
      <c r="N9151">
        <v>584</v>
      </c>
      <c r="Q9151" t="s">
        <v>5097</v>
      </c>
      <c r="R9151">
        <v>-37.785800000000002</v>
      </c>
      <c r="S9151">
        <v>144.87569999999999</v>
      </c>
      <c r="T9151" t="s">
        <v>85</v>
      </c>
      <c r="U9151">
        <v>3873</v>
      </c>
      <c r="V9151">
        <v>2018</v>
      </c>
      <c r="W9151" t="s">
        <v>29228</v>
      </c>
    </row>
    <row r="9152" spans="2:23" x14ac:dyDescent="0.35">
      <c r="B9152" t="s">
        <v>10310</v>
      </c>
      <c r="C9152">
        <v>2</v>
      </c>
      <c r="D9152" t="s">
        <v>25348</v>
      </c>
      <c r="E9152" t="s">
        <v>25920</v>
      </c>
      <c r="F9152" t="s">
        <v>25355</v>
      </c>
      <c r="G9152" t="s">
        <v>697</v>
      </c>
      <c r="H9152" s="10">
        <v>43133</v>
      </c>
      <c r="I9152">
        <v>9.1999999999999993</v>
      </c>
      <c r="J9152">
        <v>3012</v>
      </c>
      <c r="K9152">
        <v>2</v>
      </c>
      <c r="L9152">
        <v>2</v>
      </c>
      <c r="M9152">
        <v>1</v>
      </c>
      <c r="N9152">
        <v>2787</v>
      </c>
      <c r="O9152">
        <v>75</v>
      </c>
      <c r="P9152">
        <v>2013</v>
      </c>
      <c r="Q9152" t="s">
        <v>5097</v>
      </c>
      <c r="R9152">
        <v>-37.779400000000003</v>
      </c>
      <c r="S9152">
        <v>144.87200000000001</v>
      </c>
      <c r="T9152" t="s">
        <v>85</v>
      </c>
      <c r="U9152">
        <v>3873</v>
      </c>
      <c r="V9152">
        <v>2018</v>
      </c>
      <c r="W9152" t="s">
        <v>29229</v>
      </c>
    </row>
    <row r="9153" spans="2:23" x14ac:dyDescent="0.35">
      <c r="B9153" t="s">
        <v>10309</v>
      </c>
      <c r="C9153">
        <v>3</v>
      </c>
      <c r="D9153" t="s">
        <v>25347</v>
      </c>
      <c r="E9153" t="s">
        <v>25701</v>
      </c>
      <c r="F9153" t="s">
        <v>25355</v>
      </c>
      <c r="G9153" t="s">
        <v>23</v>
      </c>
      <c r="H9153" s="10">
        <v>43133</v>
      </c>
      <c r="I9153">
        <v>9.1999999999999993</v>
      </c>
      <c r="J9153">
        <v>3012</v>
      </c>
      <c r="K9153">
        <v>3</v>
      </c>
      <c r="L9153">
        <v>2</v>
      </c>
      <c r="M9153">
        <v>2</v>
      </c>
      <c r="N9153">
        <v>159</v>
      </c>
      <c r="O9153">
        <v>128</v>
      </c>
      <c r="P9153">
        <v>2016</v>
      </c>
      <c r="Q9153" t="s">
        <v>5097</v>
      </c>
      <c r="R9153">
        <v>-37.784999999999997</v>
      </c>
      <c r="S9153">
        <v>144.8673</v>
      </c>
      <c r="T9153" t="s">
        <v>85</v>
      </c>
      <c r="U9153">
        <v>3873</v>
      </c>
      <c r="V9153">
        <v>2018</v>
      </c>
      <c r="W9153" t="s">
        <v>29229</v>
      </c>
    </row>
    <row r="9154" spans="2:23" x14ac:dyDescent="0.35">
      <c r="B9154" t="s">
        <v>10311</v>
      </c>
      <c r="C9154">
        <v>4</v>
      </c>
      <c r="D9154" t="s">
        <v>25347</v>
      </c>
      <c r="E9154" t="s">
        <v>26035</v>
      </c>
      <c r="F9154" t="s">
        <v>25355</v>
      </c>
      <c r="G9154" t="s">
        <v>242</v>
      </c>
      <c r="H9154" s="10">
        <v>43140</v>
      </c>
      <c r="I9154">
        <v>9.1999999999999993</v>
      </c>
      <c r="J9154">
        <v>3012</v>
      </c>
      <c r="K9154">
        <v>4</v>
      </c>
      <c r="L9154">
        <v>2</v>
      </c>
      <c r="M9154">
        <v>2</v>
      </c>
      <c r="N9154">
        <v>294</v>
      </c>
      <c r="O9154">
        <v>194</v>
      </c>
      <c r="Q9154" t="s">
        <v>5097</v>
      </c>
      <c r="R9154">
        <v>-37.784399999999998</v>
      </c>
      <c r="S9154">
        <v>144.8758</v>
      </c>
      <c r="T9154" t="s">
        <v>85</v>
      </c>
      <c r="U9154">
        <v>3873</v>
      </c>
      <c r="V9154">
        <v>2018</v>
      </c>
      <c r="W9154" t="s">
        <v>29229</v>
      </c>
    </row>
    <row r="9155" spans="2:23" x14ac:dyDescent="0.35">
      <c r="B9155" t="s">
        <v>10312</v>
      </c>
      <c r="C9155">
        <v>3</v>
      </c>
      <c r="D9155" t="s">
        <v>25348</v>
      </c>
      <c r="E9155" t="s">
        <v>26349</v>
      </c>
      <c r="F9155" t="s">
        <v>25355</v>
      </c>
      <c r="G9155" t="s">
        <v>23</v>
      </c>
      <c r="H9155" s="10">
        <v>43140</v>
      </c>
      <c r="I9155">
        <v>9.1999999999999993</v>
      </c>
      <c r="J9155">
        <v>3012</v>
      </c>
      <c r="K9155">
        <v>3</v>
      </c>
      <c r="L9155">
        <v>1</v>
      </c>
      <c r="M9155">
        <v>2</v>
      </c>
      <c r="N9155">
        <v>660</v>
      </c>
      <c r="O9155">
        <v>88</v>
      </c>
      <c r="P9155">
        <v>1955</v>
      </c>
      <c r="Q9155" t="s">
        <v>5097</v>
      </c>
      <c r="R9155">
        <v>-37.7851</v>
      </c>
      <c r="S9155">
        <v>144.86539999999999</v>
      </c>
      <c r="T9155" t="s">
        <v>85</v>
      </c>
      <c r="U9155">
        <v>3873</v>
      </c>
      <c r="V9155">
        <v>2018</v>
      </c>
      <c r="W9155" t="s">
        <v>29229</v>
      </c>
    </row>
    <row r="9156" spans="2:23" x14ac:dyDescent="0.35">
      <c r="B9156" t="s">
        <v>10301</v>
      </c>
      <c r="C9156">
        <v>3</v>
      </c>
      <c r="D9156" t="s">
        <v>25347</v>
      </c>
      <c r="E9156" t="s">
        <v>26649</v>
      </c>
      <c r="F9156" t="s">
        <v>25355</v>
      </c>
      <c r="G9156" t="s">
        <v>242</v>
      </c>
      <c r="H9156" s="10">
        <v>43147</v>
      </c>
      <c r="I9156">
        <v>9.1999999999999993</v>
      </c>
      <c r="J9156">
        <v>3012</v>
      </c>
      <c r="Q9156" t="s">
        <v>5097</v>
      </c>
      <c r="T9156" t="s">
        <v>85</v>
      </c>
      <c r="U9156">
        <v>3873</v>
      </c>
      <c r="V9156">
        <v>2018</v>
      </c>
      <c r="W9156" t="s">
        <v>29229</v>
      </c>
    </row>
    <row r="9157" spans="2:23" x14ac:dyDescent="0.35">
      <c r="B9157" t="s">
        <v>10303</v>
      </c>
      <c r="C9157">
        <v>3</v>
      </c>
      <c r="D9157" t="s">
        <v>25347</v>
      </c>
      <c r="E9157" t="s">
        <v>28426</v>
      </c>
      <c r="F9157" t="s">
        <v>25355</v>
      </c>
      <c r="G9157" t="s">
        <v>23</v>
      </c>
      <c r="H9157" s="10">
        <v>43154</v>
      </c>
      <c r="I9157">
        <v>9.1999999999999993</v>
      </c>
      <c r="J9157">
        <v>3012</v>
      </c>
      <c r="K9157">
        <v>3</v>
      </c>
      <c r="L9157">
        <v>1</v>
      </c>
      <c r="M9157">
        <v>2</v>
      </c>
      <c r="N9157">
        <v>625</v>
      </c>
      <c r="Q9157" t="s">
        <v>5097</v>
      </c>
      <c r="R9157">
        <v>-37.787599999999998</v>
      </c>
      <c r="S9157">
        <v>144.87520000000001</v>
      </c>
      <c r="T9157" t="s">
        <v>85</v>
      </c>
      <c r="U9157">
        <v>3873</v>
      </c>
      <c r="V9157">
        <v>2018</v>
      </c>
      <c r="W9157" t="s">
        <v>29229</v>
      </c>
    </row>
    <row r="9158" spans="2:23" x14ac:dyDescent="0.35">
      <c r="B9158" t="s">
        <v>10305</v>
      </c>
      <c r="C9158">
        <v>3</v>
      </c>
      <c r="D9158" t="s">
        <v>25350</v>
      </c>
      <c r="E9158" t="s">
        <v>25592</v>
      </c>
      <c r="F9158" t="s">
        <v>25356</v>
      </c>
      <c r="G9158" t="s">
        <v>23</v>
      </c>
      <c r="H9158" s="10">
        <v>43161</v>
      </c>
      <c r="I9158">
        <v>9.1999999999999993</v>
      </c>
      <c r="J9158">
        <v>3012</v>
      </c>
      <c r="K9158">
        <v>3</v>
      </c>
      <c r="L9158">
        <v>3</v>
      </c>
      <c r="M9158">
        <v>2</v>
      </c>
      <c r="N9158">
        <v>2787</v>
      </c>
      <c r="P9158">
        <v>2012</v>
      </c>
      <c r="Q9158" t="s">
        <v>5097</v>
      </c>
      <c r="R9158">
        <v>-37.779400000000003</v>
      </c>
      <c r="S9158">
        <v>144.87200000000001</v>
      </c>
      <c r="T9158" t="s">
        <v>85</v>
      </c>
      <c r="U9158">
        <v>3873</v>
      </c>
      <c r="V9158">
        <v>2018</v>
      </c>
      <c r="W9158" t="s">
        <v>29230</v>
      </c>
    </row>
    <row r="9159" spans="2:23" x14ac:dyDescent="0.35">
      <c r="B9159" t="s">
        <v>10306</v>
      </c>
      <c r="C9159">
        <v>3</v>
      </c>
      <c r="D9159" t="s">
        <v>25347</v>
      </c>
      <c r="E9159" t="s">
        <v>25504</v>
      </c>
      <c r="F9159" t="s">
        <v>25355</v>
      </c>
      <c r="G9159" t="s">
        <v>23</v>
      </c>
      <c r="H9159" s="10">
        <v>43161</v>
      </c>
      <c r="I9159">
        <v>9.1999999999999993</v>
      </c>
      <c r="J9159">
        <v>3012</v>
      </c>
      <c r="K9159">
        <v>3</v>
      </c>
      <c r="L9159">
        <v>2</v>
      </c>
      <c r="M9159">
        <v>2</v>
      </c>
      <c r="N9159">
        <v>260</v>
      </c>
      <c r="Q9159" t="s">
        <v>5097</v>
      </c>
      <c r="R9159">
        <v>-37.782499999999999</v>
      </c>
      <c r="S9159">
        <v>144.88329999999999</v>
      </c>
      <c r="T9159" t="s">
        <v>85</v>
      </c>
      <c r="U9159">
        <v>3873</v>
      </c>
      <c r="V9159">
        <v>2018</v>
      </c>
      <c r="W9159" t="s">
        <v>29230</v>
      </c>
    </row>
    <row r="9160" spans="2:23" x14ac:dyDescent="0.35">
      <c r="B9160" t="s">
        <v>10308</v>
      </c>
      <c r="C9160">
        <v>2</v>
      </c>
      <c r="D9160" t="s">
        <v>25347</v>
      </c>
      <c r="E9160" t="s">
        <v>28288</v>
      </c>
      <c r="F9160" t="s">
        <v>25355</v>
      </c>
      <c r="G9160" t="s">
        <v>1435</v>
      </c>
      <c r="H9160" s="10">
        <v>43161</v>
      </c>
      <c r="I9160">
        <v>9.1999999999999993</v>
      </c>
      <c r="J9160">
        <v>3012</v>
      </c>
      <c r="K9160">
        <v>2</v>
      </c>
      <c r="L9160">
        <v>1</v>
      </c>
      <c r="M9160">
        <v>0</v>
      </c>
      <c r="N9160">
        <v>315</v>
      </c>
      <c r="O9160">
        <v>89</v>
      </c>
      <c r="P9160">
        <v>1990</v>
      </c>
      <c r="Q9160" t="s">
        <v>5097</v>
      </c>
      <c r="R9160">
        <v>-37.783499999999997</v>
      </c>
      <c r="S9160">
        <v>144.8723</v>
      </c>
      <c r="T9160" t="s">
        <v>85</v>
      </c>
      <c r="U9160">
        <v>3873</v>
      </c>
      <c r="V9160">
        <v>2018</v>
      </c>
      <c r="W9160" t="s">
        <v>29230</v>
      </c>
    </row>
    <row r="9161" spans="2:23" x14ac:dyDescent="0.35">
      <c r="B9161" t="s">
        <v>10304</v>
      </c>
      <c r="C9161">
        <v>2</v>
      </c>
      <c r="D9161" t="s">
        <v>25349</v>
      </c>
      <c r="E9161" t="s">
        <v>25566</v>
      </c>
      <c r="F9161" t="s">
        <v>25356</v>
      </c>
      <c r="G9161" t="s">
        <v>242</v>
      </c>
      <c r="H9161" s="10">
        <v>43161</v>
      </c>
      <c r="I9161">
        <v>9.1999999999999993</v>
      </c>
      <c r="J9161">
        <v>3012</v>
      </c>
      <c r="K9161">
        <v>2</v>
      </c>
      <c r="L9161">
        <v>1</v>
      </c>
      <c r="M9161">
        <v>2</v>
      </c>
      <c r="N9161">
        <v>206</v>
      </c>
      <c r="Q9161" t="s">
        <v>5097</v>
      </c>
      <c r="R9161">
        <v>-37.788699999999999</v>
      </c>
      <c r="S9161">
        <v>144.8828</v>
      </c>
      <c r="T9161" t="s">
        <v>85</v>
      </c>
      <c r="U9161">
        <v>3873</v>
      </c>
      <c r="V9161">
        <v>2018</v>
      </c>
      <c r="W9161" t="s">
        <v>29230</v>
      </c>
    </row>
    <row r="9162" spans="2:23" x14ac:dyDescent="0.35">
      <c r="B9162" t="s">
        <v>10307</v>
      </c>
      <c r="C9162">
        <v>3</v>
      </c>
      <c r="D9162" t="s">
        <v>25348</v>
      </c>
      <c r="E9162" t="s">
        <v>25701</v>
      </c>
      <c r="F9162" t="s">
        <v>25355</v>
      </c>
      <c r="G9162" t="s">
        <v>23</v>
      </c>
      <c r="H9162" s="10">
        <v>43161</v>
      </c>
      <c r="I9162">
        <v>9.1999999999999993</v>
      </c>
      <c r="J9162">
        <v>3012</v>
      </c>
      <c r="Q9162" t="s">
        <v>5097</v>
      </c>
      <c r="T9162" t="s">
        <v>85</v>
      </c>
      <c r="U9162">
        <v>3873</v>
      </c>
      <c r="V9162">
        <v>2018</v>
      </c>
      <c r="W9162" t="s">
        <v>29230</v>
      </c>
    </row>
    <row r="9163" spans="2:23" x14ac:dyDescent="0.35">
      <c r="B9163" t="s">
        <v>13199</v>
      </c>
      <c r="C9163">
        <v>3</v>
      </c>
      <c r="D9163" t="s">
        <v>25347</v>
      </c>
      <c r="E9163" t="s">
        <v>27006</v>
      </c>
      <c r="F9163" t="s">
        <v>25355</v>
      </c>
      <c r="G9163" t="s">
        <v>66</v>
      </c>
      <c r="H9163" s="10">
        <v>43168</v>
      </c>
      <c r="I9163">
        <v>6.4</v>
      </c>
      <c r="J9163">
        <v>3012</v>
      </c>
      <c r="K9163">
        <v>3</v>
      </c>
      <c r="L9163">
        <v>1</v>
      </c>
      <c r="M9163">
        <v>2</v>
      </c>
      <c r="N9163">
        <v>417</v>
      </c>
      <c r="Q9163" t="s">
        <v>5097</v>
      </c>
      <c r="R9163">
        <v>-37.788670000000003</v>
      </c>
      <c r="S9163">
        <v>144.87397000000001</v>
      </c>
      <c r="T9163" t="s">
        <v>85</v>
      </c>
      <c r="U9163">
        <v>3873</v>
      </c>
      <c r="V9163">
        <v>2018</v>
      </c>
      <c r="W9163" t="s">
        <v>29230</v>
      </c>
    </row>
    <row r="9164" spans="2:23" x14ac:dyDescent="0.35">
      <c r="B9164" t="s">
        <v>12303</v>
      </c>
      <c r="C9164">
        <v>2</v>
      </c>
      <c r="D9164" t="s">
        <v>25348</v>
      </c>
      <c r="E9164" t="s">
        <v>28427</v>
      </c>
      <c r="F9164" t="s">
        <v>25355</v>
      </c>
      <c r="G9164" t="s">
        <v>66</v>
      </c>
      <c r="H9164" s="10">
        <v>43189</v>
      </c>
      <c r="I9164">
        <v>6.4</v>
      </c>
      <c r="J9164">
        <v>3012</v>
      </c>
      <c r="K9164">
        <v>2</v>
      </c>
      <c r="L9164">
        <v>1</v>
      </c>
      <c r="M9164">
        <v>1</v>
      </c>
      <c r="N9164">
        <v>59</v>
      </c>
      <c r="P9164">
        <v>2014</v>
      </c>
      <c r="Q9164" t="s">
        <v>5097</v>
      </c>
      <c r="R9164">
        <v>-37.778239999999997</v>
      </c>
      <c r="S9164">
        <v>144.87427</v>
      </c>
      <c r="T9164" t="s">
        <v>85</v>
      </c>
      <c r="U9164">
        <v>3873</v>
      </c>
      <c r="V9164">
        <v>2018</v>
      </c>
      <c r="W9164" t="s">
        <v>29230</v>
      </c>
    </row>
    <row r="9165" spans="2:23" x14ac:dyDescent="0.35">
      <c r="B9165" t="s">
        <v>12304</v>
      </c>
      <c r="C9165">
        <v>3</v>
      </c>
      <c r="D9165" t="s">
        <v>25347</v>
      </c>
      <c r="E9165" t="s">
        <v>25719</v>
      </c>
      <c r="F9165" t="s">
        <v>25355</v>
      </c>
      <c r="G9165" t="s">
        <v>257</v>
      </c>
      <c r="H9165" s="10">
        <v>43189</v>
      </c>
      <c r="I9165">
        <v>6.4</v>
      </c>
      <c r="J9165">
        <v>3012</v>
      </c>
      <c r="Q9165" t="s">
        <v>5097</v>
      </c>
      <c r="T9165" t="s">
        <v>85</v>
      </c>
      <c r="U9165">
        <v>3873</v>
      </c>
      <c r="V9165">
        <v>2018</v>
      </c>
      <c r="W9165" t="s">
        <v>29230</v>
      </c>
    </row>
    <row r="9166" spans="2:23" x14ac:dyDescent="0.35">
      <c r="B9166" t="s">
        <v>12698</v>
      </c>
      <c r="C9166">
        <v>3</v>
      </c>
      <c r="D9166" t="s">
        <v>25347</v>
      </c>
      <c r="E9166" t="s">
        <v>26487</v>
      </c>
      <c r="F9166" t="s">
        <v>25355</v>
      </c>
      <c r="G9166" t="s">
        <v>23</v>
      </c>
      <c r="H9166" s="10">
        <v>43196</v>
      </c>
      <c r="I9166">
        <v>6.4</v>
      </c>
      <c r="J9166">
        <v>3012</v>
      </c>
      <c r="K9166">
        <v>3</v>
      </c>
      <c r="L9166">
        <v>2</v>
      </c>
      <c r="M9166">
        <v>2</v>
      </c>
      <c r="N9166">
        <v>209</v>
      </c>
      <c r="O9166">
        <v>16</v>
      </c>
      <c r="Q9166" t="s">
        <v>5097</v>
      </c>
      <c r="R9166">
        <v>-37.78707</v>
      </c>
      <c r="S9166">
        <v>144.87608</v>
      </c>
      <c r="T9166" t="s">
        <v>85</v>
      </c>
      <c r="U9166">
        <v>3873</v>
      </c>
      <c r="V9166">
        <v>2018</v>
      </c>
      <c r="W9166" t="s">
        <v>29231</v>
      </c>
    </row>
    <row r="9167" spans="2:23" x14ac:dyDescent="0.35">
      <c r="B9167" t="s">
        <v>11347</v>
      </c>
      <c r="C9167">
        <v>1</v>
      </c>
      <c r="D9167" t="s">
        <v>25350</v>
      </c>
      <c r="E9167" t="s">
        <v>25474</v>
      </c>
      <c r="F9167" t="s">
        <v>25356</v>
      </c>
      <c r="G9167" t="s">
        <v>204</v>
      </c>
      <c r="H9167" s="10">
        <v>43203</v>
      </c>
      <c r="I9167">
        <v>6.4</v>
      </c>
      <c r="J9167">
        <v>3012</v>
      </c>
      <c r="K9167">
        <v>1</v>
      </c>
      <c r="L9167">
        <v>1</v>
      </c>
      <c r="M9167">
        <v>1</v>
      </c>
      <c r="N9167">
        <v>3826</v>
      </c>
      <c r="O9167">
        <v>55</v>
      </c>
      <c r="P9167">
        <v>2009</v>
      </c>
      <c r="Q9167" t="s">
        <v>5097</v>
      </c>
      <c r="R9167">
        <v>-37.777569999999997</v>
      </c>
      <c r="S9167">
        <v>144.87232</v>
      </c>
      <c r="T9167" t="s">
        <v>85</v>
      </c>
      <c r="U9167">
        <v>3873</v>
      </c>
      <c r="V9167">
        <v>2018</v>
      </c>
      <c r="W9167" t="s">
        <v>29231</v>
      </c>
    </row>
    <row r="9168" spans="2:23" x14ac:dyDescent="0.35">
      <c r="B9168" t="s">
        <v>11349</v>
      </c>
      <c r="C9168">
        <v>3</v>
      </c>
      <c r="D9168" t="s">
        <v>25347</v>
      </c>
      <c r="E9168" t="s">
        <v>26426</v>
      </c>
      <c r="F9168" t="s">
        <v>25355</v>
      </c>
      <c r="G9168" t="s">
        <v>106</v>
      </c>
      <c r="H9168" s="10">
        <v>43203</v>
      </c>
      <c r="I9168">
        <v>6.4</v>
      </c>
      <c r="J9168">
        <v>3012</v>
      </c>
      <c r="K9168">
        <v>3</v>
      </c>
      <c r="L9168">
        <v>2</v>
      </c>
      <c r="M9168">
        <v>2</v>
      </c>
      <c r="N9168">
        <v>262</v>
      </c>
      <c r="O9168">
        <v>153</v>
      </c>
      <c r="P9168">
        <v>2004</v>
      </c>
      <c r="Q9168" t="s">
        <v>5097</v>
      </c>
      <c r="R9168">
        <v>-37.78284</v>
      </c>
      <c r="S9168">
        <v>144.88097999999999</v>
      </c>
      <c r="T9168" t="s">
        <v>85</v>
      </c>
      <c r="U9168">
        <v>3873</v>
      </c>
      <c r="V9168">
        <v>2018</v>
      </c>
      <c r="W9168" t="s">
        <v>29231</v>
      </c>
    </row>
    <row r="9169" spans="1:23" x14ac:dyDescent="0.35">
      <c r="A9169" t="s">
        <v>4921</v>
      </c>
      <c r="B9169" t="s">
        <v>11348</v>
      </c>
      <c r="C9169">
        <v>2</v>
      </c>
      <c r="D9169" t="s">
        <v>25347</v>
      </c>
      <c r="E9169" t="s">
        <v>25884</v>
      </c>
      <c r="F9169" t="s">
        <v>25355</v>
      </c>
      <c r="G9169" t="s">
        <v>257</v>
      </c>
      <c r="H9169" s="10">
        <v>43203</v>
      </c>
      <c r="I9169">
        <v>6.4</v>
      </c>
      <c r="J9169">
        <v>3012</v>
      </c>
      <c r="K9169">
        <v>2</v>
      </c>
      <c r="L9169">
        <v>1</v>
      </c>
      <c r="M9169">
        <v>1</v>
      </c>
      <c r="N9169">
        <v>126</v>
      </c>
      <c r="Q9169" t="s">
        <v>5097</v>
      </c>
      <c r="R9169">
        <v>-37.787750000000003</v>
      </c>
      <c r="S9169">
        <v>144.87446</v>
      </c>
      <c r="T9169" t="s">
        <v>85</v>
      </c>
      <c r="U9169">
        <v>3873</v>
      </c>
      <c r="V9169">
        <v>2018</v>
      </c>
      <c r="W9169" t="s">
        <v>29231</v>
      </c>
    </row>
    <row r="9170" spans="1:23" x14ac:dyDescent="0.35">
      <c r="B9170" t="s">
        <v>11350</v>
      </c>
      <c r="C9170">
        <v>3</v>
      </c>
      <c r="D9170" t="s">
        <v>25349</v>
      </c>
      <c r="E9170" t="s">
        <v>25786</v>
      </c>
      <c r="F9170" t="s">
        <v>25356</v>
      </c>
      <c r="G9170" t="s">
        <v>23</v>
      </c>
      <c r="H9170" s="10">
        <v>43203</v>
      </c>
      <c r="I9170">
        <v>6.4</v>
      </c>
      <c r="J9170">
        <v>3012</v>
      </c>
      <c r="Q9170" t="s">
        <v>5097</v>
      </c>
      <c r="T9170" t="s">
        <v>85</v>
      </c>
      <c r="U9170">
        <v>3873</v>
      </c>
      <c r="V9170">
        <v>2018</v>
      </c>
      <c r="W9170" t="s">
        <v>29231</v>
      </c>
    </row>
    <row r="9171" spans="1:23" x14ac:dyDescent="0.35">
      <c r="B9171" t="s">
        <v>13571</v>
      </c>
      <c r="C9171">
        <v>2</v>
      </c>
      <c r="D9171" t="s">
        <v>25347</v>
      </c>
      <c r="E9171" t="s">
        <v>26908</v>
      </c>
      <c r="F9171" t="s">
        <v>25355</v>
      </c>
      <c r="G9171" t="s">
        <v>23</v>
      </c>
      <c r="H9171" s="10">
        <v>43210</v>
      </c>
      <c r="I9171">
        <v>6.4</v>
      </c>
      <c r="J9171">
        <v>3012</v>
      </c>
      <c r="K9171">
        <v>2</v>
      </c>
      <c r="L9171">
        <v>2</v>
      </c>
      <c r="M9171">
        <v>1</v>
      </c>
      <c r="N9171">
        <v>0</v>
      </c>
      <c r="O9171">
        <v>96</v>
      </c>
      <c r="P9171">
        <v>2017</v>
      </c>
      <c r="Q9171" t="s">
        <v>5097</v>
      </c>
      <c r="R9171">
        <v>-37.778129999999997</v>
      </c>
      <c r="S9171">
        <v>144.87287000000001</v>
      </c>
      <c r="T9171" t="s">
        <v>85</v>
      </c>
      <c r="U9171">
        <v>3873</v>
      </c>
      <c r="V9171">
        <v>2018</v>
      </c>
      <c r="W9171" t="s">
        <v>29231</v>
      </c>
    </row>
    <row r="9172" spans="1:23" x14ac:dyDescent="0.35">
      <c r="B9172" t="s">
        <v>13572</v>
      </c>
      <c r="C9172">
        <v>3</v>
      </c>
      <c r="D9172" t="s">
        <v>25347</v>
      </c>
      <c r="E9172" t="s">
        <v>26565</v>
      </c>
      <c r="F9172" t="s">
        <v>25355</v>
      </c>
      <c r="G9172" t="s">
        <v>23</v>
      </c>
      <c r="H9172" s="10">
        <v>43210</v>
      </c>
      <c r="I9172">
        <v>6.4</v>
      </c>
      <c r="J9172">
        <v>3012</v>
      </c>
      <c r="K9172">
        <v>3</v>
      </c>
      <c r="L9172">
        <v>1</v>
      </c>
      <c r="M9172">
        <v>2</v>
      </c>
      <c r="N9172">
        <v>420</v>
      </c>
      <c r="Q9172" t="s">
        <v>5097</v>
      </c>
      <c r="R9172">
        <v>-37.779150000000001</v>
      </c>
      <c r="S9172">
        <v>144.88137</v>
      </c>
      <c r="T9172" t="s">
        <v>85</v>
      </c>
      <c r="U9172">
        <v>3873</v>
      </c>
      <c r="V9172">
        <v>2018</v>
      </c>
      <c r="W9172" t="s">
        <v>29231</v>
      </c>
    </row>
    <row r="9173" spans="1:23" x14ac:dyDescent="0.35">
      <c r="B9173" t="s">
        <v>10309</v>
      </c>
      <c r="C9173">
        <v>3</v>
      </c>
      <c r="D9173" t="s">
        <v>25347</v>
      </c>
      <c r="E9173" t="s">
        <v>25420</v>
      </c>
      <c r="F9173" t="s">
        <v>25355</v>
      </c>
      <c r="G9173" t="s">
        <v>257</v>
      </c>
      <c r="H9173" s="10">
        <v>43210</v>
      </c>
      <c r="I9173">
        <v>6.4</v>
      </c>
      <c r="J9173">
        <v>3012</v>
      </c>
      <c r="K9173">
        <v>3</v>
      </c>
      <c r="L9173">
        <v>2</v>
      </c>
      <c r="M9173">
        <v>2</v>
      </c>
      <c r="N9173">
        <v>159</v>
      </c>
      <c r="O9173">
        <v>128</v>
      </c>
      <c r="P9173">
        <v>2016</v>
      </c>
      <c r="Q9173" t="s">
        <v>5097</v>
      </c>
      <c r="R9173">
        <v>-37.785020000000003</v>
      </c>
      <c r="S9173">
        <v>144.86733000000001</v>
      </c>
      <c r="T9173" t="s">
        <v>85</v>
      </c>
      <c r="U9173">
        <v>3873</v>
      </c>
      <c r="V9173">
        <v>2018</v>
      </c>
      <c r="W9173" t="s">
        <v>29231</v>
      </c>
    </row>
    <row r="9174" spans="1:23" x14ac:dyDescent="0.35">
      <c r="B9174" t="s">
        <v>14241</v>
      </c>
      <c r="C9174">
        <v>2</v>
      </c>
      <c r="D9174" t="s">
        <v>25347</v>
      </c>
      <c r="E9174" t="s">
        <v>25735</v>
      </c>
      <c r="F9174" t="s">
        <v>25355</v>
      </c>
      <c r="G9174" t="s">
        <v>23</v>
      </c>
      <c r="H9174" s="10">
        <v>43217</v>
      </c>
      <c r="I9174">
        <v>6.4</v>
      </c>
      <c r="J9174">
        <v>3012</v>
      </c>
      <c r="K9174">
        <v>2</v>
      </c>
      <c r="L9174">
        <v>1</v>
      </c>
      <c r="M9174">
        <v>2</v>
      </c>
      <c r="N9174">
        <v>686</v>
      </c>
      <c r="Q9174" t="s">
        <v>5097</v>
      </c>
      <c r="R9174">
        <v>-37.784930000000003</v>
      </c>
      <c r="S9174">
        <v>144.87968000000001</v>
      </c>
      <c r="T9174" t="s">
        <v>85</v>
      </c>
      <c r="U9174">
        <v>3873</v>
      </c>
      <c r="V9174">
        <v>2018</v>
      </c>
      <c r="W9174" t="s">
        <v>29231</v>
      </c>
    </row>
    <row r="9175" spans="1:23" x14ac:dyDescent="0.35">
      <c r="B9175" t="s">
        <v>14242</v>
      </c>
      <c r="C9175">
        <v>3</v>
      </c>
      <c r="D9175" t="s">
        <v>25347</v>
      </c>
      <c r="E9175" t="s">
        <v>26349</v>
      </c>
      <c r="F9175" t="s">
        <v>25355</v>
      </c>
      <c r="G9175" t="s">
        <v>257</v>
      </c>
      <c r="H9175" s="10">
        <v>43217</v>
      </c>
      <c r="I9175">
        <v>6.4</v>
      </c>
      <c r="J9175">
        <v>3012</v>
      </c>
      <c r="K9175">
        <v>3</v>
      </c>
      <c r="L9175">
        <v>1</v>
      </c>
      <c r="M9175">
        <v>4</v>
      </c>
      <c r="N9175">
        <v>545</v>
      </c>
      <c r="O9175">
        <v>116</v>
      </c>
      <c r="P9175">
        <v>1940</v>
      </c>
      <c r="Q9175" t="s">
        <v>5097</v>
      </c>
      <c r="R9175">
        <v>-37.785710000000002</v>
      </c>
      <c r="S9175">
        <v>144.87345999999999</v>
      </c>
      <c r="T9175" t="s">
        <v>85</v>
      </c>
      <c r="U9175">
        <v>3873</v>
      </c>
      <c r="V9175">
        <v>2018</v>
      </c>
      <c r="W9175" t="s">
        <v>29231</v>
      </c>
    </row>
    <row r="9176" spans="1:23" x14ac:dyDescent="0.35">
      <c r="B9176" t="s">
        <v>14244</v>
      </c>
      <c r="C9176">
        <v>3</v>
      </c>
      <c r="D9176" t="s">
        <v>25347</v>
      </c>
      <c r="E9176" t="s">
        <v>27103</v>
      </c>
      <c r="F9176" t="s">
        <v>25355</v>
      </c>
      <c r="G9176" t="s">
        <v>257</v>
      </c>
      <c r="H9176" s="10">
        <v>43217</v>
      </c>
      <c r="I9176">
        <v>6.4</v>
      </c>
      <c r="J9176">
        <v>3012</v>
      </c>
      <c r="K9176">
        <v>3</v>
      </c>
      <c r="L9176">
        <v>2</v>
      </c>
      <c r="M9176">
        <v>2</v>
      </c>
      <c r="N9176">
        <v>189</v>
      </c>
      <c r="O9176">
        <v>131</v>
      </c>
      <c r="P9176">
        <v>2000</v>
      </c>
      <c r="Q9176" t="s">
        <v>5097</v>
      </c>
      <c r="R9176">
        <v>-37.786059999999999</v>
      </c>
      <c r="S9176">
        <v>144.87205</v>
      </c>
      <c r="T9176" t="s">
        <v>85</v>
      </c>
      <c r="U9176">
        <v>3873</v>
      </c>
      <c r="V9176">
        <v>2018</v>
      </c>
      <c r="W9176" t="s">
        <v>29231</v>
      </c>
    </row>
    <row r="9177" spans="1:23" x14ac:dyDescent="0.35">
      <c r="B9177" t="s">
        <v>14243</v>
      </c>
      <c r="C9177">
        <v>2</v>
      </c>
      <c r="D9177" t="s">
        <v>25347</v>
      </c>
      <c r="E9177" t="s">
        <v>25420</v>
      </c>
      <c r="F9177" t="s">
        <v>25355</v>
      </c>
      <c r="G9177" t="s">
        <v>257</v>
      </c>
      <c r="H9177" s="10">
        <v>43217</v>
      </c>
      <c r="I9177">
        <v>6.4</v>
      </c>
      <c r="J9177">
        <v>3012</v>
      </c>
      <c r="K9177">
        <v>2</v>
      </c>
      <c r="L9177">
        <v>2</v>
      </c>
      <c r="M9177">
        <v>1</v>
      </c>
      <c r="N9177">
        <v>279</v>
      </c>
      <c r="O9177">
        <v>104</v>
      </c>
      <c r="P9177">
        <v>2013</v>
      </c>
      <c r="Q9177" t="s">
        <v>5097</v>
      </c>
      <c r="R9177">
        <v>-37.787990000000001</v>
      </c>
      <c r="S9177">
        <v>144.87514999999999</v>
      </c>
      <c r="T9177" t="s">
        <v>85</v>
      </c>
      <c r="U9177">
        <v>3873</v>
      </c>
      <c r="V9177">
        <v>2018</v>
      </c>
      <c r="W9177" t="s">
        <v>29231</v>
      </c>
    </row>
    <row r="9178" spans="1:23" x14ac:dyDescent="0.35">
      <c r="B9178" t="s">
        <v>2545</v>
      </c>
      <c r="C9178">
        <v>3</v>
      </c>
      <c r="D9178" t="s">
        <v>25352</v>
      </c>
      <c r="E9178" t="s">
        <v>25840</v>
      </c>
      <c r="F9178" t="s">
        <v>25355</v>
      </c>
      <c r="G9178" t="s">
        <v>23</v>
      </c>
      <c r="H9178" s="10">
        <v>43224</v>
      </c>
      <c r="I9178">
        <v>6.4</v>
      </c>
      <c r="J9178">
        <v>3012</v>
      </c>
      <c r="K9178">
        <v>3</v>
      </c>
      <c r="L9178">
        <v>1</v>
      </c>
      <c r="M9178">
        <v>2</v>
      </c>
      <c r="N9178">
        <v>523</v>
      </c>
      <c r="O9178">
        <v>93.82</v>
      </c>
      <c r="P9178">
        <v>1950</v>
      </c>
      <c r="Q9178" t="s">
        <v>5097</v>
      </c>
      <c r="R9178">
        <v>-37.782420000000002</v>
      </c>
      <c r="S9178">
        <v>144.86955</v>
      </c>
      <c r="T9178" t="s">
        <v>85</v>
      </c>
      <c r="U9178">
        <v>3873</v>
      </c>
      <c r="V9178">
        <v>2018</v>
      </c>
      <c r="W9178" t="s">
        <v>29232</v>
      </c>
    </row>
    <row r="9179" spans="1:23" x14ac:dyDescent="0.35">
      <c r="B9179" t="s">
        <v>10308</v>
      </c>
      <c r="C9179">
        <v>2</v>
      </c>
      <c r="D9179" t="s">
        <v>25347</v>
      </c>
      <c r="E9179" t="s">
        <v>27528</v>
      </c>
      <c r="F9179" t="s">
        <v>25355</v>
      </c>
      <c r="G9179" t="s">
        <v>50</v>
      </c>
      <c r="H9179" s="10">
        <v>43224</v>
      </c>
      <c r="I9179">
        <v>6.4</v>
      </c>
      <c r="J9179">
        <v>3012</v>
      </c>
      <c r="K9179">
        <v>2</v>
      </c>
      <c r="L9179">
        <v>1</v>
      </c>
      <c r="M9179">
        <v>2</v>
      </c>
      <c r="N9179">
        <v>312</v>
      </c>
      <c r="O9179">
        <v>89</v>
      </c>
      <c r="P9179">
        <v>1990</v>
      </c>
      <c r="Q9179" t="s">
        <v>5097</v>
      </c>
      <c r="R9179">
        <v>-37.783529999999999</v>
      </c>
      <c r="S9179">
        <v>144.87233000000001</v>
      </c>
      <c r="T9179" t="s">
        <v>85</v>
      </c>
      <c r="U9179">
        <v>3873</v>
      </c>
      <c r="V9179">
        <v>2018</v>
      </c>
      <c r="W9179" t="s">
        <v>29232</v>
      </c>
    </row>
    <row r="9180" spans="1:23" x14ac:dyDescent="0.35">
      <c r="B9180" t="s">
        <v>14544</v>
      </c>
      <c r="C9180">
        <v>3</v>
      </c>
      <c r="D9180" t="s">
        <v>25347</v>
      </c>
      <c r="E9180" t="s">
        <v>25776</v>
      </c>
      <c r="F9180" t="s">
        <v>25355</v>
      </c>
      <c r="G9180" t="s">
        <v>242</v>
      </c>
      <c r="H9180" s="10">
        <v>43224</v>
      </c>
      <c r="I9180">
        <v>6.4</v>
      </c>
      <c r="J9180">
        <v>3012</v>
      </c>
      <c r="K9180">
        <v>3</v>
      </c>
      <c r="L9180">
        <v>1</v>
      </c>
      <c r="M9180">
        <v>5</v>
      </c>
      <c r="N9180">
        <v>653</v>
      </c>
      <c r="O9180">
        <v>109</v>
      </c>
      <c r="P9180">
        <v>1930</v>
      </c>
      <c r="Q9180" t="s">
        <v>5097</v>
      </c>
      <c r="R9180">
        <v>-37.786389999999997</v>
      </c>
      <c r="S9180">
        <v>144.88213999999999</v>
      </c>
      <c r="T9180" t="s">
        <v>85</v>
      </c>
      <c r="U9180">
        <v>3873</v>
      </c>
      <c r="V9180">
        <v>2018</v>
      </c>
      <c r="W9180" t="s">
        <v>29232</v>
      </c>
    </row>
    <row r="9181" spans="1:23" x14ac:dyDescent="0.35">
      <c r="B9181" t="s">
        <v>14545</v>
      </c>
      <c r="C9181">
        <v>2</v>
      </c>
      <c r="D9181" t="s">
        <v>25347</v>
      </c>
      <c r="E9181" t="s">
        <v>25556</v>
      </c>
      <c r="F9181" t="s">
        <v>25355</v>
      </c>
      <c r="G9181" t="s">
        <v>242</v>
      </c>
      <c r="H9181" s="10">
        <v>43224</v>
      </c>
      <c r="I9181">
        <v>6.4</v>
      </c>
      <c r="J9181">
        <v>3012</v>
      </c>
      <c r="K9181">
        <v>2</v>
      </c>
      <c r="L9181">
        <v>1</v>
      </c>
      <c r="M9181">
        <v>2</v>
      </c>
      <c r="N9181">
        <v>249</v>
      </c>
      <c r="Q9181" t="s">
        <v>5097</v>
      </c>
      <c r="R9181">
        <v>-37.788910000000001</v>
      </c>
      <c r="S9181">
        <v>144.87114</v>
      </c>
      <c r="T9181" t="s">
        <v>85</v>
      </c>
      <c r="U9181">
        <v>3873</v>
      </c>
      <c r="V9181">
        <v>2018</v>
      </c>
      <c r="W9181" t="s">
        <v>29232</v>
      </c>
    </row>
    <row r="9182" spans="1:23" x14ac:dyDescent="0.35">
      <c r="B9182" t="s">
        <v>14543</v>
      </c>
      <c r="C9182">
        <v>3</v>
      </c>
      <c r="D9182" t="s">
        <v>25347</v>
      </c>
      <c r="E9182" t="s">
        <v>25570</v>
      </c>
      <c r="F9182" t="s">
        <v>25355</v>
      </c>
      <c r="G9182" t="s">
        <v>242</v>
      </c>
      <c r="H9182" s="10">
        <v>43224</v>
      </c>
      <c r="I9182">
        <v>6.4</v>
      </c>
      <c r="J9182">
        <v>3012</v>
      </c>
      <c r="Q9182" t="s">
        <v>5097</v>
      </c>
      <c r="T9182" t="s">
        <v>85</v>
      </c>
      <c r="U9182">
        <v>3873</v>
      </c>
      <c r="V9182">
        <v>2018</v>
      </c>
      <c r="W9182" t="s">
        <v>29232</v>
      </c>
    </row>
    <row r="9183" spans="1:23" x14ac:dyDescent="0.35">
      <c r="B9183" t="s">
        <v>14872</v>
      </c>
      <c r="C9183">
        <v>4</v>
      </c>
      <c r="D9183" t="s">
        <v>25347</v>
      </c>
      <c r="E9183" t="s">
        <v>25937</v>
      </c>
      <c r="F9183" t="s">
        <v>25355</v>
      </c>
      <c r="G9183" t="s">
        <v>257</v>
      </c>
      <c r="H9183" s="10">
        <v>43231</v>
      </c>
      <c r="I9183">
        <v>6.4</v>
      </c>
      <c r="J9183">
        <v>3012</v>
      </c>
      <c r="K9183">
        <v>4</v>
      </c>
      <c r="L9183">
        <v>3</v>
      </c>
      <c r="M9183">
        <v>2</v>
      </c>
      <c r="N9183">
        <v>294</v>
      </c>
      <c r="O9183">
        <v>151</v>
      </c>
      <c r="P9183">
        <v>2014</v>
      </c>
      <c r="Q9183" t="s">
        <v>5097</v>
      </c>
      <c r="R9183">
        <v>-37.781329999999997</v>
      </c>
      <c r="S9183">
        <v>144.86768000000001</v>
      </c>
      <c r="T9183" t="s">
        <v>85</v>
      </c>
      <c r="U9183">
        <v>3873</v>
      </c>
      <c r="V9183">
        <v>2018</v>
      </c>
      <c r="W9183" t="s">
        <v>29232</v>
      </c>
    </row>
    <row r="9184" spans="1:23" x14ac:dyDescent="0.35">
      <c r="B9184" t="s">
        <v>10309</v>
      </c>
      <c r="C9184">
        <v>3</v>
      </c>
      <c r="D9184" t="s">
        <v>25347</v>
      </c>
      <c r="E9184" t="s">
        <v>25570</v>
      </c>
      <c r="F9184" t="s">
        <v>25355</v>
      </c>
      <c r="G9184" t="s">
        <v>257</v>
      </c>
      <c r="H9184" s="10">
        <v>43231</v>
      </c>
      <c r="I9184">
        <v>6.4</v>
      </c>
      <c r="J9184">
        <v>3012</v>
      </c>
      <c r="K9184">
        <v>3</v>
      </c>
      <c r="L9184">
        <v>2</v>
      </c>
      <c r="M9184">
        <v>2</v>
      </c>
      <c r="N9184">
        <v>159</v>
      </c>
      <c r="O9184">
        <v>128</v>
      </c>
      <c r="P9184">
        <v>2016</v>
      </c>
      <c r="Q9184" t="s">
        <v>5097</v>
      </c>
      <c r="R9184">
        <v>-37.785020000000003</v>
      </c>
      <c r="S9184">
        <v>144.86733000000001</v>
      </c>
      <c r="T9184" t="s">
        <v>85</v>
      </c>
      <c r="U9184">
        <v>3873</v>
      </c>
      <c r="V9184">
        <v>2018</v>
      </c>
      <c r="W9184" t="s">
        <v>29232</v>
      </c>
    </row>
    <row r="9185" spans="2:23" x14ac:dyDescent="0.35">
      <c r="B9185" t="s">
        <v>13937</v>
      </c>
      <c r="C9185">
        <v>2</v>
      </c>
      <c r="D9185" t="s">
        <v>25347</v>
      </c>
      <c r="E9185" t="s">
        <v>28428</v>
      </c>
      <c r="F9185" t="s">
        <v>25355</v>
      </c>
      <c r="G9185" t="s">
        <v>23</v>
      </c>
      <c r="H9185" s="10">
        <v>43245</v>
      </c>
      <c r="I9185">
        <v>6.4</v>
      </c>
      <c r="J9185">
        <v>3012</v>
      </c>
      <c r="K9185">
        <v>2</v>
      </c>
      <c r="L9185">
        <v>2</v>
      </c>
      <c r="M9185">
        <v>1</v>
      </c>
      <c r="N9185">
        <v>126</v>
      </c>
      <c r="O9185">
        <v>95</v>
      </c>
      <c r="P9185">
        <v>2015</v>
      </c>
      <c r="Q9185" t="s">
        <v>5097</v>
      </c>
      <c r="R9185">
        <v>-37.784579999999998</v>
      </c>
      <c r="S9185">
        <v>144.88105999999999</v>
      </c>
      <c r="T9185" t="s">
        <v>85</v>
      </c>
      <c r="U9185">
        <v>3873</v>
      </c>
      <c r="V9185">
        <v>2018</v>
      </c>
      <c r="W9185" t="s">
        <v>29232</v>
      </c>
    </row>
    <row r="9186" spans="2:23" x14ac:dyDescent="0.35">
      <c r="B9186" t="s">
        <v>13940</v>
      </c>
      <c r="C9186">
        <v>3</v>
      </c>
      <c r="D9186" t="s">
        <v>25349</v>
      </c>
      <c r="E9186" t="s">
        <v>25860</v>
      </c>
      <c r="F9186" t="s">
        <v>25356</v>
      </c>
      <c r="G9186" t="s">
        <v>257</v>
      </c>
      <c r="H9186" s="10">
        <v>43245</v>
      </c>
      <c r="I9186">
        <v>6.4</v>
      </c>
      <c r="J9186">
        <v>3012</v>
      </c>
      <c r="K9186">
        <v>3</v>
      </c>
      <c r="L9186">
        <v>2</v>
      </c>
      <c r="M9186">
        <v>2</v>
      </c>
      <c r="N9186">
        <v>186</v>
      </c>
      <c r="O9186">
        <v>134.6</v>
      </c>
      <c r="P9186">
        <v>2011</v>
      </c>
      <c r="Q9186" t="s">
        <v>5097</v>
      </c>
      <c r="R9186">
        <v>-37.785589999999999</v>
      </c>
      <c r="S9186">
        <v>144.86483000000001</v>
      </c>
      <c r="T9186" t="s">
        <v>85</v>
      </c>
      <c r="U9186">
        <v>3873</v>
      </c>
      <c r="V9186">
        <v>2018</v>
      </c>
      <c r="W9186" t="s">
        <v>29232</v>
      </c>
    </row>
    <row r="9187" spans="2:23" x14ac:dyDescent="0.35">
      <c r="B9187" t="s">
        <v>13939</v>
      </c>
      <c r="C9187">
        <v>3</v>
      </c>
      <c r="D9187" t="s">
        <v>25347</v>
      </c>
      <c r="E9187" t="s">
        <v>25505</v>
      </c>
      <c r="F9187" t="s">
        <v>25355</v>
      </c>
      <c r="G9187" t="s">
        <v>257</v>
      </c>
      <c r="H9187" s="10">
        <v>43245</v>
      </c>
      <c r="I9187">
        <v>6.4</v>
      </c>
      <c r="J9187">
        <v>3012</v>
      </c>
      <c r="K9187">
        <v>3</v>
      </c>
      <c r="L9187">
        <v>2</v>
      </c>
      <c r="M9187">
        <v>2</v>
      </c>
      <c r="N9187">
        <v>0</v>
      </c>
      <c r="Q9187" t="s">
        <v>5097</v>
      </c>
      <c r="R9187">
        <v>-37.789659999999998</v>
      </c>
      <c r="S9187">
        <v>144.87821</v>
      </c>
      <c r="T9187" t="s">
        <v>85</v>
      </c>
      <c r="U9187">
        <v>3873</v>
      </c>
      <c r="V9187">
        <v>2018</v>
      </c>
      <c r="W9187" t="s">
        <v>29232</v>
      </c>
    </row>
    <row r="9188" spans="2:23" x14ac:dyDescent="0.35">
      <c r="B9188" t="s">
        <v>13938</v>
      </c>
      <c r="C9188">
        <v>3</v>
      </c>
      <c r="D9188" t="s">
        <v>25349</v>
      </c>
      <c r="E9188" t="s">
        <v>27684</v>
      </c>
      <c r="F9188" t="s">
        <v>25356</v>
      </c>
      <c r="G9188" t="s">
        <v>23</v>
      </c>
      <c r="H9188" s="10">
        <v>43245</v>
      </c>
      <c r="I9188">
        <v>6.4</v>
      </c>
      <c r="J9188">
        <v>3012</v>
      </c>
      <c r="K9188">
        <v>3</v>
      </c>
      <c r="L9188">
        <v>2</v>
      </c>
      <c r="M9188">
        <v>2</v>
      </c>
      <c r="N9188">
        <v>159</v>
      </c>
      <c r="O9188">
        <v>152</v>
      </c>
      <c r="P9188">
        <v>2010</v>
      </c>
      <c r="Q9188" t="s">
        <v>5097</v>
      </c>
      <c r="R9188">
        <v>-37.789740000000002</v>
      </c>
      <c r="S9188">
        <v>144.88142999999999</v>
      </c>
      <c r="T9188" t="s">
        <v>85</v>
      </c>
      <c r="U9188">
        <v>3873</v>
      </c>
      <c r="V9188">
        <v>2018</v>
      </c>
      <c r="W9188" t="s">
        <v>29232</v>
      </c>
    </row>
    <row r="9189" spans="2:23" x14ac:dyDescent="0.35">
      <c r="B9189" t="s">
        <v>16546</v>
      </c>
      <c r="C9189">
        <v>2</v>
      </c>
      <c r="D9189" t="s">
        <v>25348</v>
      </c>
      <c r="E9189" t="s">
        <v>25443</v>
      </c>
      <c r="F9189" t="s">
        <v>25355</v>
      </c>
      <c r="G9189" t="s">
        <v>23</v>
      </c>
      <c r="H9189" s="10">
        <v>43252</v>
      </c>
      <c r="I9189">
        <v>6.4</v>
      </c>
      <c r="J9189">
        <v>3012</v>
      </c>
      <c r="K9189">
        <v>2</v>
      </c>
      <c r="L9189">
        <v>2</v>
      </c>
      <c r="M9189">
        <v>1</v>
      </c>
      <c r="Q9189" t="s">
        <v>5097</v>
      </c>
      <c r="R9189">
        <v>-37.779499999999999</v>
      </c>
      <c r="S9189">
        <v>144.87286</v>
      </c>
      <c r="T9189" t="s">
        <v>85</v>
      </c>
      <c r="U9189">
        <v>3873</v>
      </c>
      <c r="V9189">
        <v>2018</v>
      </c>
      <c r="W9189" t="s">
        <v>29233</v>
      </c>
    </row>
    <row r="9190" spans="2:23" x14ac:dyDescent="0.35">
      <c r="B9190" t="s">
        <v>10304</v>
      </c>
      <c r="C9190">
        <v>2</v>
      </c>
      <c r="D9190" t="s">
        <v>25349</v>
      </c>
      <c r="E9190" t="s">
        <v>25837</v>
      </c>
      <c r="F9190" t="s">
        <v>25356</v>
      </c>
      <c r="G9190" t="s">
        <v>242</v>
      </c>
      <c r="H9190" s="10">
        <v>43252</v>
      </c>
      <c r="I9190">
        <v>6.4</v>
      </c>
      <c r="J9190">
        <v>3012</v>
      </c>
      <c r="K9190">
        <v>2</v>
      </c>
      <c r="L9190">
        <v>1</v>
      </c>
      <c r="M9190">
        <v>2</v>
      </c>
      <c r="N9190">
        <v>208</v>
      </c>
      <c r="Q9190" t="s">
        <v>5097</v>
      </c>
      <c r="R9190">
        <v>-37.788649999999997</v>
      </c>
      <c r="S9190">
        <v>144.88275999999999</v>
      </c>
      <c r="T9190" t="s">
        <v>85</v>
      </c>
      <c r="U9190">
        <v>3873</v>
      </c>
      <c r="V9190">
        <v>2018</v>
      </c>
      <c r="W9190" t="s">
        <v>29233</v>
      </c>
    </row>
    <row r="9191" spans="2:23" x14ac:dyDescent="0.35">
      <c r="B9191" t="s">
        <v>17445</v>
      </c>
      <c r="C9191">
        <v>3</v>
      </c>
      <c r="D9191" t="s">
        <v>25347</v>
      </c>
      <c r="E9191" t="s">
        <v>26366</v>
      </c>
      <c r="F9191" t="s">
        <v>25355</v>
      </c>
      <c r="G9191" t="s">
        <v>23</v>
      </c>
      <c r="H9191" s="10">
        <v>43259</v>
      </c>
      <c r="I9191">
        <v>6.4</v>
      </c>
      <c r="J9191">
        <v>3012</v>
      </c>
      <c r="K9191">
        <v>3</v>
      </c>
      <c r="L9191">
        <v>1</v>
      </c>
      <c r="M9191">
        <v>1</v>
      </c>
      <c r="N9191">
        <v>167</v>
      </c>
      <c r="O9191">
        <v>110</v>
      </c>
      <c r="P9191">
        <v>2010</v>
      </c>
      <c r="Q9191" t="s">
        <v>5097</v>
      </c>
      <c r="R9191">
        <v>-37.788170000000001</v>
      </c>
      <c r="S9191">
        <v>144.87872999999999</v>
      </c>
      <c r="T9191" t="s">
        <v>85</v>
      </c>
      <c r="U9191">
        <v>3873</v>
      </c>
      <c r="V9191">
        <v>2018</v>
      </c>
      <c r="W9191" t="s">
        <v>29233</v>
      </c>
    </row>
    <row r="9192" spans="2:23" x14ac:dyDescent="0.35">
      <c r="B9192" t="s">
        <v>14543</v>
      </c>
      <c r="C9192">
        <v>3</v>
      </c>
      <c r="D9192" t="s">
        <v>25347</v>
      </c>
      <c r="E9192" t="s">
        <v>26617</v>
      </c>
      <c r="F9192" t="s">
        <v>25355</v>
      </c>
      <c r="G9192" t="s">
        <v>242</v>
      </c>
      <c r="H9192" s="10">
        <v>43259</v>
      </c>
      <c r="I9192">
        <v>6.4</v>
      </c>
      <c r="J9192">
        <v>3012</v>
      </c>
      <c r="Q9192" t="s">
        <v>5097</v>
      </c>
      <c r="T9192" t="s">
        <v>85</v>
      </c>
      <c r="U9192">
        <v>3873</v>
      </c>
      <c r="V9192">
        <v>2018</v>
      </c>
      <c r="W9192" t="s">
        <v>29233</v>
      </c>
    </row>
    <row r="9193" spans="2:23" x14ac:dyDescent="0.35">
      <c r="B9193" t="s">
        <v>15253</v>
      </c>
      <c r="C9193">
        <v>3</v>
      </c>
      <c r="D9193" t="s">
        <v>25347</v>
      </c>
      <c r="E9193" t="s">
        <v>27231</v>
      </c>
      <c r="F9193" t="s">
        <v>25355</v>
      </c>
      <c r="G9193" t="s">
        <v>23</v>
      </c>
      <c r="H9193" s="10">
        <v>43267</v>
      </c>
      <c r="I9193">
        <v>6.4</v>
      </c>
      <c r="J9193">
        <v>3012</v>
      </c>
      <c r="K9193">
        <v>3</v>
      </c>
      <c r="L9193">
        <v>2</v>
      </c>
      <c r="M9193">
        <v>2</v>
      </c>
      <c r="N9193">
        <v>147</v>
      </c>
      <c r="O9193">
        <v>125</v>
      </c>
      <c r="P9193">
        <v>2015</v>
      </c>
      <c r="Q9193" t="s">
        <v>5097</v>
      </c>
      <c r="R9193">
        <v>-37.785380000000004</v>
      </c>
      <c r="S9193">
        <v>144.87959000000001</v>
      </c>
      <c r="T9193" t="s">
        <v>85</v>
      </c>
      <c r="U9193">
        <v>3873</v>
      </c>
      <c r="V9193">
        <v>2018</v>
      </c>
      <c r="W9193" t="s">
        <v>29233</v>
      </c>
    </row>
    <row r="9194" spans="2:23" x14ac:dyDescent="0.35">
      <c r="B9194" t="s">
        <v>15252</v>
      </c>
      <c r="C9194">
        <v>3</v>
      </c>
      <c r="D9194" t="s">
        <v>25347</v>
      </c>
      <c r="E9194" t="s">
        <v>25857</v>
      </c>
      <c r="F9194" t="s">
        <v>25355</v>
      </c>
      <c r="G9194" t="s">
        <v>23</v>
      </c>
      <c r="H9194" s="10">
        <v>43267</v>
      </c>
      <c r="I9194">
        <v>6.4</v>
      </c>
      <c r="J9194">
        <v>3012</v>
      </c>
      <c r="Q9194" t="s">
        <v>5097</v>
      </c>
      <c r="T9194" t="s">
        <v>85</v>
      </c>
      <c r="U9194">
        <v>3873</v>
      </c>
      <c r="V9194">
        <v>2018</v>
      </c>
      <c r="W9194" t="s">
        <v>29233</v>
      </c>
    </row>
    <row r="9195" spans="2:23" x14ac:dyDescent="0.35">
      <c r="B9195" t="s">
        <v>15618</v>
      </c>
      <c r="C9195">
        <v>3</v>
      </c>
      <c r="D9195" t="s">
        <v>25349</v>
      </c>
      <c r="E9195" t="s">
        <v>26138</v>
      </c>
      <c r="F9195" t="s">
        <v>25356</v>
      </c>
      <c r="G9195" t="s">
        <v>23</v>
      </c>
      <c r="H9195" s="10">
        <v>43273</v>
      </c>
      <c r="I9195">
        <v>6.4</v>
      </c>
      <c r="J9195">
        <v>3012</v>
      </c>
      <c r="K9195">
        <v>3</v>
      </c>
      <c r="L9195">
        <v>1</v>
      </c>
      <c r="M9195">
        <v>2</v>
      </c>
      <c r="O9195">
        <v>105</v>
      </c>
      <c r="P9195">
        <v>1995</v>
      </c>
      <c r="Q9195" t="s">
        <v>5097</v>
      </c>
      <c r="R9195">
        <v>-37.782220000000002</v>
      </c>
      <c r="S9195">
        <v>144.87388999999999</v>
      </c>
      <c r="T9195" t="s">
        <v>85</v>
      </c>
      <c r="U9195">
        <v>3873</v>
      </c>
      <c r="V9195">
        <v>2018</v>
      </c>
      <c r="W9195" t="s">
        <v>29233</v>
      </c>
    </row>
    <row r="9196" spans="2:23" x14ac:dyDescent="0.35">
      <c r="B9196" t="s">
        <v>15617</v>
      </c>
      <c r="C9196">
        <v>2</v>
      </c>
      <c r="D9196" t="s">
        <v>25347</v>
      </c>
      <c r="E9196" t="s">
        <v>25712</v>
      </c>
      <c r="F9196" t="s">
        <v>25355</v>
      </c>
      <c r="G9196" t="s">
        <v>23</v>
      </c>
      <c r="H9196" s="10">
        <v>43273</v>
      </c>
      <c r="I9196">
        <v>6.4</v>
      </c>
      <c r="J9196">
        <v>3012</v>
      </c>
      <c r="K9196">
        <v>2</v>
      </c>
      <c r="L9196">
        <v>1</v>
      </c>
      <c r="M9196">
        <v>2</v>
      </c>
      <c r="N9196">
        <v>327</v>
      </c>
      <c r="O9196">
        <v>131</v>
      </c>
      <c r="P9196">
        <v>1950</v>
      </c>
      <c r="Q9196" t="s">
        <v>5097</v>
      </c>
      <c r="R9196">
        <v>-37.789470000000001</v>
      </c>
      <c r="S9196">
        <v>144.88104999999999</v>
      </c>
      <c r="T9196" t="s">
        <v>85</v>
      </c>
      <c r="U9196">
        <v>3873</v>
      </c>
      <c r="V9196">
        <v>2018</v>
      </c>
      <c r="W9196" t="s">
        <v>29233</v>
      </c>
    </row>
    <row r="9197" spans="2:23" x14ac:dyDescent="0.35">
      <c r="B9197" t="s">
        <v>16073</v>
      </c>
      <c r="C9197">
        <v>2</v>
      </c>
      <c r="D9197" t="s">
        <v>25347</v>
      </c>
      <c r="E9197" t="s">
        <v>25420</v>
      </c>
      <c r="F9197" t="s">
        <v>25355</v>
      </c>
      <c r="G9197" t="s">
        <v>66</v>
      </c>
      <c r="H9197" s="10">
        <v>43280</v>
      </c>
      <c r="I9197">
        <v>6.4</v>
      </c>
      <c r="J9197">
        <v>3012</v>
      </c>
      <c r="K9197">
        <v>2</v>
      </c>
      <c r="L9197">
        <v>1</v>
      </c>
      <c r="M9197">
        <v>2</v>
      </c>
      <c r="P9197">
        <v>2010</v>
      </c>
      <c r="Q9197" t="s">
        <v>5097</v>
      </c>
      <c r="R9197">
        <v>-37.784840000000003</v>
      </c>
      <c r="S9197">
        <v>144.87002000000001</v>
      </c>
      <c r="T9197" t="s">
        <v>85</v>
      </c>
      <c r="U9197">
        <v>3873</v>
      </c>
      <c r="V9197">
        <v>2018</v>
      </c>
      <c r="W9197" t="s">
        <v>29233</v>
      </c>
    </row>
    <row r="9198" spans="2:23" x14ac:dyDescent="0.35">
      <c r="B9198" t="s">
        <v>16957</v>
      </c>
      <c r="C9198">
        <v>3</v>
      </c>
      <c r="D9198" t="s">
        <v>25348</v>
      </c>
      <c r="E9198" t="s">
        <v>26681</v>
      </c>
      <c r="F9198" t="s">
        <v>25355</v>
      </c>
      <c r="G9198" t="s">
        <v>242</v>
      </c>
      <c r="H9198" s="10">
        <v>43287</v>
      </c>
      <c r="I9198">
        <v>6.4</v>
      </c>
      <c r="J9198">
        <v>3012</v>
      </c>
      <c r="K9198">
        <v>3</v>
      </c>
      <c r="L9198">
        <v>2</v>
      </c>
      <c r="M9198">
        <v>2</v>
      </c>
      <c r="O9198">
        <v>151</v>
      </c>
      <c r="P9198">
        <v>2010</v>
      </c>
      <c r="Q9198" t="s">
        <v>5097</v>
      </c>
      <c r="R9198">
        <v>-37.784529999999997</v>
      </c>
      <c r="S9198">
        <v>144.86937</v>
      </c>
      <c r="T9198" t="s">
        <v>85</v>
      </c>
      <c r="U9198">
        <v>3873</v>
      </c>
      <c r="V9198">
        <v>2018</v>
      </c>
      <c r="W9198" t="s">
        <v>29234</v>
      </c>
    </row>
    <row r="9199" spans="2:23" x14ac:dyDescent="0.35">
      <c r="B9199" t="s">
        <v>19766</v>
      </c>
      <c r="C9199">
        <v>2</v>
      </c>
      <c r="D9199" t="s">
        <v>25348</v>
      </c>
      <c r="E9199" t="s">
        <v>28429</v>
      </c>
      <c r="F9199" t="s">
        <v>25355</v>
      </c>
      <c r="G9199" t="s">
        <v>23</v>
      </c>
      <c r="H9199" s="10">
        <v>43294</v>
      </c>
      <c r="I9199">
        <v>6.4</v>
      </c>
      <c r="J9199">
        <v>3012</v>
      </c>
      <c r="K9199">
        <v>2</v>
      </c>
      <c r="L9199">
        <v>1</v>
      </c>
      <c r="M9199">
        <v>1</v>
      </c>
      <c r="N9199">
        <v>300</v>
      </c>
      <c r="O9199">
        <v>108</v>
      </c>
      <c r="P9199">
        <v>1950</v>
      </c>
      <c r="Q9199" t="s">
        <v>5097</v>
      </c>
      <c r="R9199">
        <v>-37.788420000000002</v>
      </c>
      <c r="S9199">
        <v>144.88218000000001</v>
      </c>
      <c r="T9199" t="s">
        <v>85</v>
      </c>
      <c r="U9199">
        <v>3873</v>
      </c>
      <c r="V9199">
        <v>2018</v>
      </c>
      <c r="W9199" t="s">
        <v>29234</v>
      </c>
    </row>
    <row r="9200" spans="2:23" x14ac:dyDescent="0.35">
      <c r="B9200" t="s">
        <v>17860</v>
      </c>
      <c r="C9200">
        <v>3</v>
      </c>
      <c r="D9200" t="s">
        <v>25348</v>
      </c>
      <c r="E9200" t="s">
        <v>27651</v>
      </c>
      <c r="F9200" t="s">
        <v>25355</v>
      </c>
      <c r="G9200" t="s">
        <v>753</v>
      </c>
      <c r="H9200" s="10">
        <v>43301</v>
      </c>
      <c r="I9200">
        <v>6.4</v>
      </c>
      <c r="J9200">
        <v>3012</v>
      </c>
      <c r="K9200">
        <v>3</v>
      </c>
      <c r="L9200">
        <v>1</v>
      </c>
      <c r="M9200">
        <v>2</v>
      </c>
      <c r="O9200">
        <v>131</v>
      </c>
      <c r="P9200">
        <v>1975</v>
      </c>
      <c r="Q9200" t="s">
        <v>5097</v>
      </c>
      <c r="R9200">
        <v>-37.777839999999998</v>
      </c>
      <c r="S9200">
        <v>144.88373000000001</v>
      </c>
      <c r="T9200" t="s">
        <v>85</v>
      </c>
      <c r="U9200">
        <v>3873</v>
      </c>
      <c r="V9200">
        <v>2018</v>
      </c>
      <c r="W9200" t="s">
        <v>29234</v>
      </c>
    </row>
    <row r="9201" spans="2:23" x14ac:dyDescent="0.35">
      <c r="B9201" t="s">
        <v>17858</v>
      </c>
      <c r="C9201">
        <v>3</v>
      </c>
      <c r="D9201" t="s">
        <v>25347</v>
      </c>
      <c r="E9201" t="s">
        <v>26971</v>
      </c>
      <c r="F9201" t="s">
        <v>25355</v>
      </c>
      <c r="G9201" t="s">
        <v>23</v>
      </c>
      <c r="H9201" s="10">
        <v>43301</v>
      </c>
      <c r="I9201">
        <v>6.4</v>
      </c>
      <c r="J9201">
        <v>3012</v>
      </c>
      <c r="Q9201" t="s">
        <v>5097</v>
      </c>
      <c r="T9201" t="s">
        <v>85</v>
      </c>
      <c r="U9201">
        <v>3873</v>
      </c>
      <c r="V9201">
        <v>2018</v>
      </c>
      <c r="W9201" t="s">
        <v>29234</v>
      </c>
    </row>
    <row r="9202" spans="2:23" x14ac:dyDescent="0.35">
      <c r="B9202" t="s">
        <v>17859</v>
      </c>
      <c r="C9202">
        <v>3</v>
      </c>
      <c r="D9202" t="s">
        <v>25350</v>
      </c>
      <c r="E9202" t="s">
        <v>26090</v>
      </c>
      <c r="F9202" t="s">
        <v>25356</v>
      </c>
      <c r="G9202" t="s">
        <v>106</v>
      </c>
      <c r="H9202" s="10">
        <v>43301</v>
      </c>
      <c r="I9202">
        <v>6.4</v>
      </c>
      <c r="J9202">
        <v>3012</v>
      </c>
      <c r="Q9202" t="s">
        <v>5097</v>
      </c>
      <c r="T9202" t="s">
        <v>85</v>
      </c>
      <c r="U9202">
        <v>3873</v>
      </c>
      <c r="V9202">
        <v>2018</v>
      </c>
      <c r="W9202" t="s">
        <v>29234</v>
      </c>
    </row>
    <row r="9203" spans="2:23" x14ac:dyDescent="0.35">
      <c r="B9203" t="s">
        <v>18315</v>
      </c>
      <c r="C9203">
        <v>2</v>
      </c>
      <c r="D9203" t="s">
        <v>25347</v>
      </c>
      <c r="E9203" t="s">
        <v>25542</v>
      </c>
      <c r="F9203" t="s">
        <v>25355</v>
      </c>
      <c r="G9203" t="s">
        <v>23</v>
      </c>
      <c r="H9203" s="10">
        <v>43308</v>
      </c>
      <c r="I9203">
        <v>6.4</v>
      </c>
      <c r="J9203">
        <v>3012</v>
      </c>
      <c r="K9203">
        <v>2</v>
      </c>
      <c r="L9203">
        <v>1</v>
      </c>
      <c r="M9203">
        <v>2</v>
      </c>
      <c r="N9203">
        <v>210</v>
      </c>
      <c r="P9203">
        <v>2004</v>
      </c>
      <c r="Q9203" t="s">
        <v>5097</v>
      </c>
      <c r="R9203">
        <v>-37.787059999999997</v>
      </c>
      <c r="S9203">
        <v>144.86537999999999</v>
      </c>
      <c r="T9203" t="s">
        <v>85</v>
      </c>
      <c r="U9203">
        <v>3873</v>
      </c>
      <c r="V9203">
        <v>2018</v>
      </c>
      <c r="W9203" t="s">
        <v>29234</v>
      </c>
    </row>
    <row r="9204" spans="2:23" x14ac:dyDescent="0.35">
      <c r="B9204" t="s">
        <v>18313</v>
      </c>
      <c r="C9204">
        <v>2</v>
      </c>
      <c r="D9204" t="s">
        <v>25347</v>
      </c>
      <c r="E9204" t="s">
        <v>25656</v>
      </c>
      <c r="F9204" t="s">
        <v>25355</v>
      </c>
      <c r="G9204" t="s">
        <v>23</v>
      </c>
      <c r="H9204" s="10">
        <v>43308</v>
      </c>
      <c r="I9204">
        <v>6.4</v>
      </c>
      <c r="J9204">
        <v>3012</v>
      </c>
      <c r="Q9204" t="s">
        <v>5097</v>
      </c>
      <c r="T9204" t="s">
        <v>85</v>
      </c>
      <c r="U9204">
        <v>3873</v>
      </c>
      <c r="V9204">
        <v>2018</v>
      </c>
      <c r="W9204" t="s">
        <v>29234</v>
      </c>
    </row>
    <row r="9205" spans="2:23" x14ac:dyDescent="0.35">
      <c r="B9205" t="s">
        <v>18314</v>
      </c>
      <c r="C9205">
        <v>2</v>
      </c>
      <c r="D9205" t="s">
        <v>25347</v>
      </c>
      <c r="E9205" t="s">
        <v>26989</v>
      </c>
      <c r="F9205" t="s">
        <v>25355</v>
      </c>
      <c r="G9205" t="s">
        <v>23</v>
      </c>
      <c r="H9205" s="10">
        <v>43308</v>
      </c>
      <c r="I9205">
        <v>6.4</v>
      </c>
      <c r="J9205">
        <v>3012</v>
      </c>
      <c r="Q9205" t="s">
        <v>5097</v>
      </c>
      <c r="T9205" t="s">
        <v>85</v>
      </c>
      <c r="U9205">
        <v>3873</v>
      </c>
      <c r="V9205">
        <v>2018</v>
      </c>
      <c r="W9205" t="s">
        <v>29234</v>
      </c>
    </row>
    <row r="9206" spans="2:23" x14ac:dyDescent="0.35">
      <c r="B9206" t="s">
        <v>18786</v>
      </c>
      <c r="C9206">
        <v>4</v>
      </c>
      <c r="D9206" t="s">
        <v>25347</v>
      </c>
      <c r="E9206" t="s">
        <v>25380</v>
      </c>
      <c r="F9206" t="s">
        <v>25355</v>
      </c>
      <c r="G9206" t="s">
        <v>66</v>
      </c>
      <c r="H9206" s="10">
        <v>43315</v>
      </c>
      <c r="I9206">
        <v>6.4</v>
      </c>
      <c r="J9206">
        <v>3012</v>
      </c>
      <c r="Q9206" t="s">
        <v>5097</v>
      </c>
      <c r="T9206" t="s">
        <v>85</v>
      </c>
      <c r="U9206">
        <v>3873</v>
      </c>
      <c r="V9206">
        <v>2018</v>
      </c>
      <c r="W9206" t="s">
        <v>29235</v>
      </c>
    </row>
    <row r="9207" spans="2:23" x14ac:dyDescent="0.35">
      <c r="B9207" t="s">
        <v>18788</v>
      </c>
      <c r="C9207">
        <v>3</v>
      </c>
      <c r="D9207" t="s">
        <v>25347</v>
      </c>
      <c r="E9207" t="s">
        <v>25688</v>
      </c>
      <c r="F9207" t="s">
        <v>25355</v>
      </c>
      <c r="G9207" t="s">
        <v>23</v>
      </c>
      <c r="H9207" s="10">
        <v>43315</v>
      </c>
      <c r="I9207">
        <v>6.4</v>
      </c>
      <c r="J9207">
        <v>3012</v>
      </c>
      <c r="Q9207" t="s">
        <v>5097</v>
      </c>
      <c r="T9207" t="s">
        <v>85</v>
      </c>
      <c r="U9207">
        <v>3873</v>
      </c>
      <c r="V9207">
        <v>2018</v>
      </c>
      <c r="W9207" t="s">
        <v>29235</v>
      </c>
    </row>
    <row r="9208" spans="2:23" x14ac:dyDescent="0.35">
      <c r="B9208" t="s">
        <v>18787</v>
      </c>
      <c r="C9208">
        <v>3</v>
      </c>
      <c r="D9208" t="s">
        <v>25350</v>
      </c>
      <c r="E9208" t="s">
        <v>25950</v>
      </c>
      <c r="F9208" t="s">
        <v>25356</v>
      </c>
      <c r="G9208" t="s">
        <v>257</v>
      </c>
      <c r="H9208" s="10">
        <v>43315</v>
      </c>
      <c r="I9208">
        <v>6.4</v>
      </c>
      <c r="J9208">
        <v>3012</v>
      </c>
      <c r="Q9208" t="s">
        <v>5097</v>
      </c>
      <c r="T9208" t="s">
        <v>85</v>
      </c>
      <c r="U9208">
        <v>3873</v>
      </c>
      <c r="V9208">
        <v>2018</v>
      </c>
      <c r="W9208" t="s">
        <v>29235</v>
      </c>
    </row>
    <row r="9209" spans="2:23" x14ac:dyDescent="0.35">
      <c r="B9209" t="s">
        <v>4909</v>
      </c>
      <c r="C9209">
        <v>4</v>
      </c>
      <c r="D9209" t="s">
        <v>25348</v>
      </c>
      <c r="E9209" t="s">
        <v>25421</v>
      </c>
      <c r="F9209" t="s">
        <v>25355</v>
      </c>
      <c r="G9209" t="s">
        <v>23</v>
      </c>
      <c r="H9209" s="10">
        <v>43322</v>
      </c>
      <c r="I9209">
        <v>6.4</v>
      </c>
      <c r="J9209">
        <v>3012</v>
      </c>
      <c r="K9209">
        <v>4</v>
      </c>
      <c r="L9209">
        <v>1</v>
      </c>
      <c r="M9209">
        <v>2</v>
      </c>
      <c r="N9209">
        <v>664</v>
      </c>
      <c r="P9209">
        <v>1955</v>
      </c>
      <c r="Q9209" t="s">
        <v>5097</v>
      </c>
      <c r="R9209">
        <v>-37.782359999999997</v>
      </c>
      <c r="S9209">
        <v>144.87043</v>
      </c>
      <c r="T9209" t="s">
        <v>85</v>
      </c>
      <c r="U9209">
        <v>3873</v>
      </c>
      <c r="V9209">
        <v>2018</v>
      </c>
      <c r="W9209" t="s">
        <v>29235</v>
      </c>
    </row>
    <row r="9210" spans="2:23" x14ac:dyDescent="0.35">
      <c r="B9210" t="s">
        <v>20101</v>
      </c>
      <c r="C9210">
        <v>3</v>
      </c>
      <c r="D9210" t="s">
        <v>25348</v>
      </c>
      <c r="E9210" t="s">
        <v>25838</v>
      </c>
      <c r="F9210" t="s">
        <v>25355</v>
      </c>
      <c r="G9210" t="s">
        <v>227</v>
      </c>
      <c r="H9210" s="10">
        <v>43336</v>
      </c>
      <c r="I9210">
        <v>6.4</v>
      </c>
      <c r="J9210">
        <v>3012</v>
      </c>
      <c r="K9210">
        <v>3</v>
      </c>
      <c r="L9210">
        <v>2</v>
      </c>
      <c r="M9210">
        <v>1</v>
      </c>
      <c r="N9210">
        <v>335</v>
      </c>
      <c r="O9210">
        <v>118</v>
      </c>
      <c r="P9210">
        <v>1940</v>
      </c>
      <c r="Q9210" t="s">
        <v>5097</v>
      </c>
      <c r="R9210">
        <v>-37.786200000000001</v>
      </c>
      <c r="S9210">
        <v>144.87979999999999</v>
      </c>
      <c r="T9210" t="s">
        <v>85</v>
      </c>
      <c r="U9210">
        <v>3873</v>
      </c>
      <c r="V9210">
        <v>2018</v>
      </c>
      <c r="W9210" t="s">
        <v>29235</v>
      </c>
    </row>
    <row r="9211" spans="2:23" x14ac:dyDescent="0.35">
      <c r="B9211" t="s">
        <v>20102</v>
      </c>
      <c r="C9211">
        <v>4</v>
      </c>
      <c r="D9211" t="s">
        <v>25349</v>
      </c>
      <c r="E9211" t="s">
        <v>25530</v>
      </c>
      <c r="F9211" t="s">
        <v>25356</v>
      </c>
      <c r="G9211" t="s">
        <v>23</v>
      </c>
      <c r="H9211" s="10">
        <v>43336</v>
      </c>
      <c r="I9211">
        <v>6.4</v>
      </c>
      <c r="J9211">
        <v>3012</v>
      </c>
      <c r="K9211">
        <v>4</v>
      </c>
      <c r="L9211">
        <v>1</v>
      </c>
      <c r="M9211">
        <v>3</v>
      </c>
      <c r="N9211">
        <v>757</v>
      </c>
      <c r="Q9211" t="s">
        <v>5097</v>
      </c>
      <c r="R9211">
        <v>-37.786299999999997</v>
      </c>
      <c r="S9211">
        <v>144.88069999999999</v>
      </c>
      <c r="T9211" t="s">
        <v>85</v>
      </c>
      <c r="U9211">
        <v>3873</v>
      </c>
      <c r="V9211">
        <v>2018</v>
      </c>
      <c r="W9211" t="s">
        <v>29235</v>
      </c>
    </row>
    <row r="9212" spans="2:23" x14ac:dyDescent="0.35">
      <c r="B9212" t="s">
        <v>20099</v>
      </c>
      <c r="C9212">
        <v>2</v>
      </c>
      <c r="D9212" t="s">
        <v>25349</v>
      </c>
      <c r="E9212" t="s">
        <v>25747</v>
      </c>
      <c r="F9212" t="s">
        <v>25356</v>
      </c>
      <c r="G9212" t="s">
        <v>23</v>
      </c>
      <c r="H9212" s="10">
        <v>43336</v>
      </c>
      <c r="I9212">
        <v>6.4</v>
      </c>
      <c r="J9212">
        <v>3012</v>
      </c>
      <c r="Q9212" t="s">
        <v>5097</v>
      </c>
      <c r="T9212" t="s">
        <v>85</v>
      </c>
      <c r="U9212">
        <v>3873</v>
      </c>
      <c r="V9212">
        <v>2018</v>
      </c>
      <c r="W9212" t="s">
        <v>29235</v>
      </c>
    </row>
    <row r="9213" spans="2:23" x14ac:dyDescent="0.35">
      <c r="B9213" t="s">
        <v>20100</v>
      </c>
      <c r="C9213">
        <v>2</v>
      </c>
      <c r="D9213" t="s">
        <v>25347</v>
      </c>
      <c r="E9213" t="s">
        <v>25910</v>
      </c>
      <c r="F9213" t="s">
        <v>25355</v>
      </c>
      <c r="G9213" t="s">
        <v>242</v>
      </c>
      <c r="H9213" s="10">
        <v>43336</v>
      </c>
      <c r="I9213">
        <v>6.4</v>
      </c>
      <c r="J9213">
        <v>3012</v>
      </c>
      <c r="Q9213" t="s">
        <v>5097</v>
      </c>
      <c r="T9213" t="s">
        <v>85</v>
      </c>
      <c r="U9213">
        <v>3873</v>
      </c>
      <c r="V9213">
        <v>2018</v>
      </c>
      <c r="W9213" t="s">
        <v>29235</v>
      </c>
    </row>
    <row r="9214" spans="2:23" x14ac:dyDescent="0.35">
      <c r="B9214" t="s">
        <v>18787</v>
      </c>
      <c r="C9214">
        <v>3</v>
      </c>
      <c r="D9214" t="s">
        <v>25350</v>
      </c>
      <c r="E9214" t="s">
        <v>25981</v>
      </c>
      <c r="F9214" t="s">
        <v>25356</v>
      </c>
      <c r="G9214" t="s">
        <v>257</v>
      </c>
      <c r="H9214" s="10">
        <v>43336</v>
      </c>
      <c r="I9214">
        <v>6.4</v>
      </c>
      <c r="J9214">
        <v>3012</v>
      </c>
      <c r="Q9214" t="s">
        <v>5097</v>
      </c>
      <c r="T9214" t="s">
        <v>85</v>
      </c>
      <c r="U9214">
        <v>3873</v>
      </c>
      <c r="V9214">
        <v>2018</v>
      </c>
      <c r="W9214" t="s">
        <v>29235</v>
      </c>
    </row>
    <row r="9215" spans="2:23" x14ac:dyDescent="0.35">
      <c r="B9215" t="s">
        <v>13595</v>
      </c>
      <c r="C9215">
        <v>3</v>
      </c>
      <c r="D9215" t="s">
        <v>25347</v>
      </c>
      <c r="E9215" t="s">
        <v>27656</v>
      </c>
      <c r="F9215" t="s">
        <v>25355</v>
      </c>
      <c r="G9215" t="s">
        <v>28</v>
      </c>
      <c r="H9215" s="10">
        <v>43343</v>
      </c>
      <c r="I9215">
        <v>6.4</v>
      </c>
      <c r="J9215">
        <v>3012</v>
      </c>
      <c r="K9215">
        <v>3</v>
      </c>
      <c r="L9215">
        <v>2</v>
      </c>
      <c r="M9215">
        <v>2</v>
      </c>
      <c r="Q9215" t="s">
        <v>5097</v>
      </c>
      <c r="R9215">
        <v>-37.788400000000003</v>
      </c>
      <c r="S9215">
        <v>144.86519999999999</v>
      </c>
      <c r="T9215" t="s">
        <v>85</v>
      </c>
      <c r="U9215">
        <v>3873</v>
      </c>
      <c r="V9215">
        <v>2018</v>
      </c>
      <c r="W9215" t="s">
        <v>29235</v>
      </c>
    </row>
    <row r="9216" spans="2:23" x14ac:dyDescent="0.35">
      <c r="B9216" t="s">
        <v>20635</v>
      </c>
      <c r="C9216">
        <v>2</v>
      </c>
      <c r="D9216" t="s">
        <v>25348</v>
      </c>
      <c r="E9216" t="s">
        <v>26954</v>
      </c>
      <c r="F9216" t="s">
        <v>25355</v>
      </c>
      <c r="G9216" t="s">
        <v>50</v>
      </c>
      <c r="H9216" s="10">
        <v>43343</v>
      </c>
      <c r="I9216">
        <v>6.4</v>
      </c>
      <c r="J9216">
        <v>3012</v>
      </c>
      <c r="Q9216" t="s">
        <v>5097</v>
      </c>
      <c r="T9216" t="s">
        <v>85</v>
      </c>
      <c r="U9216">
        <v>3873</v>
      </c>
      <c r="V9216">
        <v>2018</v>
      </c>
      <c r="W9216" t="s">
        <v>29235</v>
      </c>
    </row>
    <row r="9217" spans="1:23" x14ac:dyDescent="0.35">
      <c r="B9217" t="s">
        <v>21226</v>
      </c>
      <c r="C9217">
        <v>4</v>
      </c>
      <c r="D9217" t="s">
        <v>25347</v>
      </c>
      <c r="E9217" t="s">
        <v>26564</v>
      </c>
      <c r="F9217" t="s">
        <v>25355</v>
      </c>
      <c r="G9217" t="s">
        <v>257</v>
      </c>
      <c r="H9217" s="10">
        <v>43350</v>
      </c>
      <c r="I9217">
        <v>6.4</v>
      </c>
      <c r="J9217">
        <v>3012</v>
      </c>
      <c r="K9217">
        <v>4</v>
      </c>
      <c r="L9217">
        <v>1</v>
      </c>
      <c r="M9217">
        <v>4</v>
      </c>
      <c r="N9217">
        <v>776</v>
      </c>
      <c r="Q9217" t="s">
        <v>5097</v>
      </c>
      <c r="R9217">
        <v>-37.788899999999998</v>
      </c>
      <c r="S9217">
        <v>144.86420000000001</v>
      </c>
      <c r="T9217" t="s">
        <v>85</v>
      </c>
      <c r="U9217">
        <v>3873</v>
      </c>
      <c r="V9217">
        <v>2018</v>
      </c>
      <c r="W9217" t="s">
        <v>29236</v>
      </c>
    </row>
    <row r="9218" spans="1:23" x14ac:dyDescent="0.35">
      <c r="B9218" t="s">
        <v>21230</v>
      </c>
      <c r="C9218">
        <v>3</v>
      </c>
      <c r="D9218" t="s">
        <v>25350</v>
      </c>
      <c r="E9218" t="s">
        <v>25785</v>
      </c>
      <c r="F9218" t="s">
        <v>25356</v>
      </c>
      <c r="G9218" t="s">
        <v>209</v>
      </c>
      <c r="H9218" s="10">
        <v>43350</v>
      </c>
      <c r="I9218">
        <v>6.4</v>
      </c>
      <c r="J9218">
        <v>3012</v>
      </c>
      <c r="K9218">
        <v>3</v>
      </c>
      <c r="L9218">
        <v>1</v>
      </c>
      <c r="M9218">
        <v>2</v>
      </c>
      <c r="Q9218" t="s">
        <v>5097</v>
      </c>
      <c r="R9218">
        <v>-37.7896</v>
      </c>
      <c r="S9218">
        <v>144.8827</v>
      </c>
      <c r="T9218" t="s">
        <v>85</v>
      </c>
      <c r="U9218">
        <v>3873</v>
      </c>
      <c r="V9218">
        <v>2018</v>
      </c>
      <c r="W9218" t="s">
        <v>29236</v>
      </c>
    </row>
    <row r="9219" spans="1:23" x14ac:dyDescent="0.35">
      <c r="B9219" t="s">
        <v>21227</v>
      </c>
      <c r="C9219">
        <v>2</v>
      </c>
      <c r="D9219" t="s">
        <v>25349</v>
      </c>
      <c r="E9219" t="s">
        <v>25755</v>
      </c>
      <c r="F9219" t="s">
        <v>25356</v>
      </c>
      <c r="G9219" t="s">
        <v>48</v>
      </c>
      <c r="H9219" s="10">
        <v>43350</v>
      </c>
      <c r="I9219">
        <v>6.4</v>
      </c>
      <c r="J9219">
        <v>3012</v>
      </c>
      <c r="Q9219" t="s">
        <v>5097</v>
      </c>
      <c r="T9219" t="s">
        <v>85</v>
      </c>
      <c r="U9219">
        <v>3873</v>
      </c>
      <c r="V9219">
        <v>2018</v>
      </c>
      <c r="W9219" t="s">
        <v>29236</v>
      </c>
    </row>
    <row r="9220" spans="1:23" x14ac:dyDescent="0.35">
      <c r="B9220" t="s">
        <v>21228</v>
      </c>
      <c r="C9220">
        <v>4</v>
      </c>
      <c r="D9220" t="s">
        <v>25347</v>
      </c>
      <c r="E9220" t="s">
        <v>28430</v>
      </c>
      <c r="F9220" t="s">
        <v>25355</v>
      </c>
      <c r="G9220" t="s">
        <v>23</v>
      </c>
      <c r="H9220" s="10">
        <v>43350</v>
      </c>
      <c r="I9220">
        <v>6.4</v>
      </c>
      <c r="J9220">
        <v>3012</v>
      </c>
      <c r="Q9220" t="s">
        <v>5097</v>
      </c>
      <c r="T9220" t="s">
        <v>85</v>
      </c>
      <c r="U9220">
        <v>3873</v>
      </c>
      <c r="V9220">
        <v>2018</v>
      </c>
      <c r="W9220" t="s">
        <v>29236</v>
      </c>
    </row>
    <row r="9221" spans="1:23" x14ac:dyDescent="0.35">
      <c r="B9221" t="s">
        <v>21229</v>
      </c>
      <c r="C9221">
        <v>2</v>
      </c>
      <c r="D9221" t="s">
        <v>25347</v>
      </c>
      <c r="E9221" t="s">
        <v>25904</v>
      </c>
      <c r="F9221" t="s">
        <v>25355</v>
      </c>
      <c r="G9221" t="s">
        <v>23</v>
      </c>
      <c r="H9221" s="10">
        <v>43350</v>
      </c>
      <c r="I9221">
        <v>6.4</v>
      </c>
      <c r="J9221">
        <v>3012</v>
      </c>
      <c r="Q9221" t="s">
        <v>5097</v>
      </c>
      <c r="T9221" t="s">
        <v>85</v>
      </c>
      <c r="U9221">
        <v>3873</v>
      </c>
      <c r="V9221">
        <v>2018</v>
      </c>
      <c r="W9221" t="s">
        <v>29236</v>
      </c>
    </row>
    <row r="9222" spans="1:23" x14ac:dyDescent="0.35">
      <c r="B9222" t="s">
        <v>22389</v>
      </c>
      <c r="C9222">
        <v>2</v>
      </c>
      <c r="D9222" t="s">
        <v>25347</v>
      </c>
      <c r="E9222" t="s">
        <v>27086</v>
      </c>
      <c r="F9222" t="s">
        <v>25355</v>
      </c>
      <c r="G9222" t="s">
        <v>23</v>
      </c>
      <c r="H9222" s="10">
        <v>43364</v>
      </c>
      <c r="I9222">
        <v>6.4</v>
      </c>
      <c r="J9222">
        <v>3012</v>
      </c>
      <c r="K9222">
        <v>2</v>
      </c>
      <c r="L9222">
        <v>1</v>
      </c>
      <c r="M9222">
        <v>1</v>
      </c>
      <c r="Q9222" t="s">
        <v>5097</v>
      </c>
      <c r="R9222">
        <v>-37.778379999999999</v>
      </c>
      <c r="S9222">
        <v>144.87423999999999</v>
      </c>
      <c r="T9222" t="s">
        <v>85</v>
      </c>
      <c r="U9222">
        <v>3873</v>
      </c>
      <c r="V9222">
        <v>2018</v>
      </c>
      <c r="W9222" t="s">
        <v>29236</v>
      </c>
    </row>
    <row r="9223" spans="1:23" x14ac:dyDescent="0.35">
      <c r="B9223" t="s">
        <v>22390</v>
      </c>
      <c r="C9223">
        <v>3</v>
      </c>
      <c r="D9223" t="s">
        <v>25348</v>
      </c>
      <c r="E9223" t="s">
        <v>25426</v>
      </c>
      <c r="F9223" t="s">
        <v>25355</v>
      </c>
      <c r="G9223" t="s">
        <v>23</v>
      </c>
      <c r="H9223" s="10">
        <v>43364</v>
      </c>
      <c r="I9223">
        <v>6.4</v>
      </c>
      <c r="J9223">
        <v>3012</v>
      </c>
      <c r="K9223">
        <v>3</v>
      </c>
      <c r="L9223">
        <v>1</v>
      </c>
      <c r="M9223">
        <v>2</v>
      </c>
      <c r="N9223">
        <v>576</v>
      </c>
      <c r="Q9223" t="s">
        <v>5097</v>
      </c>
      <c r="R9223">
        <v>-37.779910000000001</v>
      </c>
      <c r="S9223">
        <v>144.86711</v>
      </c>
      <c r="T9223" t="s">
        <v>85</v>
      </c>
      <c r="U9223">
        <v>3873</v>
      </c>
      <c r="V9223">
        <v>2018</v>
      </c>
      <c r="W9223" t="s">
        <v>29236</v>
      </c>
    </row>
    <row r="9224" spans="1:23" x14ac:dyDescent="0.35">
      <c r="B9224" t="s">
        <v>22388</v>
      </c>
      <c r="C9224">
        <v>3</v>
      </c>
      <c r="D9224" t="s">
        <v>25347</v>
      </c>
      <c r="E9224" t="s">
        <v>25381</v>
      </c>
      <c r="F9224" t="s">
        <v>25355</v>
      </c>
      <c r="G9224" t="s">
        <v>23</v>
      </c>
      <c r="H9224" s="10">
        <v>43364</v>
      </c>
      <c r="I9224">
        <v>6.4</v>
      </c>
      <c r="J9224">
        <v>3012</v>
      </c>
      <c r="K9224">
        <v>3</v>
      </c>
      <c r="L9224">
        <v>1</v>
      </c>
      <c r="M9224">
        <v>3</v>
      </c>
      <c r="Q9224" t="s">
        <v>5097</v>
      </c>
      <c r="R9224">
        <v>-37.785350000000001</v>
      </c>
      <c r="S9224">
        <v>144.88176000000001</v>
      </c>
      <c r="T9224" t="s">
        <v>85</v>
      </c>
      <c r="U9224">
        <v>3873</v>
      </c>
      <c r="V9224">
        <v>2018</v>
      </c>
      <c r="W9224" t="s">
        <v>29236</v>
      </c>
    </row>
    <row r="9225" spans="1:23" x14ac:dyDescent="0.35">
      <c r="B9225" t="s">
        <v>22391</v>
      </c>
      <c r="C9225">
        <v>3</v>
      </c>
      <c r="D9225" t="s">
        <v>25349</v>
      </c>
      <c r="E9225" t="s">
        <v>25755</v>
      </c>
      <c r="F9225" t="s">
        <v>25356</v>
      </c>
      <c r="G9225" t="s">
        <v>257</v>
      </c>
      <c r="H9225" s="10">
        <v>43364</v>
      </c>
      <c r="I9225">
        <v>6.4</v>
      </c>
      <c r="J9225">
        <v>3012</v>
      </c>
      <c r="Q9225" t="s">
        <v>5097</v>
      </c>
      <c r="T9225" t="s">
        <v>85</v>
      </c>
      <c r="U9225">
        <v>3873</v>
      </c>
      <c r="V9225">
        <v>2018</v>
      </c>
      <c r="W9225" t="s">
        <v>29236</v>
      </c>
    </row>
    <row r="9226" spans="1:23" x14ac:dyDescent="0.35">
      <c r="B9226" t="s">
        <v>22387</v>
      </c>
      <c r="C9226">
        <v>3</v>
      </c>
      <c r="D9226" t="s">
        <v>25347</v>
      </c>
      <c r="E9226" t="s">
        <v>25762</v>
      </c>
      <c r="F9226" t="s">
        <v>25355</v>
      </c>
      <c r="G9226" t="s">
        <v>23</v>
      </c>
      <c r="H9226" s="10">
        <v>43364</v>
      </c>
      <c r="I9226">
        <v>6.4</v>
      </c>
      <c r="J9226">
        <v>3012</v>
      </c>
      <c r="Q9226" t="s">
        <v>5097</v>
      </c>
      <c r="T9226" t="s">
        <v>85</v>
      </c>
      <c r="U9226">
        <v>3873</v>
      </c>
      <c r="V9226">
        <v>2018</v>
      </c>
      <c r="W9226" t="s">
        <v>29236</v>
      </c>
    </row>
    <row r="9227" spans="1:23" x14ac:dyDescent="0.35">
      <c r="B9227" t="s">
        <v>21781</v>
      </c>
      <c r="C9227">
        <v>3</v>
      </c>
      <c r="D9227" t="s">
        <v>25347</v>
      </c>
      <c r="E9227" t="s">
        <v>25528</v>
      </c>
      <c r="F9227" t="s">
        <v>25355</v>
      </c>
      <c r="G9227" t="s">
        <v>242</v>
      </c>
      <c r="H9227" s="10">
        <v>43392</v>
      </c>
      <c r="I9227">
        <v>6.4</v>
      </c>
      <c r="J9227">
        <v>3012</v>
      </c>
      <c r="K9227">
        <v>3</v>
      </c>
      <c r="L9227">
        <v>2</v>
      </c>
      <c r="M9227">
        <v>2</v>
      </c>
      <c r="O9227">
        <v>116</v>
      </c>
      <c r="P9227">
        <v>1960</v>
      </c>
      <c r="Q9227" t="s">
        <v>5097</v>
      </c>
      <c r="R9227">
        <v>-37.778359999999999</v>
      </c>
      <c r="S9227">
        <v>144.88096999999999</v>
      </c>
      <c r="T9227" t="s">
        <v>85</v>
      </c>
      <c r="U9227">
        <v>3873</v>
      </c>
      <c r="V9227">
        <v>2018</v>
      </c>
      <c r="W9227" t="s">
        <v>29238</v>
      </c>
    </row>
    <row r="9228" spans="1:23" x14ac:dyDescent="0.35">
      <c r="B9228" t="s">
        <v>21782</v>
      </c>
      <c r="C9228">
        <v>3</v>
      </c>
      <c r="D9228" t="s">
        <v>25347</v>
      </c>
      <c r="E9228" t="s">
        <v>25570</v>
      </c>
      <c r="F9228" t="s">
        <v>25355</v>
      </c>
      <c r="G9228" t="s">
        <v>23</v>
      </c>
      <c r="H9228" s="10">
        <v>43392</v>
      </c>
      <c r="I9228">
        <v>6.4</v>
      </c>
      <c r="J9228">
        <v>3012</v>
      </c>
      <c r="K9228">
        <v>3</v>
      </c>
      <c r="L9228">
        <v>2</v>
      </c>
      <c r="M9228">
        <v>2</v>
      </c>
      <c r="N9228">
        <v>158</v>
      </c>
      <c r="Q9228" t="s">
        <v>5097</v>
      </c>
      <c r="R9228">
        <v>-37.784590000000001</v>
      </c>
      <c r="S9228">
        <v>144.86989</v>
      </c>
      <c r="T9228" t="s">
        <v>85</v>
      </c>
      <c r="U9228">
        <v>3873</v>
      </c>
      <c r="V9228">
        <v>2018</v>
      </c>
      <c r="W9228" t="s">
        <v>29238</v>
      </c>
    </row>
    <row r="9229" spans="1:23" x14ac:dyDescent="0.35">
      <c r="A9229" t="s">
        <v>4980</v>
      </c>
      <c r="B9229" t="s">
        <v>21783</v>
      </c>
      <c r="C9229">
        <v>3</v>
      </c>
      <c r="D9229" t="s">
        <v>25347</v>
      </c>
      <c r="E9229" t="s">
        <v>25849</v>
      </c>
      <c r="F9229" t="s">
        <v>25355</v>
      </c>
      <c r="G9229" t="s">
        <v>257</v>
      </c>
      <c r="H9229" s="10">
        <v>43392</v>
      </c>
      <c r="I9229">
        <v>6.4</v>
      </c>
      <c r="J9229">
        <v>3012</v>
      </c>
      <c r="K9229">
        <v>3</v>
      </c>
      <c r="L9229">
        <v>1</v>
      </c>
      <c r="M9229">
        <v>2</v>
      </c>
      <c r="N9229">
        <v>327</v>
      </c>
      <c r="O9229">
        <v>463</v>
      </c>
      <c r="P9229">
        <v>1960</v>
      </c>
      <c r="Q9229" t="s">
        <v>5097</v>
      </c>
      <c r="R9229">
        <v>-37.79034</v>
      </c>
      <c r="S9229">
        <v>144.87916000000001</v>
      </c>
      <c r="T9229" t="s">
        <v>85</v>
      </c>
      <c r="U9229">
        <v>3873</v>
      </c>
      <c r="V9229">
        <v>2018</v>
      </c>
      <c r="W9229" t="s">
        <v>29238</v>
      </c>
    </row>
    <row r="9230" spans="1:23" x14ac:dyDescent="0.35">
      <c r="B9230" t="s">
        <v>21780</v>
      </c>
      <c r="C9230">
        <v>2</v>
      </c>
      <c r="D9230" t="s">
        <v>25347</v>
      </c>
      <c r="E9230" t="s">
        <v>25443</v>
      </c>
      <c r="F9230" t="s">
        <v>25355</v>
      </c>
      <c r="G9230" t="s">
        <v>193</v>
      </c>
      <c r="H9230" s="10">
        <v>43392</v>
      </c>
      <c r="I9230">
        <v>6.4</v>
      </c>
      <c r="J9230">
        <v>3012</v>
      </c>
      <c r="Q9230" t="s">
        <v>5097</v>
      </c>
      <c r="T9230" t="s">
        <v>85</v>
      </c>
      <c r="U9230">
        <v>3873</v>
      </c>
      <c r="V9230">
        <v>2018</v>
      </c>
      <c r="W9230" t="s">
        <v>29238</v>
      </c>
    </row>
    <row r="9231" spans="1:23" x14ac:dyDescent="0.35">
      <c r="B9231" t="s">
        <v>25048</v>
      </c>
      <c r="C9231">
        <v>2</v>
      </c>
      <c r="D9231" t="s">
        <v>25348</v>
      </c>
      <c r="E9231" t="s">
        <v>28039</v>
      </c>
      <c r="F9231" t="s">
        <v>25355</v>
      </c>
      <c r="G9231" t="s">
        <v>257</v>
      </c>
      <c r="H9231" s="10">
        <v>43441</v>
      </c>
      <c r="I9231">
        <v>6.4</v>
      </c>
      <c r="J9231">
        <v>3012</v>
      </c>
      <c r="K9231">
        <v>2</v>
      </c>
      <c r="L9231">
        <v>1</v>
      </c>
      <c r="M9231">
        <v>2</v>
      </c>
      <c r="N9231">
        <v>140</v>
      </c>
      <c r="O9231">
        <v>2</v>
      </c>
      <c r="Q9231" t="s">
        <v>5097</v>
      </c>
      <c r="R9231">
        <v>-37.789389999999997</v>
      </c>
      <c r="S9231">
        <v>144.88040000000001</v>
      </c>
      <c r="T9231" t="s">
        <v>85</v>
      </c>
      <c r="U9231">
        <v>3873</v>
      </c>
      <c r="V9231">
        <v>2018</v>
      </c>
      <c r="W9231" t="s">
        <v>29237</v>
      </c>
    </row>
    <row r="9232" spans="1:23" x14ac:dyDescent="0.35">
      <c r="B9232" t="s">
        <v>23294</v>
      </c>
      <c r="C9232">
        <v>3</v>
      </c>
      <c r="D9232" t="s">
        <v>25348</v>
      </c>
      <c r="E9232" t="s">
        <v>28431</v>
      </c>
      <c r="F9232" t="s">
        <v>25355</v>
      </c>
      <c r="G9232" t="s">
        <v>23</v>
      </c>
      <c r="H9232" s="10">
        <v>43448</v>
      </c>
      <c r="I9232">
        <v>6.4</v>
      </c>
      <c r="J9232">
        <v>3012</v>
      </c>
      <c r="K9232">
        <v>3</v>
      </c>
      <c r="L9232">
        <v>1</v>
      </c>
      <c r="M9232">
        <v>1</v>
      </c>
      <c r="N9232">
        <v>332</v>
      </c>
      <c r="Q9232" t="s">
        <v>5097</v>
      </c>
      <c r="R9232">
        <v>-37.787840000000003</v>
      </c>
      <c r="S9232">
        <v>144.87843000000001</v>
      </c>
      <c r="T9232" t="s">
        <v>85</v>
      </c>
      <c r="U9232">
        <v>3873</v>
      </c>
      <c r="V9232">
        <v>2018</v>
      </c>
      <c r="W9232" t="s">
        <v>29237</v>
      </c>
    </row>
    <row r="9233" spans="2:23" x14ac:dyDescent="0.35">
      <c r="B9233" t="s">
        <v>23293</v>
      </c>
      <c r="C9233">
        <v>2</v>
      </c>
      <c r="D9233" t="s">
        <v>25349</v>
      </c>
      <c r="E9233" t="s">
        <v>26146</v>
      </c>
      <c r="F9233" t="s">
        <v>25356</v>
      </c>
      <c r="G9233" t="s">
        <v>242</v>
      </c>
      <c r="H9233" s="10">
        <v>43448</v>
      </c>
      <c r="I9233">
        <v>6.4</v>
      </c>
      <c r="J9233">
        <v>3012</v>
      </c>
      <c r="Q9233" t="s">
        <v>5097</v>
      </c>
      <c r="T9233" t="s">
        <v>85</v>
      </c>
      <c r="U9233">
        <v>3873</v>
      </c>
      <c r="V9233">
        <v>2018</v>
      </c>
      <c r="W9233" t="s">
        <v>29237</v>
      </c>
    </row>
    <row r="9234" spans="2:23" x14ac:dyDescent="0.35">
      <c r="B9234" t="s">
        <v>23615</v>
      </c>
      <c r="C9234">
        <v>2</v>
      </c>
      <c r="D9234" t="s">
        <v>25348</v>
      </c>
      <c r="E9234" t="s">
        <v>27005</v>
      </c>
      <c r="F9234" t="s">
        <v>25355</v>
      </c>
      <c r="G9234" t="s">
        <v>397</v>
      </c>
      <c r="H9234" s="10">
        <v>43455</v>
      </c>
      <c r="I9234">
        <v>6.4</v>
      </c>
      <c r="J9234">
        <v>3012</v>
      </c>
      <c r="Q9234" t="s">
        <v>5097</v>
      </c>
      <c r="T9234" t="s">
        <v>85</v>
      </c>
      <c r="U9234">
        <v>3873</v>
      </c>
      <c r="V9234">
        <v>2018</v>
      </c>
      <c r="W9234" t="s">
        <v>29237</v>
      </c>
    </row>
    <row r="9235" spans="2:23" x14ac:dyDescent="0.35">
      <c r="B9235" t="s">
        <v>9627</v>
      </c>
      <c r="C9235">
        <v>3</v>
      </c>
      <c r="D9235" t="s">
        <v>25347</v>
      </c>
      <c r="E9235" t="s">
        <v>25501</v>
      </c>
      <c r="F9235" t="s">
        <v>25355</v>
      </c>
      <c r="G9235" t="s">
        <v>23</v>
      </c>
      <c r="H9235" s="10">
        <v>43462</v>
      </c>
      <c r="I9235">
        <v>6.4</v>
      </c>
      <c r="J9235">
        <v>3012</v>
      </c>
      <c r="K9235">
        <v>3</v>
      </c>
      <c r="L9235">
        <v>1</v>
      </c>
      <c r="M9235">
        <v>2</v>
      </c>
      <c r="N9235">
        <v>427</v>
      </c>
      <c r="O9235">
        <v>123</v>
      </c>
      <c r="P9235">
        <v>1960</v>
      </c>
      <c r="Q9235" t="s">
        <v>5097</v>
      </c>
      <c r="R9235">
        <v>-37.779159999999997</v>
      </c>
      <c r="S9235">
        <v>144.87997999999999</v>
      </c>
      <c r="T9235" t="s">
        <v>85</v>
      </c>
      <c r="U9235">
        <v>3873</v>
      </c>
      <c r="V9235">
        <v>2018</v>
      </c>
      <c r="W9235" t="s">
        <v>29237</v>
      </c>
    </row>
    <row r="9236" spans="2:23" x14ac:dyDescent="0.35">
      <c r="B9236" t="s">
        <v>24405</v>
      </c>
      <c r="C9236">
        <v>2</v>
      </c>
      <c r="D9236" t="s">
        <v>25349</v>
      </c>
      <c r="E9236" t="s">
        <v>25529</v>
      </c>
      <c r="F9236" t="s">
        <v>25356</v>
      </c>
      <c r="G9236" t="s">
        <v>162</v>
      </c>
      <c r="H9236" s="10">
        <v>43462</v>
      </c>
      <c r="I9236">
        <v>6.4</v>
      </c>
      <c r="J9236">
        <v>3012</v>
      </c>
      <c r="Q9236" t="s">
        <v>5097</v>
      </c>
      <c r="T9236" t="s">
        <v>85</v>
      </c>
      <c r="U9236">
        <v>3873</v>
      </c>
      <c r="V9236">
        <v>2018</v>
      </c>
      <c r="W9236" t="s">
        <v>29237</v>
      </c>
    </row>
    <row r="9237" spans="2:23" x14ac:dyDescent="0.35">
      <c r="B9237" t="s">
        <v>24406</v>
      </c>
      <c r="C9237">
        <v>2</v>
      </c>
      <c r="D9237" t="s">
        <v>25348</v>
      </c>
      <c r="E9237" t="s">
        <v>25443</v>
      </c>
      <c r="F9237" t="s">
        <v>25355</v>
      </c>
      <c r="G9237" t="s">
        <v>23</v>
      </c>
      <c r="H9237" s="10">
        <v>43462</v>
      </c>
      <c r="I9237">
        <v>6.4</v>
      </c>
      <c r="J9237">
        <v>3012</v>
      </c>
      <c r="Q9237" t="s">
        <v>5097</v>
      </c>
      <c r="T9237" t="s">
        <v>85</v>
      </c>
      <c r="U9237">
        <v>3873</v>
      </c>
      <c r="V9237">
        <v>2018</v>
      </c>
      <c r="W9237" t="s">
        <v>29237</v>
      </c>
    </row>
    <row r="9238" spans="2:23" x14ac:dyDescent="0.35">
      <c r="B9238" t="s">
        <v>10318</v>
      </c>
      <c r="C9238">
        <v>2</v>
      </c>
      <c r="D9238" t="s">
        <v>25347</v>
      </c>
      <c r="E9238" t="s">
        <v>27683</v>
      </c>
      <c r="F9238" t="s">
        <v>25355</v>
      </c>
      <c r="G9238" t="s">
        <v>63</v>
      </c>
      <c r="H9238" s="10">
        <v>43140</v>
      </c>
      <c r="I9238">
        <v>7.4</v>
      </c>
      <c r="J9238">
        <v>3144</v>
      </c>
      <c r="Q9238" t="s">
        <v>25341</v>
      </c>
      <c r="R9238">
        <v>-37.850200000000001</v>
      </c>
      <c r="S9238">
        <v>145.0386</v>
      </c>
      <c r="T9238" t="s">
        <v>156</v>
      </c>
      <c r="U9238">
        <v>4675</v>
      </c>
      <c r="V9238">
        <v>2018</v>
      </c>
      <c r="W9238" t="s">
        <v>29229</v>
      </c>
    </row>
    <row r="9239" spans="2:23" x14ac:dyDescent="0.35">
      <c r="B9239" t="s">
        <v>10317</v>
      </c>
      <c r="C9239">
        <v>1</v>
      </c>
      <c r="D9239" t="s">
        <v>25350</v>
      </c>
      <c r="E9239" t="s">
        <v>25910</v>
      </c>
      <c r="F9239" t="s">
        <v>25356</v>
      </c>
      <c r="G9239" t="s">
        <v>66</v>
      </c>
      <c r="H9239" s="10">
        <v>43140</v>
      </c>
      <c r="I9239">
        <v>7.4</v>
      </c>
      <c r="J9239">
        <v>3144</v>
      </c>
      <c r="Q9239" t="s">
        <v>25341</v>
      </c>
      <c r="T9239" t="s">
        <v>156</v>
      </c>
      <c r="U9239">
        <v>4675</v>
      </c>
      <c r="V9239">
        <v>2018</v>
      </c>
      <c r="W9239" t="s">
        <v>29229</v>
      </c>
    </row>
    <row r="9240" spans="2:23" x14ac:dyDescent="0.35">
      <c r="B9240" t="s">
        <v>10314</v>
      </c>
      <c r="C9240">
        <v>2</v>
      </c>
      <c r="D9240" t="s">
        <v>25350</v>
      </c>
      <c r="E9240" t="s">
        <v>25989</v>
      </c>
      <c r="F9240" t="s">
        <v>25356</v>
      </c>
      <c r="G9240" t="s">
        <v>20</v>
      </c>
      <c r="H9240" s="10">
        <v>43147</v>
      </c>
      <c r="I9240">
        <v>7.4</v>
      </c>
      <c r="J9240">
        <v>3144</v>
      </c>
      <c r="K9240">
        <v>2</v>
      </c>
      <c r="L9240">
        <v>2</v>
      </c>
      <c r="M9240">
        <v>1</v>
      </c>
      <c r="N9240">
        <v>156</v>
      </c>
      <c r="Q9240" t="s">
        <v>25341</v>
      </c>
      <c r="R9240">
        <v>-37.848599999999998</v>
      </c>
      <c r="S9240">
        <v>145.03210000000001</v>
      </c>
      <c r="T9240" t="s">
        <v>156</v>
      </c>
      <c r="U9240">
        <v>4675</v>
      </c>
      <c r="V9240">
        <v>2018</v>
      </c>
      <c r="W9240" t="s">
        <v>29229</v>
      </c>
    </row>
    <row r="9241" spans="2:23" x14ac:dyDescent="0.35">
      <c r="B9241" t="s">
        <v>10315</v>
      </c>
      <c r="C9241">
        <v>1</v>
      </c>
      <c r="D9241" t="s">
        <v>25347</v>
      </c>
      <c r="E9241" t="s">
        <v>27322</v>
      </c>
      <c r="F9241" t="s">
        <v>25355</v>
      </c>
      <c r="G9241" t="s">
        <v>20</v>
      </c>
      <c r="H9241" s="10">
        <v>43147</v>
      </c>
      <c r="I9241">
        <v>7.4</v>
      </c>
      <c r="J9241">
        <v>3144</v>
      </c>
      <c r="K9241">
        <v>1</v>
      </c>
      <c r="L9241">
        <v>1</v>
      </c>
      <c r="M9241">
        <v>1</v>
      </c>
      <c r="N9241">
        <v>4721</v>
      </c>
      <c r="Q9241" t="s">
        <v>25341</v>
      </c>
      <c r="R9241">
        <v>-37.851500000000001</v>
      </c>
      <c r="S9241">
        <v>145.03720000000001</v>
      </c>
      <c r="T9241" t="s">
        <v>156</v>
      </c>
      <c r="U9241">
        <v>4675</v>
      </c>
      <c r="V9241">
        <v>2018</v>
      </c>
      <c r="W9241" t="s">
        <v>29229</v>
      </c>
    </row>
    <row r="9242" spans="2:23" x14ac:dyDescent="0.35">
      <c r="B9242" t="s">
        <v>10313</v>
      </c>
      <c r="C9242">
        <v>1</v>
      </c>
      <c r="D9242" t="s">
        <v>25348</v>
      </c>
      <c r="E9242" t="s">
        <v>27291</v>
      </c>
      <c r="F9242" t="s">
        <v>25355</v>
      </c>
      <c r="G9242" t="s">
        <v>66</v>
      </c>
      <c r="H9242" s="10">
        <v>43147</v>
      </c>
      <c r="I9242">
        <v>7.4</v>
      </c>
      <c r="J9242">
        <v>3144</v>
      </c>
      <c r="K9242">
        <v>1</v>
      </c>
      <c r="L9242">
        <v>1</v>
      </c>
      <c r="M9242">
        <v>1</v>
      </c>
      <c r="N9242">
        <v>0</v>
      </c>
      <c r="O9242">
        <v>46</v>
      </c>
      <c r="P9242">
        <v>1960</v>
      </c>
      <c r="Q9242" t="s">
        <v>25341</v>
      </c>
      <c r="R9242">
        <v>-37.869100000000003</v>
      </c>
      <c r="S9242">
        <v>145.03450000000001</v>
      </c>
      <c r="T9242" t="s">
        <v>156</v>
      </c>
      <c r="U9242">
        <v>4675</v>
      </c>
      <c r="V9242">
        <v>2018</v>
      </c>
      <c r="W9242" t="s">
        <v>29229</v>
      </c>
    </row>
    <row r="9243" spans="2:23" x14ac:dyDescent="0.35">
      <c r="B9243" t="s">
        <v>4934</v>
      </c>
      <c r="C9243">
        <v>3</v>
      </c>
      <c r="D9243" t="s">
        <v>25347</v>
      </c>
      <c r="E9243" t="s">
        <v>25616</v>
      </c>
      <c r="F9243" t="s">
        <v>25355</v>
      </c>
      <c r="G9243" t="s">
        <v>20</v>
      </c>
      <c r="H9243" s="10">
        <v>43154</v>
      </c>
      <c r="I9243">
        <v>7.4</v>
      </c>
      <c r="J9243">
        <v>3144</v>
      </c>
      <c r="K9243">
        <v>3</v>
      </c>
      <c r="L9243">
        <v>1</v>
      </c>
      <c r="M9243">
        <v>2</v>
      </c>
      <c r="N9243">
        <v>360</v>
      </c>
      <c r="Q9243" t="s">
        <v>25341</v>
      </c>
      <c r="R9243">
        <v>-37.863599999999998</v>
      </c>
      <c r="S9243">
        <v>145.0301</v>
      </c>
      <c r="T9243" t="s">
        <v>156</v>
      </c>
      <c r="U9243">
        <v>4675</v>
      </c>
      <c r="V9243">
        <v>2018</v>
      </c>
      <c r="W9243" t="s">
        <v>29229</v>
      </c>
    </row>
    <row r="9244" spans="2:23" x14ac:dyDescent="0.35">
      <c r="B9244" t="s">
        <v>10316</v>
      </c>
      <c r="C9244">
        <v>3</v>
      </c>
      <c r="D9244" t="s">
        <v>25347</v>
      </c>
      <c r="E9244" t="s">
        <v>25894</v>
      </c>
      <c r="F9244" t="s">
        <v>25355</v>
      </c>
      <c r="G9244" t="s">
        <v>63</v>
      </c>
      <c r="H9244" s="10">
        <v>43154</v>
      </c>
      <c r="I9244">
        <v>7.4</v>
      </c>
      <c r="J9244">
        <v>3144</v>
      </c>
      <c r="K9244">
        <v>3</v>
      </c>
      <c r="L9244">
        <v>2</v>
      </c>
      <c r="M9244">
        <v>2</v>
      </c>
      <c r="N9244">
        <v>192</v>
      </c>
      <c r="O9244">
        <v>191</v>
      </c>
      <c r="P9244">
        <v>2010</v>
      </c>
      <c r="Q9244" t="s">
        <v>25341</v>
      </c>
      <c r="R9244">
        <v>-37.865400000000001</v>
      </c>
      <c r="S9244">
        <v>145.02969999999999</v>
      </c>
      <c r="T9244" t="s">
        <v>156</v>
      </c>
      <c r="U9244">
        <v>4675</v>
      </c>
      <c r="V9244">
        <v>2018</v>
      </c>
      <c r="W9244" t="s">
        <v>29229</v>
      </c>
    </row>
    <row r="9245" spans="2:23" x14ac:dyDescent="0.35">
      <c r="B9245" t="s">
        <v>13201</v>
      </c>
      <c r="C9245">
        <v>3</v>
      </c>
      <c r="D9245" t="s">
        <v>25349</v>
      </c>
      <c r="E9245" t="s">
        <v>25493</v>
      </c>
      <c r="F9245" t="s">
        <v>25356</v>
      </c>
      <c r="G9245" t="s">
        <v>20</v>
      </c>
      <c r="H9245" s="10">
        <v>43168</v>
      </c>
      <c r="I9245">
        <v>5.9</v>
      </c>
      <c r="J9245">
        <v>3144</v>
      </c>
      <c r="K9245">
        <v>3</v>
      </c>
      <c r="L9245">
        <v>2</v>
      </c>
      <c r="M9245">
        <v>0</v>
      </c>
      <c r="N9245">
        <v>312</v>
      </c>
      <c r="O9245">
        <v>141</v>
      </c>
      <c r="P9245">
        <v>1920</v>
      </c>
      <c r="Q9245" t="s">
        <v>25341</v>
      </c>
      <c r="R9245">
        <v>-37.861620000000002</v>
      </c>
      <c r="S9245">
        <v>145.03065000000001</v>
      </c>
      <c r="T9245" t="s">
        <v>156</v>
      </c>
      <c r="U9245">
        <v>4675</v>
      </c>
      <c r="V9245">
        <v>2018</v>
      </c>
      <c r="W9245" t="s">
        <v>29230</v>
      </c>
    </row>
    <row r="9246" spans="2:23" x14ac:dyDescent="0.35">
      <c r="B9246" t="s">
        <v>13200</v>
      </c>
      <c r="C9246">
        <v>4</v>
      </c>
      <c r="D9246" t="s">
        <v>25349</v>
      </c>
      <c r="E9246" t="s">
        <v>28167</v>
      </c>
      <c r="F9246" t="s">
        <v>25356</v>
      </c>
      <c r="G9246" t="s">
        <v>63</v>
      </c>
      <c r="H9246" s="10">
        <v>43168</v>
      </c>
      <c r="I9246">
        <v>5.9</v>
      </c>
      <c r="J9246">
        <v>3144</v>
      </c>
      <c r="K9246">
        <v>4</v>
      </c>
      <c r="L9246">
        <v>2</v>
      </c>
      <c r="M9246">
        <v>2</v>
      </c>
      <c r="N9246">
        <v>510</v>
      </c>
      <c r="Q9246" t="s">
        <v>25341</v>
      </c>
      <c r="R9246">
        <v>-37.863</v>
      </c>
      <c r="S9246">
        <v>145.03945999999999</v>
      </c>
      <c r="T9246" t="s">
        <v>156</v>
      </c>
      <c r="U9246">
        <v>4675</v>
      </c>
      <c r="V9246">
        <v>2018</v>
      </c>
      <c r="W9246" t="s">
        <v>29230</v>
      </c>
    </row>
    <row r="9247" spans="2:23" x14ac:dyDescent="0.35">
      <c r="B9247" t="s">
        <v>11811</v>
      </c>
      <c r="C9247">
        <v>3</v>
      </c>
      <c r="D9247" t="s">
        <v>25350</v>
      </c>
      <c r="E9247" t="s">
        <v>28443</v>
      </c>
      <c r="F9247" t="s">
        <v>25356</v>
      </c>
      <c r="G9247" t="s">
        <v>57</v>
      </c>
      <c r="H9247" s="10">
        <v>43175</v>
      </c>
      <c r="I9247">
        <v>5.9</v>
      </c>
      <c r="J9247">
        <v>3144</v>
      </c>
      <c r="K9247">
        <v>3</v>
      </c>
      <c r="L9247">
        <v>4</v>
      </c>
      <c r="M9247">
        <v>2</v>
      </c>
      <c r="N9247">
        <v>950</v>
      </c>
      <c r="Q9247" t="s">
        <v>25341</v>
      </c>
      <c r="R9247">
        <v>-37.859050000000003</v>
      </c>
      <c r="S9247">
        <v>145.03228999999999</v>
      </c>
      <c r="T9247" t="s">
        <v>156</v>
      </c>
      <c r="U9247">
        <v>4675</v>
      </c>
      <c r="V9247">
        <v>2018</v>
      </c>
      <c r="W9247" t="s">
        <v>29230</v>
      </c>
    </row>
    <row r="9248" spans="2:23" x14ac:dyDescent="0.35">
      <c r="B9248" t="s">
        <v>11813</v>
      </c>
      <c r="C9248">
        <v>1</v>
      </c>
      <c r="D9248" t="s">
        <v>25347</v>
      </c>
      <c r="E9248" t="s">
        <v>25980</v>
      </c>
      <c r="F9248" t="s">
        <v>25355</v>
      </c>
      <c r="G9248" t="s">
        <v>23</v>
      </c>
      <c r="H9248" s="10">
        <v>43175</v>
      </c>
      <c r="I9248">
        <v>5.9</v>
      </c>
      <c r="J9248">
        <v>3144</v>
      </c>
      <c r="K9248">
        <v>1</v>
      </c>
      <c r="L9248">
        <v>1</v>
      </c>
      <c r="M9248">
        <v>1</v>
      </c>
      <c r="N9248">
        <v>1112</v>
      </c>
      <c r="O9248">
        <v>45.4</v>
      </c>
      <c r="Q9248" t="s">
        <v>25341</v>
      </c>
      <c r="R9248">
        <v>-37.865609999999997</v>
      </c>
      <c r="S9248">
        <v>145.03602000000001</v>
      </c>
      <c r="T9248" t="s">
        <v>156</v>
      </c>
      <c r="U9248">
        <v>4675</v>
      </c>
      <c r="V9248">
        <v>2018</v>
      </c>
      <c r="W9248" t="s">
        <v>29230</v>
      </c>
    </row>
    <row r="9249" spans="2:23" x14ac:dyDescent="0.35">
      <c r="B9249" t="s">
        <v>11812</v>
      </c>
      <c r="C9249">
        <v>2</v>
      </c>
      <c r="D9249" t="s">
        <v>25347</v>
      </c>
      <c r="E9249" t="s">
        <v>25853</v>
      </c>
      <c r="F9249" t="s">
        <v>25355</v>
      </c>
      <c r="G9249" t="s">
        <v>397</v>
      </c>
      <c r="H9249" s="10">
        <v>43175</v>
      </c>
      <c r="I9249">
        <v>5.9</v>
      </c>
      <c r="J9249">
        <v>3144</v>
      </c>
      <c r="K9249">
        <v>2</v>
      </c>
      <c r="L9249">
        <v>1</v>
      </c>
      <c r="M9249">
        <v>1</v>
      </c>
      <c r="N9249">
        <v>0</v>
      </c>
      <c r="O9249">
        <v>72.900000000000006</v>
      </c>
      <c r="P9249">
        <v>1977</v>
      </c>
      <c r="Q9249" t="s">
        <v>25341</v>
      </c>
      <c r="R9249">
        <v>-37.86824</v>
      </c>
      <c r="S9249">
        <v>145.03504000000001</v>
      </c>
      <c r="T9249" t="s">
        <v>156</v>
      </c>
      <c r="U9249">
        <v>4675</v>
      </c>
      <c r="V9249">
        <v>2018</v>
      </c>
      <c r="W9249" t="s">
        <v>29230</v>
      </c>
    </row>
    <row r="9250" spans="2:23" x14ac:dyDescent="0.35">
      <c r="B9250" t="s">
        <v>11809</v>
      </c>
      <c r="C9250">
        <v>2</v>
      </c>
      <c r="D9250" t="s">
        <v>25347</v>
      </c>
      <c r="E9250" t="s">
        <v>25490</v>
      </c>
      <c r="F9250" t="s">
        <v>25355</v>
      </c>
      <c r="G9250" t="s">
        <v>63</v>
      </c>
      <c r="H9250" s="10">
        <v>43175</v>
      </c>
      <c r="I9250">
        <v>5.9</v>
      </c>
      <c r="J9250">
        <v>3144</v>
      </c>
      <c r="K9250">
        <v>2</v>
      </c>
      <c r="L9250">
        <v>1</v>
      </c>
      <c r="M9250">
        <v>2</v>
      </c>
      <c r="N9250">
        <v>195</v>
      </c>
      <c r="Q9250" t="s">
        <v>25341</v>
      </c>
      <c r="R9250">
        <v>-37.869160000000001</v>
      </c>
      <c r="S9250">
        <v>145.03565</v>
      </c>
      <c r="T9250" t="s">
        <v>156</v>
      </c>
      <c r="U9250">
        <v>4675</v>
      </c>
      <c r="V9250">
        <v>2018</v>
      </c>
      <c r="W9250" t="s">
        <v>29230</v>
      </c>
    </row>
    <row r="9251" spans="2:23" x14ac:dyDescent="0.35">
      <c r="B9251" t="s">
        <v>12305</v>
      </c>
      <c r="C9251">
        <v>4</v>
      </c>
      <c r="D9251" t="s">
        <v>25347</v>
      </c>
      <c r="E9251" t="s">
        <v>25460</v>
      </c>
      <c r="F9251" t="s">
        <v>25355</v>
      </c>
      <c r="G9251" t="s">
        <v>20</v>
      </c>
      <c r="H9251" s="10">
        <v>43189</v>
      </c>
      <c r="I9251">
        <v>5.9</v>
      </c>
      <c r="J9251">
        <v>3144</v>
      </c>
      <c r="Q9251" t="s">
        <v>25341</v>
      </c>
      <c r="T9251" t="s">
        <v>156</v>
      </c>
      <c r="U9251">
        <v>4675</v>
      </c>
      <c r="V9251">
        <v>2018</v>
      </c>
      <c r="W9251" t="s">
        <v>29230</v>
      </c>
    </row>
    <row r="9252" spans="2:23" x14ac:dyDescent="0.35">
      <c r="B9252" t="s">
        <v>12699</v>
      </c>
      <c r="C9252">
        <v>3</v>
      </c>
      <c r="D9252" t="s">
        <v>25349</v>
      </c>
      <c r="E9252" t="s">
        <v>25989</v>
      </c>
      <c r="F9252" t="s">
        <v>25356</v>
      </c>
      <c r="G9252" t="s">
        <v>162</v>
      </c>
      <c r="H9252" s="10">
        <v>43196</v>
      </c>
      <c r="I9252">
        <v>5.9</v>
      </c>
      <c r="J9252">
        <v>3144</v>
      </c>
      <c r="Q9252" t="s">
        <v>25341</v>
      </c>
      <c r="T9252" t="s">
        <v>156</v>
      </c>
      <c r="U9252">
        <v>4675</v>
      </c>
      <c r="V9252">
        <v>2018</v>
      </c>
      <c r="W9252" t="s">
        <v>29231</v>
      </c>
    </row>
    <row r="9253" spans="2:23" x14ac:dyDescent="0.35">
      <c r="B9253" t="s">
        <v>13573</v>
      </c>
      <c r="C9253">
        <v>1</v>
      </c>
      <c r="D9253" t="s">
        <v>25348</v>
      </c>
      <c r="E9253" t="s">
        <v>28444</v>
      </c>
      <c r="F9253" t="s">
        <v>25355</v>
      </c>
      <c r="G9253" t="s">
        <v>66</v>
      </c>
      <c r="H9253" s="10">
        <v>43210</v>
      </c>
      <c r="I9253">
        <v>5.9</v>
      </c>
      <c r="J9253">
        <v>3144</v>
      </c>
      <c r="K9253">
        <v>1</v>
      </c>
      <c r="L9253">
        <v>1</v>
      </c>
      <c r="M9253">
        <v>1</v>
      </c>
      <c r="N9253">
        <v>0</v>
      </c>
      <c r="P9253">
        <v>1970</v>
      </c>
      <c r="Q9253" t="s">
        <v>25341</v>
      </c>
      <c r="R9253">
        <v>-37.87012</v>
      </c>
      <c r="S9253">
        <v>145.03545</v>
      </c>
      <c r="T9253" t="s">
        <v>156</v>
      </c>
      <c r="U9253">
        <v>4675</v>
      </c>
      <c r="V9253">
        <v>2018</v>
      </c>
      <c r="W9253" t="s">
        <v>29231</v>
      </c>
    </row>
    <row r="9254" spans="2:23" x14ac:dyDescent="0.35">
      <c r="B9254" t="s">
        <v>14245</v>
      </c>
      <c r="C9254">
        <v>2</v>
      </c>
      <c r="D9254" t="s">
        <v>25349</v>
      </c>
      <c r="E9254" t="s">
        <v>25583</v>
      </c>
      <c r="F9254" t="s">
        <v>25356</v>
      </c>
      <c r="G9254" t="s">
        <v>40</v>
      </c>
      <c r="H9254" s="10">
        <v>43217</v>
      </c>
      <c r="I9254">
        <v>5.9</v>
      </c>
      <c r="J9254">
        <v>3144</v>
      </c>
      <c r="K9254">
        <v>2</v>
      </c>
      <c r="L9254">
        <v>1</v>
      </c>
      <c r="M9254">
        <v>1</v>
      </c>
      <c r="N9254">
        <v>0</v>
      </c>
      <c r="P9254">
        <v>1999</v>
      </c>
      <c r="Q9254" t="s">
        <v>25341</v>
      </c>
      <c r="R9254">
        <v>-37.85557</v>
      </c>
      <c r="S9254">
        <v>145.03968</v>
      </c>
      <c r="T9254" t="s">
        <v>156</v>
      </c>
      <c r="U9254">
        <v>4675</v>
      </c>
      <c r="V9254">
        <v>2018</v>
      </c>
      <c r="W9254" t="s">
        <v>29231</v>
      </c>
    </row>
    <row r="9255" spans="2:23" x14ac:dyDescent="0.35">
      <c r="B9255" t="s">
        <v>13943</v>
      </c>
      <c r="C9255">
        <v>3</v>
      </c>
      <c r="D9255" t="s">
        <v>25349</v>
      </c>
      <c r="E9255" t="s">
        <v>26183</v>
      </c>
      <c r="F9255" t="s">
        <v>25356</v>
      </c>
      <c r="G9255" t="s">
        <v>63</v>
      </c>
      <c r="H9255" s="10">
        <v>43245</v>
      </c>
      <c r="I9255">
        <v>5.9</v>
      </c>
      <c r="J9255">
        <v>3144</v>
      </c>
      <c r="K9255">
        <v>3</v>
      </c>
      <c r="L9255">
        <v>2</v>
      </c>
      <c r="M9255">
        <v>2</v>
      </c>
      <c r="N9255">
        <v>400</v>
      </c>
      <c r="O9255">
        <v>216</v>
      </c>
      <c r="P9255">
        <v>2007</v>
      </c>
      <c r="Q9255" t="s">
        <v>25341</v>
      </c>
      <c r="R9255">
        <v>-37.85183</v>
      </c>
      <c r="S9255">
        <v>145.03863000000001</v>
      </c>
      <c r="T9255" t="s">
        <v>156</v>
      </c>
      <c r="U9255">
        <v>4675</v>
      </c>
      <c r="V9255">
        <v>2018</v>
      </c>
      <c r="W9255" t="s">
        <v>29232</v>
      </c>
    </row>
    <row r="9256" spans="2:23" x14ac:dyDescent="0.35">
      <c r="B9256" t="s">
        <v>13942</v>
      </c>
      <c r="C9256">
        <v>3</v>
      </c>
      <c r="D9256" t="s">
        <v>25347</v>
      </c>
      <c r="E9256" t="s">
        <v>25484</v>
      </c>
      <c r="F9256" t="s">
        <v>25355</v>
      </c>
      <c r="G9256" t="s">
        <v>63</v>
      </c>
      <c r="H9256" s="10">
        <v>43245</v>
      </c>
      <c r="I9256">
        <v>5.9</v>
      </c>
      <c r="J9256">
        <v>3144</v>
      </c>
      <c r="K9256">
        <v>3</v>
      </c>
      <c r="L9256">
        <v>1</v>
      </c>
      <c r="M9256">
        <v>2</v>
      </c>
      <c r="N9256">
        <v>354</v>
      </c>
      <c r="O9256">
        <v>117</v>
      </c>
      <c r="P9256">
        <v>1880</v>
      </c>
      <c r="Q9256" t="s">
        <v>25341</v>
      </c>
      <c r="R9256">
        <v>-37.851889999999997</v>
      </c>
      <c r="S9256">
        <v>145.03335000000001</v>
      </c>
      <c r="T9256" t="s">
        <v>156</v>
      </c>
      <c r="U9256">
        <v>4675</v>
      </c>
      <c r="V9256">
        <v>2018</v>
      </c>
      <c r="W9256" t="s">
        <v>29232</v>
      </c>
    </row>
    <row r="9257" spans="2:23" x14ac:dyDescent="0.35">
      <c r="B9257" t="s">
        <v>13941</v>
      </c>
      <c r="C9257">
        <v>4</v>
      </c>
      <c r="D9257" t="s">
        <v>25347</v>
      </c>
      <c r="E9257" t="s">
        <v>26334</v>
      </c>
      <c r="F9257" t="s">
        <v>25355</v>
      </c>
      <c r="G9257" t="s">
        <v>375</v>
      </c>
      <c r="H9257" s="10">
        <v>43245</v>
      </c>
      <c r="I9257">
        <v>5.9</v>
      </c>
      <c r="J9257">
        <v>3144</v>
      </c>
      <c r="K9257">
        <v>4</v>
      </c>
      <c r="L9257">
        <v>3</v>
      </c>
      <c r="M9257">
        <v>2</v>
      </c>
      <c r="N9257">
        <v>787</v>
      </c>
      <c r="O9257">
        <v>282</v>
      </c>
      <c r="P9257">
        <v>1915</v>
      </c>
      <c r="Q9257" t="s">
        <v>25341</v>
      </c>
      <c r="R9257">
        <v>-37.860439999999997</v>
      </c>
      <c r="S9257">
        <v>145.0335</v>
      </c>
      <c r="T9257" t="s">
        <v>156</v>
      </c>
      <c r="U9257">
        <v>4675</v>
      </c>
      <c r="V9257">
        <v>2018</v>
      </c>
      <c r="W9257" t="s">
        <v>29232</v>
      </c>
    </row>
    <row r="9258" spans="2:23" x14ac:dyDescent="0.35">
      <c r="B9258" t="s">
        <v>17446</v>
      </c>
      <c r="C9258">
        <v>4</v>
      </c>
      <c r="D9258" t="s">
        <v>25348</v>
      </c>
      <c r="E9258" t="s">
        <v>25581</v>
      </c>
      <c r="F9258" t="s">
        <v>25355</v>
      </c>
      <c r="G9258" t="s">
        <v>263</v>
      </c>
      <c r="H9258" s="10">
        <v>43259</v>
      </c>
      <c r="I9258">
        <v>5.9</v>
      </c>
      <c r="J9258">
        <v>3144</v>
      </c>
      <c r="K9258">
        <v>4</v>
      </c>
      <c r="L9258">
        <v>2</v>
      </c>
      <c r="M9258">
        <v>3</v>
      </c>
      <c r="N9258">
        <v>633</v>
      </c>
      <c r="Q9258" t="s">
        <v>25341</v>
      </c>
      <c r="R9258">
        <v>-37.856119999999997</v>
      </c>
      <c r="S9258">
        <v>145.03272999999999</v>
      </c>
      <c r="T9258" t="s">
        <v>156</v>
      </c>
      <c r="U9258">
        <v>4675</v>
      </c>
      <c r="V9258">
        <v>2018</v>
      </c>
      <c r="W9258" t="s">
        <v>29233</v>
      </c>
    </row>
    <row r="9259" spans="2:23" x14ac:dyDescent="0.35">
      <c r="B9259" t="s">
        <v>17447</v>
      </c>
      <c r="C9259">
        <v>3</v>
      </c>
      <c r="D9259" t="s">
        <v>25347</v>
      </c>
      <c r="E9259" t="s">
        <v>28445</v>
      </c>
      <c r="F9259" t="s">
        <v>25355</v>
      </c>
      <c r="G9259" t="s">
        <v>57</v>
      </c>
      <c r="H9259" s="10">
        <v>43259</v>
      </c>
      <c r="I9259">
        <v>5.9</v>
      </c>
      <c r="J9259">
        <v>3144</v>
      </c>
      <c r="K9259">
        <v>3</v>
      </c>
      <c r="L9259">
        <v>2</v>
      </c>
      <c r="Q9259" t="s">
        <v>25341</v>
      </c>
      <c r="R9259">
        <v>-37.858179999999997</v>
      </c>
      <c r="S9259">
        <v>145.03655000000001</v>
      </c>
      <c r="T9259" t="s">
        <v>156</v>
      </c>
      <c r="U9259">
        <v>4675</v>
      </c>
      <c r="V9259">
        <v>2018</v>
      </c>
      <c r="W9259" t="s">
        <v>29233</v>
      </c>
    </row>
    <row r="9260" spans="2:23" x14ac:dyDescent="0.35">
      <c r="B9260" t="s">
        <v>17448</v>
      </c>
      <c r="C9260">
        <v>1</v>
      </c>
      <c r="D9260" t="s">
        <v>25349</v>
      </c>
      <c r="E9260" t="s">
        <v>25926</v>
      </c>
      <c r="F9260" t="s">
        <v>25356</v>
      </c>
      <c r="G9260" t="s">
        <v>66</v>
      </c>
      <c r="H9260" s="10">
        <v>43259</v>
      </c>
      <c r="I9260">
        <v>5.9</v>
      </c>
      <c r="J9260">
        <v>3144</v>
      </c>
      <c r="K9260">
        <v>1</v>
      </c>
      <c r="L9260">
        <v>1</v>
      </c>
      <c r="M9260">
        <v>1</v>
      </c>
      <c r="P9260">
        <v>1960</v>
      </c>
      <c r="Q9260" t="s">
        <v>25341</v>
      </c>
      <c r="R9260">
        <v>-37.860050000000001</v>
      </c>
      <c r="S9260">
        <v>145.03665000000001</v>
      </c>
      <c r="T9260" t="s">
        <v>156</v>
      </c>
      <c r="U9260">
        <v>4675</v>
      </c>
      <c r="V9260">
        <v>2018</v>
      </c>
      <c r="W9260" t="s">
        <v>29233</v>
      </c>
    </row>
    <row r="9261" spans="2:23" x14ac:dyDescent="0.35">
      <c r="B9261" t="s">
        <v>15256</v>
      </c>
      <c r="C9261">
        <v>5</v>
      </c>
      <c r="D9261" t="s">
        <v>25349</v>
      </c>
      <c r="E9261" t="s">
        <v>26186</v>
      </c>
      <c r="F9261" t="s">
        <v>25356</v>
      </c>
      <c r="G9261" t="s">
        <v>63</v>
      </c>
      <c r="H9261" s="10">
        <v>43267</v>
      </c>
      <c r="I9261">
        <v>5.9</v>
      </c>
      <c r="J9261">
        <v>3144</v>
      </c>
      <c r="K9261">
        <v>5</v>
      </c>
      <c r="L9261">
        <v>3</v>
      </c>
      <c r="M9261">
        <v>2</v>
      </c>
      <c r="Q9261" t="s">
        <v>25341</v>
      </c>
      <c r="R9261">
        <v>-37.847630000000002</v>
      </c>
      <c r="S9261">
        <v>145.03384</v>
      </c>
      <c r="T9261" t="s">
        <v>156</v>
      </c>
      <c r="U9261">
        <v>4675</v>
      </c>
      <c r="V9261">
        <v>2018</v>
      </c>
      <c r="W9261" t="s">
        <v>29233</v>
      </c>
    </row>
    <row r="9262" spans="2:23" x14ac:dyDescent="0.35">
      <c r="B9262" t="s">
        <v>15254</v>
      </c>
      <c r="C9262">
        <v>2</v>
      </c>
      <c r="D9262" t="s">
        <v>25348</v>
      </c>
      <c r="E9262" t="s">
        <v>28446</v>
      </c>
      <c r="F9262" t="s">
        <v>25355</v>
      </c>
      <c r="G9262" t="s">
        <v>20</v>
      </c>
      <c r="H9262" s="10">
        <v>43267</v>
      </c>
      <c r="I9262">
        <v>5.9</v>
      </c>
      <c r="J9262">
        <v>3144</v>
      </c>
      <c r="K9262">
        <v>2</v>
      </c>
      <c r="L9262">
        <v>1</v>
      </c>
      <c r="M9262">
        <v>2</v>
      </c>
      <c r="Q9262" t="s">
        <v>25341</v>
      </c>
      <c r="R9262">
        <v>-37.851199999999999</v>
      </c>
      <c r="S9262">
        <v>145.03616</v>
      </c>
      <c r="T9262" t="s">
        <v>156</v>
      </c>
      <c r="U9262">
        <v>4675</v>
      </c>
      <c r="V9262">
        <v>2018</v>
      </c>
      <c r="W9262" t="s">
        <v>29233</v>
      </c>
    </row>
    <row r="9263" spans="2:23" x14ac:dyDescent="0.35">
      <c r="B9263" t="s">
        <v>15255</v>
      </c>
      <c r="C9263">
        <v>3</v>
      </c>
      <c r="D9263" t="s">
        <v>25347</v>
      </c>
      <c r="E9263" t="s">
        <v>28447</v>
      </c>
      <c r="F9263" t="s">
        <v>25355</v>
      </c>
      <c r="G9263" t="s">
        <v>63</v>
      </c>
      <c r="H9263" s="10">
        <v>43267</v>
      </c>
      <c r="I9263">
        <v>5.9</v>
      </c>
      <c r="J9263">
        <v>3144</v>
      </c>
      <c r="Q9263" t="s">
        <v>25341</v>
      </c>
      <c r="T9263" t="s">
        <v>156</v>
      </c>
      <c r="U9263">
        <v>4675</v>
      </c>
      <c r="V9263">
        <v>2018</v>
      </c>
      <c r="W9263" t="s">
        <v>29233</v>
      </c>
    </row>
    <row r="9264" spans="2:23" x14ac:dyDescent="0.35">
      <c r="B9264" t="s">
        <v>15619</v>
      </c>
      <c r="C9264">
        <v>3</v>
      </c>
      <c r="D9264" t="s">
        <v>25347</v>
      </c>
      <c r="E9264" t="s">
        <v>26388</v>
      </c>
      <c r="F9264" t="s">
        <v>25355</v>
      </c>
      <c r="G9264" t="s">
        <v>63</v>
      </c>
      <c r="H9264" s="10">
        <v>43273</v>
      </c>
      <c r="I9264">
        <v>5.9</v>
      </c>
      <c r="J9264">
        <v>3144</v>
      </c>
      <c r="K9264">
        <v>3</v>
      </c>
      <c r="L9264">
        <v>2</v>
      </c>
      <c r="M9264">
        <v>2</v>
      </c>
      <c r="Q9264" t="s">
        <v>25341</v>
      </c>
      <c r="R9264">
        <v>-37.858179999999997</v>
      </c>
      <c r="S9264">
        <v>145.03328999999999</v>
      </c>
      <c r="T9264" t="s">
        <v>156</v>
      </c>
      <c r="U9264">
        <v>4675</v>
      </c>
      <c r="V9264">
        <v>2018</v>
      </c>
      <c r="W9264" t="s">
        <v>29233</v>
      </c>
    </row>
    <row r="9265" spans="2:23" x14ac:dyDescent="0.35">
      <c r="B9265" t="s">
        <v>15620</v>
      </c>
      <c r="C9265">
        <v>3</v>
      </c>
      <c r="D9265" t="s">
        <v>25349</v>
      </c>
      <c r="E9265" t="s">
        <v>25485</v>
      </c>
      <c r="F9265" t="s">
        <v>25356</v>
      </c>
      <c r="G9265" t="s">
        <v>63</v>
      </c>
      <c r="H9265" s="10">
        <v>43273</v>
      </c>
      <c r="I9265">
        <v>5.9</v>
      </c>
      <c r="J9265">
        <v>3144</v>
      </c>
      <c r="K9265">
        <v>3</v>
      </c>
      <c r="L9265">
        <v>1</v>
      </c>
      <c r="M9265">
        <v>0</v>
      </c>
      <c r="N9265">
        <v>228</v>
      </c>
      <c r="O9265">
        <v>156</v>
      </c>
      <c r="P9265">
        <v>1900</v>
      </c>
      <c r="Q9265" t="s">
        <v>25341</v>
      </c>
      <c r="R9265">
        <v>-37.861150000000002</v>
      </c>
      <c r="S9265">
        <v>145.03217000000001</v>
      </c>
      <c r="T9265" t="s">
        <v>156</v>
      </c>
      <c r="U9265">
        <v>4675</v>
      </c>
      <c r="V9265">
        <v>2018</v>
      </c>
      <c r="W9265" t="s">
        <v>29233</v>
      </c>
    </row>
    <row r="9266" spans="2:23" x14ac:dyDescent="0.35">
      <c r="B9266" t="s">
        <v>16076</v>
      </c>
      <c r="C9266">
        <v>4</v>
      </c>
      <c r="D9266" t="s">
        <v>25348</v>
      </c>
      <c r="E9266" t="s">
        <v>28448</v>
      </c>
      <c r="F9266" t="s">
        <v>25355</v>
      </c>
      <c r="G9266" t="s">
        <v>63</v>
      </c>
      <c r="H9266" s="10">
        <v>43280</v>
      </c>
      <c r="I9266">
        <v>5.9</v>
      </c>
      <c r="J9266">
        <v>3144</v>
      </c>
      <c r="K9266">
        <v>4</v>
      </c>
      <c r="L9266">
        <v>2</v>
      </c>
      <c r="M9266">
        <v>3</v>
      </c>
      <c r="N9266">
        <v>357</v>
      </c>
      <c r="O9266">
        <v>270</v>
      </c>
      <c r="P9266">
        <v>2015</v>
      </c>
      <c r="Q9266" t="s">
        <v>25341</v>
      </c>
      <c r="R9266">
        <v>-37.84684</v>
      </c>
      <c r="S9266">
        <v>145.03892999999999</v>
      </c>
      <c r="T9266" t="s">
        <v>156</v>
      </c>
      <c r="U9266">
        <v>4675</v>
      </c>
      <c r="V9266">
        <v>2018</v>
      </c>
      <c r="W9266" t="s">
        <v>29233</v>
      </c>
    </row>
    <row r="9267" spans="2:23" x14ac:dyDescent="0.35">
      <c r="B9267" t="s">
        <v>16074</v>
      </c>
      <c r="C9267">
        <v>2</v>
      </c>
      <c r="D9267" t="s">
        <v>25350</v>
      </c>
      <c r="E9267" t="s">
        <v>25419</v>
      </c>
      <c r="F9267" t="s">
        <v>25356</v>
      </c>
      <c r="G9267" t="s">
        <v>66</v>
      </c>
      <c r="H9267" s="10">
        <v>43280</v>
      </c>
      <c r="I9267">
        <v>5.9</v>
      </c>
      <c r="J9267">
        <v>3144</v>
      </c>
      <c r="K9267">
        <v>2</v>
      </c>
      <c r="L9267">
        <v>1</v>
      </c>
      <c r="M9267">
        <v>1</v>
      </c>
      <c r="O9267">
        <v>93</v>
      </c>
      <c r="P9267">
        <v>1970</v>
      </c>
      <c r="Q9267" t="s">
        <v>25341</v>
      </c>
      <c r="R9267">
        <v>-37.852119999999999</v>
      </c>
      <c r="S9267">
        <v>145.02973</v>
      </c>
      <c r="T9267" t="s">
        <v>156</v>
      </c>
      <c r="U9267">
        <v>4675</v>
      </c>
      <c r="V9267">
        <v>2018</v>
      </c>
      <c r="W9267" t="s">
        <v>29233</v>
      </c>
    </row>
    <row r="9268" spans="2:23" x14ac:dyDescent="0.35">
      <c r="B9268" t="s">
        <v>16075</v>
      </c>
      <c r="C9268">
        <v>3</v>
      </c>
      <c r="D9268" t="s">
        <v>25350</v>
      </c>
      <c r="E9268" t="s">
        <v>25493</v>
      </c>
      <c r="F9268" t="s">
        <v>25356</v>
      </c>
      <c r="G9268" t="s">
        <v>257</v>
      </c>
      <c r="H9268" s="10">
        <v>43280</v>
      </c>
      <c r="I9268">
        <v>5.9</v>
      </c>
      <c r="J9268">
        <v>3144</v>
      </c>
      <c r="K9268">
        <v>3</v>
      </c>
      <c r="L9268">
        <v>2</v>
      </c>
      <c r="M9268">
        <v>2</v>
      </c>
      <c r="O9268">
        <v>300</v>
      </c>
      <c r="P9268">
        <v>2003</v>
      </c>
      <c r="Q9268" t="s">
        <v>25341</v>
      </c>
      <c r="R9268">
        <v>-37.855460000000001</v>
      </c>
      <c r="S9268">
        <v>145.03937999999999</v>
      </c>
      <c r="T9268" t="s">
        <v>156</v>
      </c>
      <c r="U9268">
        <v>4675</v>
      </c>
      <c r="V9268">
        <v>2018</v>
      </c>
      <c r="W9268" t="s">
        <v>29233</v>
      </c>
    </row>
    <row r="9269" spans="2:23" x14ac:dyDescent="0.35">
      <c r="B9269" t="s">
        <v>16077</v>
      </c>
      <c r="C9269">
        <v>2</v>
      </c>
      <c r="D9269" t="s">
        <v>25347</v>
      </c>
      <c r="E9269" t="s">
        <v>25989</v>
      </c>
      <c r="F9269" t="s">
        <v>25355</v>
      </c>
      <c r="G9269" t="s">
        <v>20</v>
      </c>
      <c r="H9269" s="10">
        <v>43280</v>
      </c>
      <c r="I9269">
        <v>5.9</v>
      </c>
      <c r="J9269">
        <v>3144</v>
      </c>
      <c r="K9269">
        <v>2</v>
      </c>
      <c r="L9269">
        <v>1</v>
      </c>
      <c r="M9269">
        <v>1</v>
      </c>
      <c r="P9269">
        <v>1970</v>
      </c>
      <c r="Q9269" t="s">
        <v>25341</v>
      </c>
      <c r="R9269">
        <v>-37.859189999999998</v>
      </c>
      <c r="S9269">
        <v>145.03683000000001</v>
      </c>
      <c r="T9269" t="s">
        <v>156</v>
      </c>
      <c r="U9269">
        <v>4675</v>
      </c>
      <c r="V9269">
        <v>2018</v>
      </c>
      <c r="W9269" t="s">
        <v>29233</v>
      </c>
    </row>
    <row r="9270" spans="2:23" x14ac:dyDescent="0.35">
      <c r="B9270" t="s">
        <v>16078</v>
      </c>
      <c r="C9270">
        <v>4</v>
      </c>
      <c r="D9270" t="s">
        <v>25347</v>
      </c>
      <c r="E9270" t="s">
        <v>26196</v>
      </c>
      <c r="F9270" t="s">
        <v>25355</v>
      </c>
      <c r="G9270" t="s">
        <v>63</v>
      </c>
      <c r="H9270" s="10">
        <v>43280</v>
      </c>
      <c r="I9270">
        <v>5.9</v>
      </c>
      <c r="J9270">
        <v>3144</v>
      </c>
      <c r="K9270">
        <v>4</v>
      </c>
      <c r="L9270">
        <v>2</v>
      </c>
      <c r="M9270">
        <v>2</v>
      </c>
      <c r="N9270">
        <v>561</v>
      </c>
      <c r="O9270">
        <v>285</v>
      </c>
      <c r="Q9270" t="s">
        <v>25341</v>
      </c>
      <c r="R9270">
        <v>-37.865519999999997</v>
      </c>
      <c r="S9270">
        <v>145.03529</v>
      </c>
      <c r="T9270" t="s">
        <v>156</v>
      </c>
      <c r="U9270">
        <v>4675</v>
      </c>
      <c r="V9270">
        <v>2018</v>
      </c>
      <c r="W9270" t="s">
        <v>29233</v>
      </c>
    </row>
    <row r="9271" spans="2:23" x14ac:dyDescent="0.35">
      <c r="B9271" t="s">
        <v>16958</v>
      </c>
      <c r="C9271">
        <v>3</v>
      </c>
      <c r="D9271" t="s">
        <v>25350</v>
      </c>
      <c r="E9271" t="s">
        <v>25655</v>
      </c>
      <c r="F9271" t="s">
        <v>25356</v>
      </c>
      <c r="G9271" t="s">
        <v>63</v>
      </c>
      <c r="H9271" s="10">
        <v>43287</v>
      </c>
      <c r="I9271">
        <v>5.9</v>
      </c>
      <c r="J9271">
        <v>3144</v>
      </c>
      <c r="K9271">
        <v>3</v>
      </c>
      <c r="L9271">
        <v>2</v>
      </c>
      <c r="N9271">
        <v>395</v>
      </c>
      <c r="O9271">
        <v>149</v>
      </c>
      <c r="P9271">
        <v>1880</v>
      </c>
      <c r="Q9271" t="s">
        <v>25341</v>
      </c>
      <c r="R9271">
        <v>-37.858919999999998</v>
      </c>
      <c r="S9271">
        <v>145.03730999999999</v>
      </c>
      <c r="T9271" t="s">
        <v>156</v>
      </c>
      <c r="U9271">
        <v>4675</v>
      </c>
      <c r="V9271">
        <v>2018</v>
      </c>
      <c r="W9271" t="s">
        <v>29234</v>
      </c>
    </row>
    <row r="9272" spans="2:23" x14ac:dyDescent="0.35">
      <c r="B9272" t="s">
        <v>17861</v>
      </c>
      <c r="C9272">
        <v>1</v>
      </c>
      <c r="D9272" t="s">
        <v>25347</v>
      </c>
      <c r="E9272" t="s">
        <v>26780</v>
      </c>
      <c r="F9272" t="s">
        <v>25355</v>
      </c>
      <c r="G9272" t="s">
        <v>20</v>
      </c>
      <c r="H9272" s="10">
        <v>43301</v>
      </c>
      <c r="I9272">
        <v>5.9</v>
      </c>
      <c r="J9272">
        <v>3144</v>
      </c>
      <c r="Q9272" t="s">
        <v>25341</v>
      </c>
      <c r="T9272" t="s">
        <v>156</v>
      </c>
      <c r="U9272">
        <v>4675</v>
      </c>
      <c r="V9272">
        <v>2018</v>
      </c>
      <c r="W9272" t="s">
        <v>29234</v>
      </c>
    </row>
    <row r="9273" spans="2:23" x14ac:dyDescent="0.35">
      <c r="B9273" t="s">
        <v>18789</v>
      </c>
      <c r="C9273">
        <v>4</v>
      </c>
      <c r="D9273" t="s">
        <v>25347</v>
      </c>
      <c r="E9273" t="s">
        <v>26232</v>
      </c>
      <c r="F9273" t="s">
        <v>25355</v>
      </c>
      <c r="G9273" t="s">
        <v>20</v>
      </c>
      <c r="H9273" s="10">
        <v>43315</v>
      </c>
      <c r="I9273">
        <v>5.9</v>
      </c>
      <c r="J9273">
        <v>3144</v>
      </c>
      <c r="K9273">
        <v>4</v>
      </c>
      <c r="L9273">
        <v>3</v>
      </c>
      <c r="M9273">
        <v>1</v>
      </c>
      <c r="N9273">
        <v>557</v>
      </c>
      <c r="O9273">
        <v>192</v>
      </c>
      <c r="P9273">
        <v>1900</v>
      </c>
      <c r="Q9273" t="s">
        <v>25341</v>
      </c>
      <c r="R9273">
        <v>-37.864109999999997</v>
      </c>
      <c r="S9273">
        <v>145.03200000000001</v>
      </c>
      <c r="T9273" t="s">
        <v>156</v>
      </c>
      <c r="U9273">
        <v>4675</v>
      </c>
      <c r="V9273">
        <v>2018</v>
      </c>
      <c r="W9273" t="s">
        <v>29235</v>
      </c>
    </row>
    <row r="9274" spans="2:23" x14ac:dyDescent="0.35">
      <c r="B9274" t="s">
        <v>19445</v>
      </c>
      <c r="C9274">
        <v>3</v>
      </c>
      <c r="D9274" t="s">
        <v>25347</v>
      </c>
      <c r="E9274" t="s">
        <v>25391</v>
      </c>
      <c r="F9274" t="s">
        <v>25355</v>
      </c>
      <c r="G9274" t="s">
        <v>20</v>
      </c>
      <c r="H9274" s="10">
        <v>43322</v>
      </c>
      <c r="I9274">
        <v>5.9</v>
      </c>
      <c r="J9274">
        <v>3144</v>
      </c>
      <c r="K9274">
        <v>3</v>
      </c>
      <c r="L9274">
        <v>1</v>
      </c>
      <c r="M9274">
        <v>1</v>
      </c>
      <c r="P9274">
        <v>1907</v>
      </c>
      <c r="Q9274" t="s">
        <v>25341</v>
      </c>
      <c r="R9274">
        <v>-37.868020000000001</v>
      </c>
      <c r="S9274">
        <v>145.03403</v>
      </c>
      <c r="T9274" t="s">
        <v>156</v>
      </c>
      <c r="U9274">
        <v>4675</v>
      </c>
      <c r="V9274">
        <v>2018</v>
      </c>
      <c r="W9274" t="s">
        <v>29235</v>
      </c>
    </row>
    <row r="9275" spans="2:23" x14ac:dyDescent="0.35">
      <c r="B9275" t="s">
        <v>20638</v>
      </c>
      <c r="C9275">
        <v>4</v>
      </c>
      <c r="D9275" t="s">
        <v>25350</v>
      </c>
      <c r="E9275" t="s">
        <v>25655</v>
      </c>
      <c r="F9275" t="s">
        <v>25356</v>
      </c>
      <c r="G9275" t="s">
        <v>20</v>
      </c>
      <c r="H9275" s="10">
        <v>43343</v>
      </c>
      <c r="I9275">
        <v>5.9</v>
      </c>
      <c r="J9275">
        <v>3144</v>
      </c>
      <c r="K9275">
        <v>4</v>
      </c>
      <c r="L9275">
        <v>3</v>
      </c>
      <c r="M9275">
        <v>2</v>
      </c>
      <c r="N9275">
        <v>308</v>
      </c>
      <c r="Q9275" t="s">
        <v>25341</v>
      </c>
      <c r="R9275">
        <v>-37.8491</v>
      </c>
      <c r="S9275">
        <v>145.0395</v>
      </c>
      <c r="T9275" t="s">
        <v>156</v>
      </c>
      <c r="U9275">
        <v>4675</v>
      </c>
      <c r="V9275">
        <v>2018</v>
      </c>
      <c r="W9275" t="s">
        <v>29235</v>
      </c>
    </row>
    <row r="9276" spans="2:23" x14ac:dyDescent="0.35">
      <c r="B9276" t="s">
        <v>20636</v>
      </c>
      <c r="C9276">
        <v>3</v>
      </c>
      <c r="D9276" t="s">
        <v>25347</v>
      </c>
      <c r="E9276" t="s">
        <v>26385</v>
      </c>
      <c r="F9276" t="s">
        <v>25355</v>
      </c>
      <c r="G9276" t="s">
        <v>20</v>
      </c>
      <c r="H9276" s="10">
        <v>43343</v>
      </c>
      <c r="I9276">
        <v>5.9</v>
      </c>
      <c r="J9276">
        <v>3144</v>
      </c>
      <c r="K9276">
        <v>3</v>
      </c>
      <c r="L9276">
        <v>2</v>
      </c>
      <c r="M9276">
        <v>3</v>
      </c>
      <c r="Q9276" t="s">
        <v>25341</v>
      </c>
      <c r="R9276">
        <v>-37.857799999999997</v>
      </c>
      <c r="S9276">
        <v>145.03399999999999</v>
      </c>
      <c r="T9276" t="s">
        <v>156</v>
      </c>
      <c r="U9276">
        <v>4675</v>
      </c>
      <c r="V9276">
        <v>2018</v>
      </c>
      <c r="W9276" t="s">
        <v>29235</v>
      </c>
    </row>
    <row r="9277" spans="2:23" x14ac:dyDescent="0.35">
      <c r="B9277" t="s">
        <v>20637</v>
      </c>
      <c r="C9277">
        <v>4</v>
      </c>
      <c r="D9277" t="s">
        <v>25347</v>
      </c>
      <c r="E9277" t="s">
        <v>27936</v>
      </c>
      <c r="F9277" t="s">
        <v>25355</v>
      </c>
      <c r="G9277" t="s">
        <v>20</v>
      </c>
      <c r="H9277" s="10">
        <v>43343</v>
      </c>
      <c r="I9277">
        <v>5.9</v>
      </c>
      <c r="J9277">
        <v>3144</v>
      </c>
      <c r="K9277">
        <v>4</v>
      </c>
      <c r="L9277">
        <v>2</v>
      </c>
      <c r="M9277">
        <v>4</v>
      </c>
      <c r="N9277">
        <v>669</v>
      </c>
      <c r="Q9277" t="s">
        <v>25341</v>
      </c>
      <c r="R9277">
        <v>-37.857999999999997</v>
      </c>
      <c r="S9277">
        <v>145.03399999999999</v>
      </c>
      <c r="T9277" t="s">
        <v>156</v>
      </c>
      <c r="U9277">
        <v>4675</v>
      </c>
      <c r="V9277">
        <v>2018</v>
      </c>
      <c r="W9277" t="s">
        <v>29235</v>
      </c>
    </row>
    <row r="9278" spans="2:23" x14ac:dyDescent="0.35">
      <c r="B9278" t="s">
        <v>20639</v>
      </c>
      <c r="C9278">
        <v>2</v>
      </c>
      <c r="D9278" t="s">
        <v>25347</v>
      </c>
      <c r="E9278" t="s">
        <v>25965</v>
      </c>
      <c r="F9278" t="s">
        <v>25355</v>
      </c>
      <c r="G9278" t="s">
        <v>20</v>
      </c>
      <c r="H9278" s="10">
        <v>43343</v>
      </c>
      <c r="I9278">
        <v>5.9</v>
      </c>
      <c r="J9278">
        <v>3144</v>
      </c>
      <c r="Q9278" t="s">
        <v>25341</v>
      </c>
      <c r="T9278" t="s">
        <v>156</v>
      </c>
      <c r="U9278">
        <v>4675</v>
      </c>
      <c r="V9278">
        <v>2018</v>
      </c>
      <c r="W9278" t="s">
        <v>29235</v>
      </c>
    </row>
    <row r="9279" spans="2:23" x14ac:dyDescent="0.35">
      <c r="B9279" t="s">
        <v>20640</v>
      </c>
      <c r="C9279">
        <v>2</v>
      </c>
      <c r="D9279" t="s">
        <v>25347</v>
      </c>
      <c r="E9279" t="s">
        <v>25538</v>
      </c>
      <c r="F9279" t="s">
        <v>25355</v>
      </c>
      <c r="G9279" t="s">
        <v>66</v>
      </c>
      <c r="H9279" s="10">
        <v>43343</v>
      </c>
      <c r="I9279">
        <v>5.9</v>
      </c>
      <c r="J9279">
        <v>3144</v>
      </c>
      <c r="Q9279" t="s">
        <v>25341</v>
      </c>
      <c r="T9279" t="s">
        <v>156</v>
      </c>
      <c r="U9279">
        <v>4675</v>
      </c>
      <c r="V9279">
        <v>2018</v>
      </c>
      <c r="W9279" t="s">
        <v>29235</v>
      </c>
    </row>
    <row r="9280" spans="2:23" x14ac:dyDescent="0.35">
      <c r="B9280" t="s">
        <v>21231</v>
      </c>
      <c r="C9280">
        <v>4</v>
      </c>
      <c r="D9280" t="s">
        <v>25347</v>
      </c>
      <c r="E9280" t="s">
        <v>27197</v>
      </c>
      <c r="F9280" t="s">
        <v>25355</v>
      </c>
      <c r="G9280" t="s">
        <v>20</v>
      </c>
      <c r="H9280" s="10">
        <v>43350</v>
      </c>
      <c r="I9280">
        <v>5.9</v>
      </c>
      <c r="J9280">
        <v>3144</v>
      </c>
      <c r="K9280">
        <v>4</v>
      </c>
      <c r="L9280">
        <v>2</v>
      </c>
      <c r="M9280">
        <v>2</v>
      </c>
      <c r="N9280">
        <v>682</v>
      </c>
      <c r="O9280">
        <v>244</v>
      </c>
      <c r="P9280">
        <v>1915</v>
      </c>
      <c r="Q9280" t="s">
        <v>25341</v>
      </c>
      <c r="R9280">
        <v>-37.870699999999999</v>
      </c>
      <c r="S9280">
        <v>145.03569999999999</v>
      </c>
      <c r="T9280" t="s">
        <v>156</v>
      </c>
      <c r="U9280">
        <v>4675</v>
      </c>
      <c r="V9280">
        <v>2018</v>
      </c>
      <c r="W9280" t="s">
        <v>29236</v>
      </c>
    </row>
    <row r="9281" spans="2:23" x14ac:dyDescent="0.35">
      <c r="B9281" t="s">
        <v>21232</v>
      </c>
      <c r="C9281">
        <v>3</v>
      </c>
      <c r="D9281" t="s">
        <v>25347</v>
      </c>
      <c r="E9281" t="s">
        <v>26699</v>
      </c>
      <c r="F9281" t="s">
        <v>25355</v>
      </c>
      <c r="G9281" t="s">
        <v>63</v>
      </c>
      <c r="H9281" s="10">
        <v>43350</v>
      </c>
      <c r="I9281">
        <v>5.9</v>
      </c>
      <c r="J9281">
        <v>3144</v>
      </c>
      <c r="Q9281" t="s">
        <v>25341</v>
      </c>
      <c r="T9281" t="s">
        <v>156</v>
      </c>
      <c r="U9281">
        <v>4675</v>
      </c>
      <c r="V9281">
        <v>2018</v>
      </c>
      <c r="W9281" t="s">
        <v>29236</v>
      </c>
    </row>
    <row r="9282" spans="2:23" x14ac:dyDescent="0.35">
      <c r="B9282" t="s">
        <v>22392</v>
      </c>
      <c r="C9282">
        <v>5</v>
      </c>
      <c r="D9282" t="s">
        <v>25347</v>
      </c>
      <c r="E9282" t="s">
        <v>28449</v>
      </c>
      <c r="F9282" t="s">
        <v>25355</v>
      </c>
      <c r="G9282" t="s">
        <v>20</v>
      </c>
      <c r="H9282" s="10">
        <v>43364</v>
      </c>
      <c r="I9282">
        <v>5.9</v>
      </c>
      <c r="J9282">
        <v>3144</v>
      </c>
      <c r="K9282">
        <v>5</v>
      </c>
      <c r="L9282">
        <v>3</v>
      </c>
      <c r="M9282">
        <v>2</v>
      </c>
      <c r="O9282">
        <v>465</v>
      </c>
      <c r="P9282">
        <v>1940</v>
      </c>
      <c r="Q9282" t="s">
        <v>25341</v>
      </c>
      <c r="R9282">
        <v>-37.848129999999998</v>
      </c>
      <c r="S9282">
        <v>145.03192999999999</v>
      </c>
      <c r="T9282" t="s">
        <v>156</v>
      </c>
      <c r="U9282">
        <v>4675</v>
      </c>
      <c r="V9282">
        <v>2018</v>
      </c>
      <c r="W9282" t="s">
        <v>29236</v>
      </c>
    </row>
    <row r="9283" spans="2:23" x14ac:dyDescent="0.35">
      <c r="B9283" t="s">
        <v>22393</v>
      </c>
      <c r="C9283">
        <v>4</v>
      </c>
      <c r="D9283" t="s">
        <v>25350</v>
      </c>
      <c r="E9283" t="s">
        <v>25620</v>
      </c>
      <c r="F9283" t="s">
        <v>25356</v>
      </c>
      <c r="G9283" t="s">
        <v>20</v>
      </c>
      <c r="H9283" s="10">
        <v>43364</v>
      </c>
      <c r="I9283">
        <v>5.9</v>
      </c>
      <c r="J9283">
        <v>3144</v>
      </c>
      <c r="K9283">
        <v>4</v>
      </c>
      <c r="L9283">
        <v>2</v>
      </c>
      <c r="M9283">
        <v>2</v>
      </c>
      <c r="O9283">
        <v>254</v>
      </c>
      <c r="P9283">
        <v>2002</v>
      </c>
      <c r="Q9283" t="s">
        <v>25341</v>
      </c>
      <c r="R9283">
        <v>-37.860750000000003</v>
      </c>
      <c r="S9283">
        <v>145.03656000000001</v>
      </c>
      <c r="T9283" t="s">
        <v>156</v>
      </c>
      <c r="U9283">
        <v>4675</v>
      </c>
      <c r="V9283">
        <v>2018</v>
      </c>
      <c r="W9283" t="s">
        <v>29236</v>
      </c>
    </row>
    <row r="9284" spans="2:23" x14ac:dyDescent="0.35">
      <c r="B9284" t="s">
        <v>22394</v>
      </c>
      <c r="C9284">
        <v>4</v>
      </c>
      <c r="D9284" t="s">
        <v>25347</v>
      </c>
      <c r="E9284" t="s">
        <v>28450</v>
      </c>
      <c r="F9284" t="s">
        <v>25355</v>
      </c>
      <c r="G9284" t="s">
        <v>20</v>
      </c>
      <c r="H9284" s="10">
        <v>43364</v>
      </c>
      <c r="I9284">
        <v>5.9</v>
      </c>
      <c r="J9284">
        <v>3144</v>
      </c>
      <c r="K9284">
        <v>4</v>
      </c>
      <c r="L9284">
        <v>3</v>
      </c>
      <c r="M9284">
        <v>2</v>
      </c>
      <c r="N9284">
        <v>495</v>
      </c>
      <c r="Q9284" t="s">
        <v>25341</v>
      </c>
      <c r="R9284">
        <v>-37.865670000000001</v>
      </c>
      <c r="S9284">
        <v>145.03433000000001</v>
      </c>
      <c r="T9284" t="s">
        <v>156</v>
      </c>
      <c r="U9284">
        <v>4675</v>
      </c>
      <c r="V9284">
        <v>2018</v>
      </c>
      <c r="W9284" t="s">
        <v>29236</v>
      </c>
    </row>
    <row r="9285" spans="2:23" x14ac:dyDescent="0.35">
      <c r="B9285" t="s">
        <v>21785</v>
      </c>
      <c r="C9285">
        <v>4</v>
      </c>
      <c r="D9285" t="s">
        <v>25350</v>
      </c>
      <c r="E9285" t="s">
        <v>26232</v>
      </c>
      <c r="F9285" t="s">
        <v>25356</v>
      </c>
      <c r="G9285" t="s">
        <v>63</v>
      </c>
      <c r="H9285" s="10">
        <v>43392</v>
      </c>
      <c r="I9285">
        <v>5.9</v>
      </c>
      <c r="J9285">
        <v>3144</v>
      </c>
      <c r="K9285">
        <v>4</v>
      </c>
      <c r="L9285">
        <v>3</v>
      </c>
      <c r="M9285">
        <v>1</v>
      </c>
      <c r="N9285">
        <v>522</v>
      </c>
      <c r="Q9285" t="s">
        <v>25341</v>
      </c>
      <c r="R9285">
        <v>-37.863610000000001</v>
      </c>
      <c r="S9285">
        <v>145.03063</v>
      </c>
      <c r="T9285" t="s">
        <v>156</v>
      </c>
      <c r="U9285">
        <v>4675</v>
      </c>
      <c r="V9285">
        <v>2018</v>
      </c>
      <c r="W9285" t="s">
        <v>29238</v>
      </c>
    </row>
    <row r="9286" spans="2:23" x14ac:dyDescent="0.35">
      <c r="B9286" t="s">
        <v>21784</v>
      </c>
      <c r="C9286">
        <v>2</v>
      </c>
      <c r="D9286" t="s">
        <v>25350</v>
      </c>
      <c r="E9286" t="s">
        <v>26744</v>
      </c>
      <c r="F9286" t="s">
        <v>25356</v>
      </c>
      <c r="G9286" t="s">
        <v>63</v>
      </c>
      <c r="H9286" s="10">
        <v>43392</v>
      </c>
      <c r="I9286">
        <v>5.9</v>
      </c>
      <c r="J9286">
        <v>3144</v>
      </c>
      <c r="Q9286" t="s">
        <v>25341</v>
      </c>
      <c r="T9286" t="s">
        <v>156</v>
      </c>
      <c r="U9286">
        <v>4675</v>
      </c>
      <c r="V9286">
        <v>2018</v>
      </c>
      <c r="W9286" t="s">
        <v>29238</v>
      </c>
    </row>
    <row r="9287" spans="2:23" x14ac:dyDescent="0.35">
      <c r="B9287" t="s">
        <v>23852</v>
      </c>
      <c r="C9287">
        <v>4</v>
      </c>
      <c r="D9287" t="s">
        <v>25349</v>
      </c>
      <c r="E9287" t="s">
        <v>25917</v>
      </c>
      <c r="F9287" t="s">
        <v>25356</v>
      </c>
      <c r="G9287" t="s">
        <v>20</v>
      </c>
      <c r="H9287" s="10">
        <v>43434</v>
      </c>
      <c r="I9287">
        <v>5.9</v>
      </c>
      <c r="J9287">
        <v>3144</v>
      </c>
      <c r="K9287">
        <v>4</v>
      </c>
      <c r="L9287">
        <v>2</v>
      </c>
      <c r="M9287">
        <v>4</v>
      </c>
      <c r="N9287">
        <v>614</v>
      </c>
      <c r="O9287">
        <v>281</v>
      </c>
      <c r="P9287">
        <v>1999</v>
      </c>
      <c r="Q9287" t="s">
        <v>25341</v>
      </c>
      <c r="R9287">
        <v>-37.85736</v>
      </c>
      <c r="S9287">
        <v>145.03923</v>
      </c>
      <c r="T9287" t="s">
        <v>156</v>
      </c>
      <c r="U9287">
        <v>4675</v>
      </c>
      <c r="V9287">
        <v>2018</v>
      </c>
      <c r="W9287" t="s">
        <v>29239</v>
      </c>
    </row>
    <row r="9288" spans="2:23" x14ac:dyDescent="0.35">
      <c r="B9288" t="s">
        <v>25051</v>
      </c>
      <c r="C9288">
        <v>3</v>
      </c>
      <c r="D9288" t="s">
        <v>25350</v>
      </c>
      <c r="E9288" t="s">
        <v>28117</v>
      </c>
      <c r="F9288" t="s">
        <v>25356</v>
      </c>
      <c r="G9288" t="s">
        <v>227</v>
      </c>
      <c r="H9288" s="10">
        <v>43441</v>
      </c>
      <c r="I9288">
        <v>5.9</v>
      </c>
      <c r="J9288">
        <v>3144</v>
      </c>
      <c r="K9288">
        <v>4</v>
      </c>
      <c r="L9288">
        <v>2</v>
      </c>
      <c r="M9288">
        <v>2</v>
      </c>
      <c r="N9288">
        <v>250</v>
      </c>
      <c r="Q9288" t="s">
        <v>25341</v>
      </c>
      <c r="R9288">
        <v>-37.851680000000002</v>
      </c>
      <c r="S9288">
        <v>145.03181000000001</v>
      </c>
      <c r="T9288" t="s">
        <v>156</v>
      </c>
      <c r="U9288">
        <v>4675</v>
      </c>
      <c r="V9288">
        <v>2018</v>
      </c>
      <c r="W9288" t="s">
        <v>29237</v>
      </c>
    </row>
    <row r="9289" spans="2:23" x14ac:dyDescent="0.35">
      <c r="B9289" t="s">
        <v>25050</v>
      </c>
      <c r="C9289">
        <v>4</v>
      </c>
      <c r="D9289" t="s">
        <v>25347</v>
      </c>
      <c r="E9289" t="s">
        <v>25471</v>
      </c>
      <c r="F9289" t="s">
        <v>25355</v>
      </c>
      <c r="G9289" t="s">
        <v>20</v>
      </c>
      <c r="H9289" s="10">
        <v>43441</v>
      </c>
      <c r="I9289">
        <v>5.9</v>
      </c>
      <c r="J9289">
        <v>3144</v>
      </c>
      <c r="K9289">
        <v>4</v>
      </c>
      <c r="L9289">
        <v>2</v>
      </c>
      <c r="M9289">
        <v>2</v>
      </c>
      <c r="N9289">
        <v>704</v>
      </c>
      <c r="Q9289" t="s">
        <v>25341</v>
      </c>
      <c r="R9289">
        <v>-37.860619999999997</v>
      </c>
      <c r="S9289">
        <v>145.03984</v>
      </c>
      <c r="T9289" t="s">
        <v>156</v>
      </c>
      <c r="U9289">
        <v>4675</v>
      </c>
      <c r="V9289">
        <v>2018</v>
      </c>
      <c r="W9289" t="s">
        <v>29237</v>
      </c>
    </row>
    <row r="9290" spans="2:23" x14ac:dyDescent="0.35">
      <c r="B9290" t="s">
        <v>25052</v>
      </c>
      <c r="C9290">
        <v>4</v>
      </c>
      <c r="D9290" t="s">
        <v>25349</v>
      </c>
      <c r="E9290" t="s">
        <v>25729</v>
      </c>
      <c r="F9290" t="s">
        <v>25356</v>
      </c>
      <c r="G9290" t="s">
        <v>63</v>
      </c>
      <c r="H9290" s="10">
        <v>43441</v>
      </c>
      <c r="I9290">
        <v>5.9</v>
      </c>
      <c r="J9290">
        <v>3144</v>
      </c>
      <c r="Q9290" t="s">
        <v>25341</v>
      </c>
      <c r="T9290" t="s">
        <v>156</v>
      </c>
      <c r="U9290">
        <v>4675</v>
      </c>
      <c r="V9290">
        <v>2018</v>
      </c>
      <c r="W9290" t="s">
        <v>29237</v>
      </c>
    </row>
    <row r="9291" spans="2:23" x14ac:dyDescent="0.35">
      <c r="B9291" t="s">
        <v>25049</v>
      </c>
      <c r="C9291">
        <v>3</v>
      </c>
      <c r="D9291" t="s">
        <v>25349</v>
      </c>
      <c r="E9291" t="s">
        <v>28111</v>
      </c>
      <c r="F9291" t="s">
        <v>25356</v>
      </c>
      <c r="G9291" t="s">
        <v>162</v>
      </c>
      <c r="H9291" s="10">
        <v>43441</v>
      </c>
      <c r="I9291">
        <v>5.9</v>
      </c>
      <c r="J9291">
        <v>3144</v>
      </c>
      <c r="Q9291" t="s">
        <v>25341</v>
      </c>
      <c r="T9291" t="s">
        <v>156</v>
      </c>
      <c r="U9291">
        <v>4675</v>
      </c>
      <c r="V9291">
        <v>2018</v>
      </c>
      <c r="W9291" t="s">
        <v>29237</v>
      </c>
    </row>
    <row r="9292" spans="2:23" x14ac:dyDescent="0.35">
      <c r="B9292" t="s">
        <v>23296</v>
      </c>
      <c r="C9292">
        <v>4</v>
      </c>
      <c r="D9292" t="s">
        <v>25350</v>
      </c>
      <c r="E9292" t="s">
        <v>26801</v>
      </c>
      <c r="F9292" t="s">
        <v>25356</v>
      </c>
      <c r="G9292" t="s">
        <v>63</v>
      </c>
      <c r="H9292" s="10">
        <v>43448</v>
      </c>
      <c r="I9292">
        <v>5.9</v>
      </c>
      <c r="J9292">
        <v>3144</v>
      </c>
      <c r="K9292">
        <v>4</v>
      </c>
      <c r="L9292">
        <v>2</v>
      </c>
      <c r="M9292">
        <v>2</v>
      </c>
      <c r="N9292">
        <v>786</v>
      </c>
      <c r="O9292">
        <v>276</v>
      </c>
      <c r="P9292">
        <v>1915</v>
      </c>
      <c r="Q9292" t="s">
        <v>25341</v>
      </c>
      <c r="R9292">
        <v>-37.862020000000001</v>
      </c>
      <c r="S9292">
        <v>145.03635</v>
      </c>
      <c r="T9292" t="s">
        <v>156</v>
      </c>
      <c r="U9292">
        <v>4675</v>
      </c>
      <c r="V9292">
        <v>2018</v>
      </c>
      <c r="W9292" t="s">
        <v>29237</v>
      </c>
    </row>
    <row r="9293" spans="2:23" x14ac:dyDescent="0.35">
      <c r="B9293" t="s">
        <v>23297</v>
      </c>
      <c r="C9293">
        <v>2</v>
      </c>
      <c r="D9293" t="s">
        <v>25349</v>
      </c>
      <c r="E9293" t="s">
        <v>25570</v>
      </c>
      <c r="F9293" t="s">
        <v>25356</v>
      </c>
      <c r="G9293" t="s">
        <v>20</v>
      </c>
      <c r="H9293" s="10">
        <v>43448</v>
      </c>
      <c r="I9293">
        <v>5.9</v>
      </c>
      <c r="J9293">
        <v>3144</v>
      </c>
      <c r="Q9293" t="s">
        <v>25341</v>
      </c>
      <c r="T9293" t="s">
        <v>156</v>
      </c>
      <c r="U9293">
        <v>4675</v>
      </c>
      <c r="V9293">
        <v>2018</v>
      </c>
      <c r="W9293" t="s">
        <v>29237</v>
      </c>
    </row>
    <row r="9294" spans="2:23" x14ac:dyDescent="0.35">
      <c r="B9294" t="s">
        <v>23295</v>
      </c>
      <c r="C9294">
        <v>1</v>
      </c>
      <c r="D9294" t="s">
        <v>25347</v>
      </c>
      <c r="E9294" t="s">
        <v>26159</v>
      </c>
      <c r="F9294" t="s">
        <v>25355</v>
      </c>
      <c r="G9294" t="s">
        <v>66</v>
      </c>
      <c r="H9294" s="10">
        <v>43448</v>
      </c>
      <c r="I9294">
        <v>5.9</v>
      </c>
      <c r="J9294">
        <v>3144</v>
      </c>
      <c r="Q9294" t="s">
        <v>25341</v>
      </c>
      <c r="T9294" t="s">
        <v>156</v>
      </c>
      <c r="U9294">
        <v>4675</v>
      </c>
      <c r="V9294">
        <v>2018</v>
      </c>
      <c r="W9294" t="s">
        <v>29237</v>
      </c>
    </row>
    <row r="9295" spans="2:23" x14ac:dyDescent="0.35">
      <c r="B9295" t="s">
        <v>24408</v>
      </c>
      <c r="C9295">
        <v>4</v>
      </c>
      <c r="D9295" t="s">
        <v>25347</v>
      </c>
      <c r="E9295" t="s">
        <v>28451</v>
      </c>
      <c r="F9295" t="s">
        <v>25355</v>
      </c>
      <c r="G9295" t="s">
        <v>63</v>
      </c>
      <c r="H9295" s="10">
        <v>43462</v>
      </c>
      <c r="I9295">
        <v>5.9</v>
      </c>
      <c r="J9295">
        <v>3144</v>
      </c>
      <c r="K9295">
        <v>4</v>
      </c>
      <c r="L9295">
        <v>3</v>
      </c>
      <c r="M9295">
        <v>2</v>
      </c>
      <c r="N9295">
        <v>465</v>
      </c>
      <c r="Q9295" t="s">
        <v>25341</v>
      </c>
      <c r="R9295">
        <v>-37.847830000000002</v>
      </c>
      <c r="S9295">
        <v>145.03492</v>
      </c>
      <c r="T9295" t="s">
        <v>156</v>
      </c>
      <c r="U9295">
        <v>4675</v>
      </c>
      <c r="V9295">
        <v>2018</v>
      </c>
      <c r="W9295" t="s">
        <v>29237</v>
      </c>
    </row>
    <row r="9296" spans="2:23" x14ac:dyDescent="0.35">
      <c r="B9296" t="s">
        <v>24409</v>
      </c>
      <c r="C9296">
        <v>5</v>
      </c>
      <c r="D9296" t="s">
        <v>25347</v>
      </c>
      <c r="E9296" t="s">
        <v>28452</v>
      </c>
      <c r="F9296" t="s">
        <v>25355</v>
      </c>
      <c r="G9296" t="s">
        <v>162</v>
      </c>
      <c r="H9296" s="10">
        <v>43462</v>
      </c>
      <c r="I9296">
        <v>5.9</v>
      </c>
      <c r="J9296">
        <v>3144</v>
      </c>
      <c r="K9296">
        <v>5</v>
      </c>
      <c r="L9296">
        <v>4</v>
      </c>
      <c r="M9296">
        <v>4</v>
      </c>
      <c r="N9296">
        <v>900</v>
      </c>
      <c r="O9296">
        <v>435</v>
      </c>
      <c r="P9296">
        <v>1930</v>
      </c>
      <c r="Q9296" t="s">
        <v>25341</v>
      </c>
      <c r="R9296">
        <v>-37.848019999999998</v>
      </c>
      <c r="S9296">
        <v>145.03341</v>
      </c>
      <c r="T9296" t="s">
        <v>156</v>
      </c>
      <c r="U9296">
        <v>4675</v>
      </c>
      <c r="V9296">
        <v>2018</v>
      </c>
      <c r="W9296" t="s">
        <v>29237</v>
      </c>
    </row>
    <row r="9297" spans="2:23" x14ac:dyDescent="0.35">
      <c r="B9297" t="s">
        <v>24407</v>
      </c>
      <c r="C9297">
        <v>5</v>
      </c>
      <c r="D9297" t="s">
        <v>25347</v>
      </c>
      <c r="E9297" t="s">
        <v>28453</v>
      </c>
      <c r="F9297" t="s">
        <v>25355</v>
      </c>
      <c r="G9297" t="s">
        <v>63</v>
      </c>
      <c r="H9297" s="10">
        <v>43462</v>
      </c>
      <c r="I9297">
        <v>5.9</v>
      </c>
      <c r="J9297">
        <v>3144</v>
      </c>
      <c r="K9297">
        <v>5</v>
      </c>
      <c r="L9297">
        <v>3</v>
      </c>
      <c r="M9297">
        <v>2</v>
      </c>
      <c r="N9297">
        <v>879</v>
      </c>
      <c r="Q9297" t="s">
        <v>25341</v>
      </c>
      <c r="R9297">
        <v>-37.852789999999999</v>
      </c>
      <c r="S9297">
        <v>145.03058999999999</v>
      </c>
      <c r="T9297" t="s">
        <v>156</v>
      </c>
      <c r="U9297">
        <v>4675</v>
      </c>
      <c r="V9297">
        <v>2018</v>
      </c>
      <c r="W9297" t="s">
        <v>29237</v>
      </c>
    </row>
    <row r="9298" spans="2:23" x14ac:dyDescent="0.35">
      <c r="B9298" t="s">
        <v>10320</v>
      </c>
      <c r="C9298">
        <v>4</v>
      </c>
      <c r="D9298" t="s">
        <v>25347</v>
      </c>
      <c r="E9298" t="s">
        <v>25931</v>
      </c>
      <c r="F9298" t="s">
        <v>25355</v>
      </c>
      <c r="G9298" t="s">
        <v>63</v>
      </c>
      <c r="H9298" s="10">
        <v>43119</v>
      </c>
      <c r="I9298">
        <v>11.2</v>
      </c>
      <c r="J9298">
        <v>3145</v>
      </c>
      <c r="K9298">
        <v>4</v>
      </c>
      <c r="L9298">
        <v>2</v>
      </c>
      <c r="M9298">
        <v>2</v>
      </c>
      <c r="N9298">
        <v>709</v>
      </c>
      <c r="O9298">
        <v>214</v>
      </c>
      <c r="P9298">
        <v>1910</v>
      </c>
      <c r="Q9298" t="s">
        <v>25341</v>
      </c>
      <c r="R9298">
        <v>-37.869300000000003</v>
      </c>
      <c r="S9298">
        <v>145.04230000000001</v>
      </c>
      <c r="T9298" t="s">
        <v>156</v>
      </c>
      <c r="U9298">
        <v>8801</v>
      </c>
      <c r="V9298">
        <v>2018</v>
      </c>
      <c r="W9298" t="s">
        <v>29228</v>
      </c>
    </row>
    <row r="9299" spans="2:23" x14ac:dyDescent="0.35">
      <c r="B9299" t="s">
        <v>10321</v>
      </c>
      <c r="C9299">
        <v>3</v>
      </c>
      <c r="D9299" t="s">
        <v>25347</v>
      </c>
      <c r="E9299" t="s">
        <v>25479</v>
      </c>
      <c r="F9299" t="s">
        <v>25355</v>
      </c>
      <c r="G9299" t="s">
        <v>159</v>
      </c>
      <c r="H9299" s="10">
        <v>43119</v>
      </c>
      <c r="I9299">
        <v>11.2</v>
      </c>
      <c r="J9299">
        <v>3145</v>
      </c>
      <c r="K9299">
        <v>3</v>
      </c>
      <c r="L9299">
        <v>1</v>
      </c>
      <c r="M9299">
        <v>2</v>
      </c>
      <c r="N9299">
        <v>572</v>
      </c>
      <c r="Q9299" t="s">
        <v>25341</v>
      </c>
      <c r="R9299">
        <v>-37.875700000000002</v>
      </c>
      <c r="S9299">
        <v>145.066</v>
      </c>
      <c r="T9299" t="s">
        <v>156</v>
      </c>
      <c r="U9299">
        <v>8801</v>
      </c>
      <c r="V9299">
        <v>2018</v>
      </c>
      <c r="W9299" t="s">
        <v>29228</v>
      </c>
    </row>
    <row r="9300" spans="2:23" x14ac:dyDescent="0.35">
      <c r="B9300" t="s">
        <v>10322</v>
      </c>
      <c r="C9300">
        <v>1</v>
      </c>
      <c r="D9300" t="s">
        <v>25347</v>
      </c>
      <c r="E9300" t="s">
        <v>28463</v>
      </c>
      <c r="F9300" t="s">
        <v>25355</v>
      </c>
      <c r="G9300" t="s">
        <v>113</v>
      </c>
      <c r="H9300" s="10">
        <v>43119</v>
      </c>
      <c r="I9300">
        <v>11.2</v>
      </c>
      <c r="J9300">
        <v>3145</v>
      </c>
      <c r="K9300">
        <v>1</v>
      </c>
      <c r="L9300">
        <v>1</v>
      </c>
      <c r="M9300">
        <v>1</v>
      </c>
      <c r="N9300">
        <v>2410</v>
      </c>
      <c r="Q9300" t="s">
        <v>25341</v>
      </c>
      <c r="R9300">
        <v>-37.877899999999997</v>
      </c>
      <c r="S9300">
        <v>145.0873</v>
      </c>
      <c r="T9300" t="s">
        <v>156</v>
      </c>
      <c r="U9300">
        <v>8801</v>
      </c>
      <c r="V9300">
        <v>2018</v>
      </c>
      <c r="W9300" t="s">
        <v>29228</v>
      </c>
    </row>
    <row r="9301" spans="2:23" x14ac:dyDescent="0.35">
      <c r="B9301" t="s">
        <v>10331</v>
      </c>
      <c r="C9301">
        <v>4</v>
      </c>
      <c r="D9301" t="s">
        <v>25347</v>
      </c>
      <c r="E9301" t="s">
        <v>25404</v>
      </c>
      <c r="F9301" t="s">
        <v>25355</v>
      </c>
      <c r="G9301" t="s">
        <v>415</v>
      </c>
      <c r="H9301" s="10">
        <v>43140</v>
      </c>
      <c r="I9301">
        <v>11.2</v>
      </c>
      <c r="J9301">
        <v>3145</v>
      </c>
      <c r="K9301">
        <v>4</v>
      </c>
      <c r="L9301">
        <v>2</v>
      </c>
      <c r="M9301">
        <v>2</v>
      </c>
      <c r="N9301">
        <v>559</v>
      </c>
      <c r="Q9301" t="s">
        <v>25341</v>
      </c>
      <c r="R9301">
        <v>-37.872999999999998</v>
      </c>
      <c r="S9301">
        <v>145.06649999999999</v>
      </c>
      <c r="T9301" t="s">
        <v>156</v>
      </c>
      <c r="U9301">
        <v>8801</v>
      </c>
      <c r="V9301">
        <v>2018</v>
      </c>
      <c r="W9301" t="s">
        <v>29229</v>
      </c>
    </row>
    <row r="9302" spans="2:23" x14ac:dyDescent="0.35">
      <c r="B9302" t="s">
        <v>10330</v>
      </c>
      <c r="C9302">
        <v>3</v>
      </c>
      <c r="D9302" t="s">
        <v>25347</v>
      </c>
      <c r="E9302" t="s">
        <v>25599</v>
      </c>
      <c r="F9302" t="s">
        <v>25355</v>
      </c>
      <c r="G9302" t="s">
        <v>20</v>
      </c>
      <c r="H9302" s="10">
        <v>43140</v>
      </c>
      <c r="I9302">
        <v>11.2</v>
      </c>
      <c r="J9302">
        <v>3145</v>
      </c>
      <c r="K9302">
        <v>3</v>
      </c>
      <c r="L9302">
        <v>1</v>
      </c>
      <c r="M9302">
        <v>2</v>
      </c>
      <c r="N9302">
        <v>446</v>
      </c>
      <c r="O9302">
        <v>134</v>
      </c>
      <c r="P9302">
        <v>1980</v>
      </c>
      <c r="Q9302" t="s">
        <v>25341</v>
      </c>
      <c r="R9302">
        <v>-37.878399999999999</v>
      </c>
      <c r="S9302">
        <v>145.06540000000001</v>
      </c>
      <c r="T9302" t="s">
        <v>156</v>
      </c>
      <c r="U9302">
        <v>8801</v>
      </c>
      <c r="V9302">
        <v>2018</v>
      </c>
      <c r="W9302" t="s">
        <v>29229</v>
      </c>
    </row>
    <row r="9303" spans="2:23" x14ac:dyDescent="0.35">
      <c r="B9303" t="s">
        <v>10319</v>
      </c>
      <c r="C9303">
        <v>3</v>
      </c>
      <c r="D9303" t="s">
        <v>25347</v>
      </c>
      <c r="E9303" t="s">
        <v>25894</v>
      </c>
      <c r="F9303" t="s">
        <v>25355</v>
      </c>
      <c r="G9303" t="s">
        <v>415</v>
      </c>
      <c r="H9303" s="10">
        <v>43147</v>
      </c>
      <c r="I9303">
        <v>11.2</v>
      </c>
      <c r="J9303">
        <v>3145</v>
      </c>
      <c r="K9303">
        <v>3</v>
      </c>
      <c r="L9303">
        <v>1</v>
      </c>
      <c r="M9303">
        <v>2</v>
      </c>
      <c r="N9303">
        <v>840</v>
      </c>
      <c r="O9303">
        <v>170</v>
      </c>
      <c r="P9303">
        <v>1950</v>
      </c>
      <c r="Q9303" t="s">
        <v>25341</v>
      </c>
      <c r="R9303">
        <v>-37.883000000000003</v>
      </c>
      <c r="S9303">
        <v>145.07910000000001</v>
      </c>
      <c r="T9303" t="s">
        <v>156</v>
      </c>
      <c r="U9303">
        <v>8801</v>
      </c>
      <c r="V9303">
        <v>2018</v>
      </c>
      <c r="W9303" t="s">
        <v>29229</v>
      </c>
    </row>
    <row r="9304" spans="2:23" x14ac:dyDescent="0.35">
      <c r="B9304" t="s">
        <v>10325</v>
      </c>
      <c r="C9304">
        <v>3</v>
      </c>
      <c r="D9304" t="s">
        <v>25347</v>
      </c>
      <c r="E9304" t="s">
        <v>26183</v>
      </c>
      <c r="F9304" t="s">
        <v>25355</v>
      </c>
      <c r="G9304" t="s">
        <v>63</v>
      </c>
      <c r="H9304" s="10">
        <v>43154</v>
      </c>
      <c r="I9304">
        <v>11.2</v>
      </c>
      <c r="J9304">
        <v>3145</v>
      </c>
      <c r="K9304">
        <v>3</v>
      </c>
      <c r="L9304">
        <v>2</v>
      </c>
      <c r="M9304">
        <v>2</v>
      </c>
      <c r="N9304">
        <v>711</v>
      </c>
      <c r="O9304">
        <v>196</v>
      </c>
      <c r="P9304">
        <v>1915</v>
      </c>
      <c r="Q9304" t="s">
        <v>25341</v>
      </c>
      <c r="R9304">
        <v>-37.872300000000003</v>
      </c>
      <c r="S9304">
        <v>145.03870000000001</v>
      </c>
      <c r="T9304" t="s">
        <v>156</v>
      </c>
      <c r="U9304">
        <v>8801</v>
      </c>
      <c r="V9304">
        <v>2018</v>
      </c>
      <c r="W9304" t="s">
        <v>29229</v>
      </c>
    </row>
    <row r="9305" spans="2:23" x14ac:dyDescent="0.35">
      <c r="B9305" t="s">
        <v>10324</v>
      </c>
      <c r="C9305">
        <v>4</v>
      </c>
      <c r="D9305" t="s">
        <v>25347</v>
      </c>
      <c r="E9305" t="s">
        <v>25402</v>
      </c>
      <c r="F9305" t="s">
        <v>25355</v>
      </c>
      <c r="G9305" t="s">
        <v>159</v>
      </c>
      <c r="H9305" s="10">
        <v>43154</v>
      </c>
      <c r="I9305">
        <v>11.2</v>
      </c>
      <c r="J9305">
        <v>3145</v>
      </c>
      <c r="K9305">
        <v>4</v>
      </c>
      <c r="L9305">
        <v>2</v>
      </c>
      <c r="M9305">
        <v>2</v>
      </c>
      <c r="N9305">
        <v>395</v>
      </c>
      <c r="Q9305" t="s">
        <v>25341</v>
      </c>
      <c r="R9305">
        <v>-37.891399999999997</v>
      </c>
      <c r="S9305">
        <v>145.08420000000001</v>
      </c>
      <c r="T9305" t="s">
        <v>156</v>
      </c>
      <c r="U9305">
        <v>8801</v>
      </c>
      <c r="V9305">
        <v>2018</v>
      </c>
      <c r="W9305" t="s">
        <v>29229</v>
      </c>
    </row>
    <row r="9306" spans="2:23" x14ac:dyDescent="0.35">
      <c r="B9306" t="s">
        <v>10323</v>
      </c>
      <c r="C9306">
        <v>3</v>
      </c>
      <c r="D9306" t="s">
        <v>25347</v>
      </c>
      <c r="E9306" t="s">
        <v>25490</v>
      </c>
      <c r="F9306" t="s">
        <v>25355</v>
      </c>
      <c r="G9306" t="s">
        <v>366</v>
      </c>
      <c r="H9306" s="10">
        <v>43154</v>
      </c>
      <c r="I9306">
        <v>11.2</v>
      </c>
      <c r="J9306">
        <v>3145</v>
      </c>
      <c r="Q9306" t="s">
        <v>25341</v>
      </c>
      <c r="T9306" t="s">
        <v>156</v>
      </c>
      <c r="U9306">
        <v>8801</v>
      </c>
      <c r="V9306">
        <v>2018</v>
      </c>
      <c r="W9306" t="s">
        <v>29229</v>
      </c>
    </row>
    <row r="9307" spans="2:23" x14ac:dyDescent="0.35">
      <c r="B9307" t="s">
        <v>10326</v>
      </c>
      <c r="C9307">
        <v>2</v>
      </c>
      <c r="D9307" t="s">
        <v>25347</v>
      </c>
      <c r="E9307" t="s">
        <v>28464</v>
      </c>
      <c r="F9307" t="s">
        <v>25355</v>
      </c>
      <c r="G9307" t="s">
        <v>113</v>
      </c>
      <c r="H9307" s="10">
        <v>43161</v>
      </c>
      <c r="I9307">
        <v>11.2</v>
      </c>
      <c r="J9307">
        <v>3145</v>
      </c>
      <c r="K9307">
        <v>2</v>
      </c>
      <c r="L9307">
        <v>1</v>
      </c>
      <c r="M9307">
        <v>1</v>
      </c>
      <c r="N9307">
        <v>259</v>
      </c>
      <c r="O9307">
        <v>99</v>
      </c>
      <c r="P9307">
        <v>1970</v>
      </c>
      <c r="Q9307" t="s">
        <v>25341</v>
      </c>
      <c r="R9307">
        <v>-37.8718</v>
      </c>
      <c r="S9307">
        <v>145.05260000000001</v>
      </c>
      <c r="T9307" t="s">
        <v>156</v>
      </c>
      <c r="U9307">
        <v>8801</v>
      </c>
      <c r="V9307">
        <v>2018</v>
      </c>
      <c r="W9307" t="s">
        <v>29230</v>
      </c>
    </row>
    <row r="9308" spans="2:23" x14ac:dyDescent="0.35">
      <c r="B9308" t="s">
        <v>10329</v>
      </c>
      <c r="C9308">
        <v>4</v>
      </c>
      <c r="D9308" t="s">
        <v>25347</v>
      </c>
      <c r="E9308" t="s">
        <v>26257</v>
      </c>
      <c r="F9308" t="s">
        <v>25355</v>
      </c>
      <c r="G9308" t="s">
        <v>20</v>
      </c>
      <c r="H9308" s="10">
        <v>43161</v>
      </c>
      <c r="I9308">
        <v>11.2</v>
      </c>
      <c r="J9308">
        <v>3145</v>
      </c>
      <c r="K9308">
        <v>4</v>
      </c>
      <c r="L9308">
        <v>3</v>
      </c>
      <c r="M9308">
        <v>2</v>
      </c>
      <c r="N9308">
        <v>274</v>
      </c>
      <c r="O9308">
        <v>225.98</v>
      </c>
      <c r="Q9308" t="s">
        <v>25341</v>
      </c>
      <c r="R9308">
        <v>-37.872999999999998</v>
      </c>
      <c r="S9308">
        <v>145.06639999999999</v>
      </c>
      <c r="T9308" t="s">
        <v>156</v>
      </c>
      <c r="U9308">
        <v>8801</v>
      </c>
      <c r="V9308">
        <v>2018</v>
      </c>
      <c r="W9308" t="s">
        <v>29230</v>
      </c>
    </row>
    <row r="9309" spans="2:23" x14ac:dyDescent="0.35">
      <c r="B9309" t="s">
        <v>10328</v>
      </c>
      <c r="C9309">
        <v>4</v>
      </c>
      <c r="D9309" t="s">
        <v>25347</v>
      </c>
      <c r="E9309" t="s">
        <v>28465</v>
      </c>
      <c r="F9309" t="s">
        <v>25355</v>
      </c>
      <c r="G9309" t="s">
        <v>20</v>
      </c>
      <c r="H9309" s="10">
        <v>43161</v>
      </c>
      <c r="I9309">
        <v>11.2</v>
      </c>
      <c r="J9309">
        <v>3145</v>
      </c>
      <c r="K9309">
        <v>4</v>
      </c>
      <c r="L9309">
        <v>3</v>
      </c>
      <c r="M9309">
        <v>2</v>
      </c>
      <c r="N9309">
        <v>380</v>
      </c>
      <c r="O9309">
        <v>160</v>
      </c>
      <c r="P9309">
        <v>2008</v>
      </c>
      <c r="Q9309" t="s">
        <v>25341</v>
      </c>
      <c r="R9309">
        <v>-37.879199999999997</v>
      </c>
      <c r="S9309">
        <v>145.08690000000001</v>
      </c>
      <c r="T9309" t="s">
        <v>156</v>
      </c>
      <c r="U9309">
        <v>8801</v>
      </c>
      <c r="V9309">
        <v>2018</v>
      </c>
      <c r="W9309" t="s">
        <v>29230</v>
      </c>
    </row>
    <row r="9310" spans="2:23" x14ac:dyDescent="0.35">
      <c r="B9310" t="s">
        <v>10327</v>
      </c>
      <c r="C9310">
        <v>4</v>
      </c>
      <c r="D9310" t="s">
        <v>25347</v>
      </c>
      <c r="E9310" t="s">
        <v>25479</v>
      </c>
      <c r="F9310" t="s">
        <v>25355</v>
      </c>
      <c r="G9310" t="s">
        <v>66</v>
      </c>
      <c r="H9310" s="10">
        <v>43161</v>
      </c>
      <c r="I9310">
        <v>11.2</v>
      </c>
      <c r="J9310">
        <v>3145</v>
      </c>
      <c r="K9310">
        <v>4</v>
      </c>
      <c r="L9310">
        <v>2</v>
      </c>
      <c r="M9310">
        <v>2</v>
      </c>
      <c r="N9310">
        <v>230</v>
      </c>
      <c r="O9310">
        <v>178</v>
      </c>
      <c r="P9310">
        <v>2007</v>
      </c>
      <c r="Q9310" t="s">
        <v>25341</v>
      </c>
      <c r="R9310">
        <v>-37.880600000000001</v>
      </c>
      <c r="S9310">
        <v>145.0831</v>
      </c>
      <c r="T9310" t="s">
        <v>156</v>
      </c>
      <c r="U9310">
        <v>8801</v>
      </c>
      <c r="V9310">
        <v>2018</v>
      </c>
      <c r="W9310" t="s">
        <v>29230</v>
      </c>
    </row>
    <row r="9311" spans="2:23" x14ac:dyDescent="0.35">
      <c r="B9311" t="s">
        <v>13202</v>
      </c>
      <c r="C9311">
        <v>3</v>
      </c>
      <c r="D9311" t="s">
        <v>25347</v>
      </c>
      <c r="E9311" t="s">
        <v>26107</v>
      </c>
      <c r="F9311" t="s">
        <v>25355</v>
      </c>
      <c r="G9311" t="s">
        <v>20</v>
      </c>
      <c r="H9311" s="10">
        <v>43168</v>
      </c>
      <c r="I9311">
        <v>8.4</v>
      </c>
      <c r="J9311">
        <v>3145</v>
      </c>
      <c r="K9311">
        <v>3</v>
      </c>
      <c r="L9311">
        <v>1</v>
      </c>
      <c r="M9311">
        <v>1</v>
      </c>
      <c r="N9311">
        <v>206</v>
      </c>
      <c r="O9311">
        <v>110</v>
      </c>
      <c r="P9311">
        <v>1980</v>
      </c>
      <c r="Q9311" t="s">
        <v>25341</v>
      </c>
      <c r="R9311">
        <v>-37.871070000000003</v>
      </c>
      <c r="S9311">
        <v>145.04991000000001</v>
      </c>
      <c r="T9311" t="s">
        <v>156</v>
      </c>
      <c r="U9311">
        <v>8801</v>
      </c>
      <c r="V9311">
        <v>2018</v>
      </c>
      <c r="W9311" t="s">
        <v>29230</v>
      </c>
    </row>
    <row r="9312" spans="2:23" x14ac:dyDescent="0.35">
      <c r="B9312" t="s">
        <v>13203</v>
      </c>
      <c r="C9312">
        <v>4</v>
      </c>
      <c r="D9312" t="s">
        <v>25347</v>
      </c>
      <c r="E9312" t="s">
        <v>25447</v>
      </c>
      <c r="F9312" t="s">
        <v>25355</v>
      </c>
      <c r="G9312" t="s">
        <v>63</v>
      </c>
      <c r="H9312" s="10">
        <v>43168</v>
      </c>
      <c r="I9312">
        <v>8.4</v>
      </c>
      <c r="J9312">
        <v>3145</v>
      </c>
      <c r="K9312">
        <v>4</v>
      </c>
      <c r="L9312">
        <v>2</v>
      </c>
      <c r="M9312">
        <v>0</v>
      </c>
      <c r="N9312">
        <v>589</v>
      </c>
      <c r="Q9312" t="s">
        <v>25341</v>
      </c>
      <c r="R9312">
        <v>-37.873910000000002</v>
      </c>
      <c r="S9312">
        <v>145.05562</v>
      </c>
      <c r="T9312" t="s">
        <v>156</v>
      </c>
      <c r="U9312">
        <v>8801</v>
      </c>
      <c r="V9312">
        <v>2018</v>
      </c>
      <c r="W9312" t="s">
        <v>29230</v>
      </c>
    </row>
    <row r="9313" spans="2:23" x14ac:dyDescent="0.35">
      <c r="B9313" t="s">
        <v>11815</v>
      </c>
      <c r="C9313">
        <v>3</v>
      </c>
      <c r="D9313" t="s">
        <v>25347</v>
      </c>
      <c r="E9313" t="s">
        <v>28145</v>
      </c>
      <c r="F9313" t="s">
        <v>25355</v>
      </c>
      <c r="G9313" t="s">
        <v>63</v>
      </c>
      <c r="H9313" s="10">
        <v>43175</v>
      </c>
      <c r="I9313">
        <v>8.4</v>
      </c>
      <c r="J9313">
        <v>3145</v>
      </c>
      <c r="K9313">
        <v>3</v>
      </c>
      <c r="L9313">
        <v>2</v>
      </c>
      <c r="M9313">
        <v>2</v>
      </c>
      <c r="N9313">
        <v>531</v>
      </c>
      <c r="Q9313" t="s">
        <v>25341</v>
      </c>
      <c r="R9313">
        <v>-37.867489999999997</v>
      </c>
      <c r="S9313">
        <v>145.05122</v>
      </c>
      <c r="T9313" t="s">
        <v>156</v>
      </c>
      <c r="U9313">
        <v>8801</v>
      </c>
      <c r="V9313">
        <v>2018</v>
      </c>
      <c r="W9313" t="s">
        <v>29230</v>
      </c>
    </row>
    <row r="9314" spans="2:23" x14ac:dyDescent="0.35">
      <c r="B9314" t="s">
        <v>11816</v>
      </c>
      <c r="C9314">
        <v>3</v>
      </c>
      <c r="D9314" t="s">
        <v>25347</v>
      </c>
      <c r="E9314" t="s">
        <v>25751</v>
      </c>
      <c r="F9314" t="s">
        <v>25355</v>
      </c>
      <c r="G9314" t="s">
        <v>63</v>
      </c>
      <c r="H9314" s="10">
        <v>43175</v>
      </c>
      <c r="I9314">
        <v>8.4</v>
      </c>
      <c r="J9314">
        <v>3145</v>
      </c>
      <c r="K9314">
        <v>3</v>
      </c>
      <c r="L9314">
        <v>2</v>
      </c>
      <c r="M9314">
        <v>2</v>
      </c>
      <c r="N9314">
        <v>580</v>
      </c>
      <c r="O9314">
        <v>146</v>
      </c>
      <c r="P9314">
        <v>1930</v>
      </c>
      <c r="Q9314" t="s">
        <v>25341</v>
      </c>
      <c r="R9314">
        <v>-37.868299999999998</v>
      </c>
      <c r="S9314">
        <v>145.03908999999999</v>
      </c>
      <c r="T9314" t="s">
        <v>156</v>
      </c>
      <c r="U9314">
        <v>8801</v>
      </c>
      <c r="V9314">
        <v>2018</v>
      </c>
      <c r="W9314" t="s">
        <v>29230</v>
      </c>
    </row>
    <row r="9315" spans="2:23" x14ac:dyDescent="0.35">
      <c r="B9315" t="s">
        <v>11814</v>
      </c>
      <c r="C9315">
        <v>3</v>
      </c>
      <c r="D9315" t="s">
        <v>25347</v>
      </c>
      <c r="E9315" t="s">
        <v>26813</v>
      </c>
      <c r="F9315" t="s">
        <v>25355</v>
      </c>
      <c r="G9315" t="s">
        <v>20</v>
      </c>
      <c r="H9315" s="10">
        <v>43175</v>
      </c>
      <c r="I9315">
        <v>8.4</v>
      </c>
      <c r="J9315">
        <v>3145</v>
      </c>
      <c r="Q9315" t="s">
        <v>25341</v>
      </c>
      <c r="T9315" t="s">
        <v>156</v>
      </c>
      <c r="U9315">
        <v>8801</v>
      </c>
      <c r="V9315">
        <v>2018</v>
      </c>
      <c r="W9315" t="s">
        <v>29230</v>
      </c>
    </row>
    <row r="9316" spans="2:23" x14ac:dyDescent="0.35">
      <c r="B9316" t="s">
        <v>12306</v>
      </c>
      <c r="C9316">
        <v>4</v>
      </c>
      <c r="D9316" t="s">
        <v>25349</v>
      </c>
      <c r="E9316" t="s">
        <v>26418</v>
      </c>
      <c r="F9316" t="s">
        <v>25356</v>
      </c>
      <c r="G9316" t="s">
        <v>63</v>
      </c>
      <c r="H9316" s="10">
        <v>43189</v>
      </c>
      <c r="I9316">
        <v>8.4</v>
      </c>
      <c r="J9316">
        <v>3145</v>
      </c>
      <c r="K9316">
        <v>4</v>
      </c>
      <c r="L9316">
        <v>3</v>
      </c>
      <c r="M9316">
        <v>4</v>
      </c>
      <c r="N9316">
        <v>960</v>
      </c>
      <c r="O9316">
        <v>325</v>
      </c>
      <c r="P9316">
        <v>1910</v>
      </c>
      <c r="Q9316" t="s">
        <v>25341</v>
      </c>
      <c r="R9316">
        <v>-37.876049999999999</v>
      </c>
      <c r="S9316">
        <v>145.05563000000001</v>
      </c>
      <c r="T9316" t="s">
        <v>156</v>
      </c>
      <c r="U9316">
        <v>8801</v>
      </c>
      <c r="V9316">
        <v>2018</v>
      </c>
      <c r="W9316" t="s">
        <v>29230</v>
      </c>
    </row>
    <row r="9317" spans="2:23" x14ac:dyDescent="0.35">
      <c r="B9317" t="s">
        <v>12700</v>
      </c>
      <c r="C9317">
        <v>3</v>
      </c>
      <c r="D9317" t="s">
        <v>25347</v>
      </c>
      <c r="E9317" t="s">
        <v>25628</v>
      </c>
      <c r="F9317" t="s">
        <v>25355</v>
      </c>
      <c r="G9317" t="s">
        <v>113</v>
      </c>
      <c r="H9317" s="10">
        <v>43196</v>
      </c>
      <c r="I9317">
        <v>8.4</v>
      </c>
      <c r="J9317">
        <v>3145</v>
      </c>
      <c r="K9317">
        <v>3</v>
      </c>
      <c r="L9317">
        <v>2</v>
      </c>
      <c r="M9317">
        <v>2</v>
      </c>
      <c r="N9317">
        <v>161</v>
      </c>
      <c r="Q9317" t="s">
        <v>25341</v>
      </c>
      <c r="R9317">
        <v>-37.867789999999999</v>
      </c>
      <c r="S9317">
        <v>145.04481999999999</v>
      </c>
      <c r="T9317" t="s">
        <v>156</v>
      </c>
      <c r="U9317">
        <v>8801</v>
      </c>
      <c r="V9317">
        <v>2018</v>
      </c>
      <c r="W9317" t="s">
        <v>29231</v>
      </c>
    </row>
    <row r="9318" spans="2:23" x14ac:dyDescent="0.35">
      <c r="B9318" t="s">
        <v>12502</v>
      </c>
      <c r="C9318">
        <v>4</v>
      </c>
      <c r="D9318" t="s">
        <v>25350</v>
      </c>
      <c r="E9318" t="s">
        <v>25667</v>
      </c>
      <c r="F9318" t="s">
        <v>25356</v>
      </c>
      <c r="G9318" t="s">
        <v>63</v>
      </c>
      <c r="H9318" s="10">
        <v>43196</v>
      </c>
      <c r="I9318">
        <v>8.4</v>
      </c>
      <c r="J9318">
        <v>3145</v>
      </c>
      <c r="K9318">
        <v>4</v>
      </c>
      <c r="L9318">
        <v>3</v>
      </c>
      <c r="M9318">
        <v>2</v>
      </c>
      <c r="N9318">
        <v>552</v>
      </c>
      <c r="O9318">
        <v>355</v>
      </c>
      <c r="P9318">
        <v>2015</v>
      </c>
      <c r="Q9318" t="s">
        <v>25341</v>
      </c>
      <c r="R9318">
        <v>-37.874209999999998</v>
      </c>
      <c r="S9318">
        <v>145.04957999999999</v>
      </c>
      <c r="T9318" t="s">
        <v>156</v>
      </c>
      <c r="U9318">
        <v>8801</v>
      </c>
      <c r="V9318">
        <v>2018</v>
      </c>
      <c r="W9318" t="s">
        <v>29231</v>
      </c>
    </row>
    <row r="9319" spans="2:23" x14ac:dyDescent="0.35">
      <c r="B9319" t="s">
        <v>12701</v>
      </c>
      <c r="C9319">
        <v>3</v>
      </c>
      <c r="D9319" t="s">
        <v>25348</v>
      </c>
      <c r="E9319" t="s">
        <v>26026</v>
      </c>
      <c r="F9319" t="s">
        <v>25355</v>
      </c>
      <c r="G9319" t="s">
        <v>63</v>
      </c>
      <c r="H9319" s="10">
        <v>43196</v>
      </c>
      <c r="I9319">
        <v>8.4</v>
      </c>
      <c r="J9319">
        <v>3145</v>
      </c>
      <c r="K9319">
        <v>3</v>
      </c>
      <c r="L9319">
        <v>1</v>
      </c>
      <c r="M9319">
        <v>2</v>
      </c>
      <c r="N9319">
        <v>706</v>
      </c>
      <c r="P9319">
        <v>1930</v>
      </c>
      <c r="Q9319" t="s">
        <v>25341</v>
      </c>
      <c r="R9319">
        <v>-37.880659999999999</v>
      </c>
      <c r="S9319">
        <v>145.06604999999999</v>
      </c>
      <c r="T9319" t="s">
        <v>156</v>
      </c>
      <c r="U9319">
        <v>8801</v>
      </c>
      <c r="V9319">
        <v>2018</v>
      </c>
      <c r="W9319" t="s">
        <v>29231</v>
      </c>
    </row>
    <row r="9320" spans="2:23" x14ac:dyDescent="0.35">
      <c r="B9320" t="s">
        <v>11351</v>
      </c>
      <c r="C9320">
        <v>3</v>
      </c>
      <c r="D9320" t="s">
        <v>25347</v>
      </c>
      <c r="E9320" t="s">
        <v>26323</v>
      </c>
      <c r="F9320" t="s">
        <v>25355</v>
      </c>
      <c r="G9320" t="s">
        <v>20</v>
      </c>
      <c r="H9320" s="10">
        <v>43203</v>
      </c>
      <c r="I9320">
        <v>8.4</v>
      </c>
      <c r="J9320">
        <v>3145</v>
      </c>
      <c r="K9320">
        <v>3</v>
      </c>
      <c r="L9320">
        <v>1</v>
      </c>
      <c r="M9320">
        <v>2</v>
      </c>
      <c r="N9320">
        <v>627</v>
      </c>
      <c r="Q9320" t="s">
        <v>25341</v>
      </c>
      <c r="R9320">
        <v>-37.869959999999999</v>
      </c>
      <c r="S9320">
        <v>145.05620999999999</v>
      </c>
      <c r="T9320" t="s">
        <v>156</v>
      </c>
      <c r="U9320">
        <v>8801</v>
      </c>
      <c r="V9320">
        <v>2018</v>
      </c>
      <c r="W9320" t="s">
        <v>29231</v>
      </c>
    </row>
    <row r="9321" spans="2:23" x14ac:dyDescent="0.35">
      <c r="B9321" t="s">
        <v>13574</v>
      </c>
      <c r="C9321">
        <v>2</v>
      </c>
      <c r="D9321" t="s">
        <v>25347</v>
      </c>
      <c r="E9321" t="s">
        <v>26521</v>
      </c>
      <c r="F9321" t="s">
        <v>25355</v>
      </c>
      <c r="G9321" t="s">
        <v>113</v>
      </c>
      <c r="H9321" s="10">
        <v>43210</v>
      </c>
      <c r="I9321">
        <v>8.4</v>
      </c>
      <c r="J9321">
        <v>3145</v>
      </c>
      <c r="Q9321" t="s">
        <v>25341</v>
      </c>
      <c r="T9321" t="s">
        <v>156</v>
      </c>
      <c r="U9321">
        <v>8801</v>
      </c>
      <c r="V9321">
        <v>2018</v>
      </c>
      <c r="W9321" t="s">
        <v>29231</v>
      </c>
    </row>
    <row r="9322" spans="2:23" x14ac:dyDescent="0.35">
      <c r="B9322" t="s">
        <v>14546</v>
      </c>
      <c r="C9322">
        <v>3</v>
      </c>
      <c r="D9322" t="s">
        <v>25347</v>
      </c>
      <c r="E9322" t="s">
        <v>28466</v>
      </c>
      <c r="F9322" t="s">
        <v>25355</v>
      </c>
      <c r="G9322" t="s">
        <v>415</v>
      </c>
      <c r="H9322" s="10">
        <v>43224</v>
      </c>
      <c r="I9322">
        <v>8.4</v>
      </c>
      <c r="J9322">
        <v>3145</v>
      </c>
      <c r="K9322">
        <v>3</v>
      </c>
      <c r="L9322">
        <v>1</v>
      </c>
      <c r="M9322">
        <v>1</v>
      </c>
      <c r="N9322">
        <v>697</v>
      </c>
      <c r="Q9322" t="s">
        <v>25341</v>
      </c>
      <c r="R9322">
        <v>-37.883540000000004</v>
      </c>
      <c r="S9322">
        <v>145.07535999999999</v>
      </c>
      <c r="T9322" t="s">
        <v>156</v>
      </c>
      <c r="U9322">
        <v>8801</v>
      </c>
      <c r="V9322">
        <v>2018</v>
      </c>
      <c r="W9322" t="s">
        <v>29232</v>
      </c>
    </row>
    <row r="9323" spans="2:23" x14ac:dyDescent="0.35">
      <c r="B9323" t="s">
        <v>13945</v>
      </c>
      <c r="C9323">
        <v>3</v>
      </c>
      <c r="D9323" t="s">
        <v>25349</v>
      </c>
      <c r="E9323" t="s">
        <v>25655</v>
      </c>
      <c r="F9323" t="s">
        <v>25356</v>
      </c>
      <c r="G9323" t="s">
        <v>20</v>
      </c>
      <c r="H9323" s="10">
        <v>43245</v>
      </c>
      <c r="I9323">
        <v>8.4</v>
      </c>
      <c r="J9323">
        <v>3145</v>
      </c>
      <c r="K9323">
        <v>3</v>
      </c>
      <c r="L9323">
        <v>3</v>
      </c>
      <c r="M9323">
        <v>3</v>
      </c>
      <c r="N9323">
        <v>1011</v>
      </c>
      <c r="O9323">
        <v>206</v>
      </c>
      <c r="P9323">
        <v>1925</v>
      </c>
      <c r="Q9323" t="s">
        <v>25341</v>
      </c>
      <c r="R9323">
        <v>-37.865200000000002</v>
      </c>
      <c r="S9323">
        <v>145.05248</v>
      </c>
      <c r="T9323" t="s">
        <v>156</v>
      </c>
      <c r="U9323">
        <v>8801</v>
      </c>
      <c r="V9323">
        <v>2018</v>
      </c>
      <c r="W9323" t="s">
        <v>29232</v>
      </c>
    </row>
    <row r="9324" spans="2:23" x14ac:dyDescent="0.35">
      <c r="B9324" t="s">
        <v>13944</v>
      </c>
      <c r="C9324">
        <v>4</v>
      </c>
      <c r="D9324" t="s">
        <v>25350</v>
      </c>
      <c r="E9324" t="s">
        <v>25671</v>
      </c>
      <c r="F9324" t="s">
        <v>25356</v>
      </c>
      <c r="G9324" t="s">
        <v>63</v>
      </c>
      <c r="H9324" s="10">
        <v>43245</v>
      </c>
      <c r="I9324">
        <v>8.4</v>
      </c>
      <c r="J9324">
        <v>3145</v>
      </c>
      <c r="K9324">
        <v>4</v>
      </c>
      <c r="L9324">
        <v>3</v>
      </c>
      <c r="M9324">
        <v>3</v>
      </c>
      <c r="N9324">
        <v>736</v>
      </c>
      <c r="Q9324" t="s">
        <v>25341</v>
      </c>
      <c r="R9324">
        <v>-37.869540000000001</v>
      </c>
      <c r="S9324">
        <v>145.0444</v>
      </c>
      <c r="T9324" t="s">
        <v>156</v>
      </c>
      <c r="U9324">
        <v>8801</v>
      </c>
      <c r="V9324">
        <v>2018</v>
      </c>
      <c r="W9324" t="s">
        <v>29232</v>
      </c>
    </row>
    <row r="9325" spans="2:23" x14ac:dyDescent="0.35">
      <c r="B9325" t="s">
        <v>13946</v>
      </c>
      <c r="C9325">
        <v>3</v>
      </c>
      <c r="D9325" t="s">
        <v>25350</v>
      </c>
      <c r="E9325" t="s">
        <v>25655</v>
      </c>
      <c r="F9325" t="s">
        <v>25356</v>
      </c>
      <c r="G9325" t="s">
        <v>162</v>
      </c>
      <c r="H9325" s="10">
        <v>43245</v>
      </c>
      <c r="I9325">
        <v>8.4</v>
      </c>
      <c r="J9325">
        <v>3145</v>
      </c>
      <c r="K9325">
        <v>3</v>
      </c>
      <c r="L9325">
        <v>1</v>
      </c>
      <c r="M9325">
        <v>2</v>
      </c>
      <c r="N9325">
        <v>1128</v>
      </c>
      <c r="O9325">
        <v>110</v>
      </c>
      <c r="P9325">
        <v>1950</v>
      </c>
      <c r="Q9325" t="s">
        <v>25341</v>
      </c>
      <c r="R9325">
        <v>-37.87923</v>
      </c>
      <c r="S9325">
        <v>145.08955</v>
      </c>
      <c r="T9325" t="s">
        <v>156</v>
      </c>
      <c r="U9325">
        <v>8801</v>
      </c>
      <c r="V9325">
        <v>2018</v>
      </c>
      <c r="W9325" t="s">
        <v>29232</v>
      </c>
    </row>
    <row r="9326" spans="2:23" x14ac:dyDescent="0.35">
      <c r="B9326" t="s">
        <v>16547</v>
      </c>
      <c r="C9326">
        <v>3</v>
      </c>
      <c r="D9326" t="s">
        <v>25350</v>
      </c>
      <c r="E9326" t="s">
        <v>25424</v>
      </c>
      <c r="F9326" t="s">
        <v>25356</v>
      </c>
      <c r="G9326" t="s">
        <v>460</v>
      </c>
      <c r="H9326" s="10">
        <v>43252</v>
      </c>
      <c r="I9326">
        <v>8.4</v>
      </c>
      <c r="J9326">
        <v>3145</v>
      </c>
      <c r="K9326">
        <v>3</v>
      </c>
      <c r="L9326">
        <v>2</v>
      </c>
      <c r="M9326">
        <v>2</v>
      </c>
      <c r="P9326">
        <v>1970</v>
      </c>
      <c r="Q9326" t="s">
        <v>25341</v>
      </c>
      <c r="R9326">
        <v>-37.867730000000002</v>
      </c>
      <c r="S9326">
        <v>145.04482999999999</v>
      </c>
      <c r="T9326" t="s">
        <v>156</v>
      </c>
      <c r="U9326">
        <v>8801</v>
      </c>
      <c r="V9326">
        <v>2018</v>
      </c>
      <c r="W9326" t="s">
        <v>29233</v>
      </c>
    </row>
    <row r="9327" spans="2:23" x14ac:dyDescent="0.35">
      <c r="B9327" t="s">
        <v>16548</v>
      </c>
      <c r="C9327">
        <v>2</v>
      </c>
      <c r="D9327" t="s">
        <v>25347</v>
      </c>
      <c r="E9327" t="s">
        <v>25878</v>
      </c>
      <c r="F9327" t="s">
        <v>25355</v>
      </c>
      <c r="G9327" t="s">
        <v>20</v>
      </c>
      <c r="H9327" s="10">
        <v>43252</v>
      </c>
      <c r="I9327">
        <v>8.4</v>
      </c>
      <c r="J9327">
        <v>3145</v>
      </c>
      <c r="K9327">
        <v>2</v>
      </c>
      <c r="L9327">
        <v>1</v>
      </c>
      <c r="M9327">
        <v>1</v>
      </c>
      <c r="O9327">
        <v>92</v>
      </c>
      <c r="P9327">
        <v>1950</v>
      </c>
      <c r="Q9327" t="s">
        <v>25341</v>
      </c>
      <c r="R9327">
        <v>-37.8688</v>
      </c>
      <c r="S9327">
        <v>145.05687</v>
      </c>
      <c r="T9327" t="s">
        <v>156</v>
      </c>
      <c r="U9327">
        <v>8801</v>
      </c>
      <c r="V9327">
        <v>2018</v>
      </c>
      <c r="W9327" t="s">
        <v>29233</v>
      </c>
    </row>
    <row r="9328" spans="2:23" x14ac:dyDescent="0.35">
      <c r="B9328" t="s">
        <v>16550</v>
      </c>
      <c r="C9328">
        <v>4</v>
      </c>
      <c r="D9328" t="s">
        <v>25347</v>
      </c>
      <c r="E9328" t="s">
        <v>27189</v>
      </c>
      <c r="F9328" t="s">
        <v>25355</v>
      </c>
      <c r="G9328" t="s">
        <v>63</v>
      </c>
      <c r="H9328" s="10">
        <v>43252</v>
      </c>
      <c r="I9328">
        <v>8.4</v>
      </c>
      <c r="J9328">
        <v>3145</v>
      </c>
      <c r="K9328">
        <v>4</v>
      </c>
      <c r="L9328">
        <v>3</v>
      </c>
      <c r="M9328">
        <v>2</v>
      </c>
      <c r="O9328">
        <v>285</v>
      </c>
      <c r="P9328">
        <v>1930</v>
      </c>
      <c r="Q9328" t="s">
        <v>25341</v>
      </c>
      <c r="R9328">
        <v>-37.871639999999999</v>
      </c>
      <c r="S9328">
        <v>145.05498</v>
      </c>
      <c r="T9328" t="s">
        <v>156</v>
      </c>
      <c r="U9328">
        <v>8801</v>
      </c>
      <c r="V9328">
        <v>2018</v>
      </c>
      <c r="W9328" t="s">
        <v>29233</v>
      </c>
    </row>
    <row r="9329" spans="1:23" x14ac:dyDescent="0.35">
      <c r="B9329" t="s">
        <v>16551</v>
      </c>
      <c r="C9329">
        <v>3</v>
      </c>
      <c r="D9329" t="s">
        <v>25349</v>
      </c>
      <c r="E9329" t="s">
        <v>25408</v>
      </c>
      <c r="F9329" t="s">
        <v>25356</v>
      </c>
      <c r="G9329" t="s">
        <v>20</v>
      </c>
      <c r="H9329" s="10">
        <v>43252</v>
      </c>
      <c r="I9329">
        <v>8.4</v>
      </c>
      <c r="J9329">
        <v>3145</v>
      </c>
      <c r="K9329">
        <v>3</v>
      </c>
      <c r="L9329">
        <v>2</v>
      </c>
      <c r="M9329">
        <v>1</v>
      </c>
      <c r="N9329">
        <v>460</v>
      </c>
      <c r="O9329">
        <v>123</v>
      </c>
      <c r="P9329">
        <v>1910</v>
      </c>
      <c r="Q9329" t="s">
        <v>25341</v>
      </c>
      <c r="R9329">
        <v>-37.872410000000002</v>
      </c>
      <c r="S9329">
        <v>145.05103</v>
      </c>
      <c r="T9329" t="s">
        <v>156</v>
      </c>
      <c r="U9329">
        <v>8801</v>
      </c>
      <c r="V9329">
        <v>2018</v>
      </c>
      <c r="W9329" t="s">
        <v>29233</v>
      </c>
    </row>
    <row r="9330" spans="1:23" x14ac:dyDescent="0.35">
      <c r="B9330" t="s">
        <v>16549</v>
      </c>
      <c r="C9330">
        <v>3</v>
      </c>
      <c r="D9330" t="s">
        <v>25347</v>
      </c>
      <c r="E9330" t="s">
        <v>25626</v>
      </c>
      <c r="F9330" t="s">
        <v>25355</v>
      </c>
      <c r="G9330" t="s">
        <v>63</v>
      </c>
      <c r="H9330" s="10">
        <v>43252</v>
      </c>
      <c r="I9330">
        <v>8.4</v>
      </c>
      <c r="J9330">
        <v>3145</v>
      </c>
      <c r="K9330">
        <v>3</v>
      </c>
      <c r="L9330">
        <v>2</v>
      </c>
      <c r="M9330">
        <v>2</v>
      </c>
      <c r="N9330">
        <v>660</v>
      </c>
      <c r="O9330">
        <v>172</v>
      </c>
      <c r="P9330">
        <v>1940</v>
      </c>
      <c r="Q9330" t="s">
        <v>25341</v>
      </c>
      <c r="R9330">
        <v>-37.879390000000001</v>
      </c>
      <c r="S9330">
        <v>145.06559999999999</v>
      </c>
      <c r="T9330" t="s">
        <v>156</v>
      </c>
      <c r="U9330">
        <v>8801</v>
      </c>
      <c r="V9330">
        <v>2018</v>
      </c>
      <c r="W9330" t="s">
        <v>29233</v>
      </c>
    </row>
    <row r="9331" spans="1:23" x14ac:dyDescent="0.35">
      <c r="B9331" t="s">
        <v>17449</v>
      </c>
      <c r="C9331">
        <v>2</v>
      </c>
      <c r="D9331" t="s">
        <v>25347</v>
      </c>
      <c r="E9331" t="s">
        <v>28225</v>
      </c>
      <c r="F9331" t="s">
        <v>25355</v>
      </c>
      <c r="G9331" t="s">
        <v>63</v>
      </c>
      <c r="H9331" s="10">
        <v>43259</v>
      </c>
      <c r="I9331">
        <v>8.4</v>
      </c>
      <c r="J9331">
        <v>3145</v>
      </c>
      <c r="K9331">
        <v>2</v>
      </c>
      <c r="L9331">
        <v>1</v>
      </c>
      <c r="M9331">
        <v>2</v>
      </c>
      <c r="O9331">
        <v>170</v>
      </c>
      <c r="P9331">
        <v>1920</v>
      </c>
      <c r="Q9331" t="s">
        <v>25341</v>
      </c>
      <c r="R9331">
        <v>-37.86936</v>
      </c>
      <c r="S9331">
        <v>145.04562999999999</v>
      </c>
      <c r="T9331" t="s">
        <v>156</v>
      </c>
      <c r="U9331">
        <v>8801</v>
      </c>
      <c r="V9331">
        <v>2018</v>
      </c>
      <c r="W9331" t="s">
        <v>29233</v>
      </c>
    </row>
    <row r="9332" spans="1:23" x14ac:dyDescent="0.35">
      <c r="B9332" t="s">
        <v>17451</v>
      </c>
      <c r="C9332">
        <v>2</v>
      </c>
      <c r="D9332" t="s">
        <v>25347</v>
      </c>
      <c r="E9332" t="s">
        <v>26024</v>
      </c>
      <c r="F9332" t="s">
        <v>25355</v>
      </c>
      <c r="G9332" t="s">
        <v>20</v>
      </c>
      <c r="H9332" s="10">
        <v>43259</v>
      </c>
      <c r="I9332">
        <v>8.4</v>
      </c>
      <c r="J9332">
        <v>3145</v>
      </c>
      <c r="K9332">
        <v>2</v>
      </c>
      <c r="L9332">
        <v>1</v>
      </c>
      <c r="M9332">
        <v>2</v>
      </c>
      <c r="Q9332" t="s">
        <v>25341</v>
      </c>
      <c r="R9332">
        <v>-37.873939999999997</v>
      </c>
      <c r="S9332">
        <v>145.05342999999999</v>
      </c>
      <c r="T9332" t="s">
        <v>156</v>
      </c>
      <c r="U9332">
        <v>8801</v>
      </c>
      <c r="V9332">
        <v>2018</v>
      </c>
      <c r="W9332" t="s">
        <v>29233</v>
      </c>
    </row>
    <row r="9333" spans="1:23" x14ac:dyDescent="0.35">
      <c r="B9333" t="s">
        <v>17450</v>
      </c>
      <c r="C9333">
        <v>2</v>
      </c>
      <c r="D9333" t="s">
        <v>25348</v>
      </c>
      <c r="E9333" t="s">
        <v>26482</v>
      </c>
      <c r="F9333" t="s">
        <v>25355</v>
      </c>
      <c r="G9333" t="s">
        <v>20</v>
      </c>
      <c r="H9333" s="10">
        <v>43259</v>
      </c>
      <c r="I9333">
        <v>8.4</v>
      </c>
      <c r="J9333">
        <v>3145</v>
      </c>
      <c r="K9333">
        <v>2</v>
      </c>
      <c r="L9333">
        <v>1</v>
      </c>
      <c r="M9333">
        <v>1</v>
      </c>
      <c r="N9333">
        <v>129</v>
      </c>
      <c r="O9333">
        <v>97</v>
      </c>
      <c r="P9333">
        <v>1940</v>
      </c>
      <c r="Q9333" t="s">
        <v>25341</v>
      </c>
      <c r="R9333">
        <v>-37.877980000000001</v>
      </c>
      <c r="S9333">
        <v>145.06730999999999</v>
      </c>
      <c r="T9333" t="s">
        <v>156</v>
      </c>
      <c r="U9333">
        <v>8801</v>
      </c>
      <c r="V9333">
        <v>2018</v>
      </c>
      <c r="W9333" t="s">
        <v>29233</v>
      </c>
    </row>
    <row r="9334" spans="1:23" x14ac:dyDescent="0.35">
      <c r="B9334" t="s">
        <v>17452</v>
      </c>
      <c r="C9334">
        <v>3</v>
      </c>
      <c r="D9334" t="s">
        <v>25350</v>
      </c>
      <c r="E9334" t="s">
        <v>25368</v>
      </c>
      <c r="F9334" t="s">
        <v>25356</v>
      </c>
      <c r="G9334" t="s">
        <v>20</v>
      </c>
      <c r="H9334" s="10">
        <v>43259</v>
      </c>
      <c r="I9334">
        <v>8.4</v>
      </c>
      <c r="J9334">
        <v>3145</v>
      </c>
      <c r="K9334">
        <v>3</v>
      </c>
      <c r="L9334">
        <v>1</v>
      </c>
      <c r="M9334">
        <v>3</v>
      </c>
      <c r="O9334">
        <v>128</v>
      </c>
      <c r="P9334">
        <v>1950</v>
      </c>
      <c r="Q9334" t="s">
        <v>25341</v>
      </c>
      <c r="R9334">
        <v>-37.878619999999998</v>
      </c>
      <c r="S9334">
        <v>145.07789</v>
      </c>
      <c r="T9334" t="s">
        <v>156</v>
      </c>
      <c r="U9334">
        <v>8801</v>
      </c>
      <c r="V9334">
        <v>2018</v>
      </c>
      <c r="W9334" t="s">
        <v>29233</v>
      </c>
    </row>
    <row r="9335" spans="1:23" x14ac:dyDescent="0.35">
      <c r="B9335" t="s">
        <v>15257</v>
      </c>
      <c r="C9335">
        <v>2</v>
      </c>
      <c r="D9335" t="s">
        <v>25347</v>
      </c>
      <c r="E9335" t="s">
        <v>27130</v>
      </c>
      <c r="F9335" t="s">
        <v>25355</v>
      </c>
      <c r="G9335" t="s">
        <v>66</v>
      </c>
      <c r="H9335" s="10">
        <v>43267</v>
      </c>
      <c r="I9335">
        <v>8.4</v>
      </c>
      <c r="J9335">
        <v>3145</v>
      </c>
      <c r="Q9335" t="s">
        <v>25341</v>
      </c>
      <c r="R9335">
        <v>-37.87753</v>
      </c>
      <c r="S9335">
        <v>145.04978</v>
      </c>
      <c r="T9335" t="s">
        <v>156</v>
      </c>
      <c r="U9335">
        <v>8801</v>
      </c>
      <c r="V9335">
        <v>2018</v>
      </c>
      <c r="W9335" t="s">
        <v>29233</v>
      </c>
    </row>
    <row r="9336" spans="1:23" x14ac:dyDescent="0.35">
      <c r="B9336" t="s">
        <v>15258</v>
      </c>
      <c r="C9336">
        <v>3</v>
      </c>
      <c r="D9336" t="s">
        <v>25347</v>
      </c>
      <c r="E9336" t="s">
        <v>25966</v>
      </c>
      <c r="F9336" t="s">
        <v>25355</v>
      </c>
      <c r="G9336" t="s">
        <v>159</v>
      </c>
      <c r="H9336" s="10">
        <v>43267</v>
      </c>
      <c r="I9336">
        <v>8.4</v>
      </c>
      <c r="J9336">
        <v>3145</v>
      </c>
      <c r="K9336">
        <v>3</v>
      </c>
      <c r="L9336">
        <v>1</v>
      </c>
      <c r="M9336">
        <v>1</v>
      </c>
      <c r="N9336">
        <v>641</v>
      </c>
      <c r="Q9336" t="s">
        <v>25341</v>
      </c>
      <c r="R9336">
        <v>-37.87811</v>
      </c>
      <c r="S9336">
        <v>145.07777999999999</v>
      </c>
      <c r="T9336" t="s">
        <v>156</v>
      </c>
      <c r="U9336">
        <v>8801</v>
      </c>
      <c r="V9336">
        <v>2018</v>
      </c>
      <c r="W9336" t="s">
        <v>29233</v>
      </c>
    </row>
    <row r="9337" spans="1:23" x14ac:dyDescent="0.35">
      <c r="B9337" t="s">
        <v>15622</v>
      </c>
      <c r="C9337">
        <v>4</v>
      </c>
      <c r="D9337" t="s">
        <v>25347</v>
      </c>
      <c r="E9337" t="s">
        <v>26260</v>
      </c>
      <c r="F9337" t="s">
        <v>25355</v>
      </c>
      <c r="G9337" t="s">
        <v>20</v>
      </c>
      <c r="H9337" s="10">
        <v>43273</v>
      </c>
      <c r="I9337">
        <v>8.4</v>
      </c>
      <c r="J9337">
        <v>3145</v>
      </c>
      <c r="K9337">
        <v>4</v>
      </c>
      <c r="L9337">
        <v>2</v>
      </c>
      <c r="M9337">
        <v>2</v>
      </c>
      <c r="N9337">
        <v>576</v>
      </c>
      <c r="Q9337" t="s">
        <v>25341</v>
      </c>
      <c r="R9337">
        <v>-37.874270000000003</v>
      </c>
      <c r="S9337">
        <v>145.05014</v>
      </c>
      <c r="T9337" t="s">
        <v>156</v>
      </c>
      <c r="U9337">
        <v>8801</v>
      </c>
      <c r="V9337">
        <v>2018</v>
      </c>
      <c r="W9337" t="s">
        <v>29233</v>
      </c>
    </row>
    <row r="9338" spans="1:23" x14ac:dyDescent="0.35">
      <c r="A9338" t="s">
        <v>5097</v>
      </c>
      <c r="B9338" t="s">
        <v>15623</v>
      </c>
      <c r="C9338">
        <v>3</v>
      </c>
      <c r="D9338" t="s">
        <v>25347</v>
      </c>
      <c r="E9338" t="s">
        <v>28467</v>
      </c>
      <c r="F9338" t="s">
        <v>25355</v>
      </c>
      <c r="G9338" t="s">
        <v>63</v>
      </c>
      <c r="H9338" s="10">
        <v>43273</v>
      </c>
      <c r="I9338">
        <v>8.4</v>
      </c>
      <c r="J9338">
        <v>3145</v>
      </c>
      <c r="K9338">
        <v>3</v>
      </c>
      <c r="L9338">
        <v>2</v>
      </c>
      <c r="M9338">
        <v>2</v>
      </c>
      <c r="N9338">
        <v>728</v>
      </c>
      <c r="Q9338" t="s">
        <v>25341</v>
      </c>
      <c r="R9338">
        <v>-37.877420000000001</v>
      </c>
      <c r="S9338">
        <v>145.06162</v>
      </c>
      <c r="T9338" t="s">
        <v>156</v>
      </c>
      <c r="U9338">
        <v>8801</v>
      </c>
      <c r="V9338">
        <v>2018</v>
      </c>
      <c r="W9338" t="s">
        <v>29233</v>
      </c>
    </row>
    <row r="9339" spans="1:23" x14ac:dyDescent="0.35">
      <c r="B9339" t="s">
        <v>15621</v>
      </c>
      <c r="C9339">
        <v>3</v>
      </c>
      <c r="D9339" t="s">
        <v>25347</v>
      </c>
      <c r="E9339" t="s">
        <v>25479</v>
      </c>
      <c r="F9339" t="s">
        <v>25355</v>
      </c>
      <c r="G9339" t="s">
        <v>20</v>
      </c>
      <c r="H9339" s="10">
        <v>43273</v>
      </c>
      <c r="I9339">
        <v>8.4</v>
      </c>
      <c r="J9339">
        <v>3145</v>
      </c>
      <c r="K9339">
        <v>3</v>
      </c>
      <c r="L9339">
        <v>1</v>
      </c>
      <c r="M9339">
        <v>3</v>
      </c>
      <c r="Q9339" t="s">
        <v>25341</v>
      </c>
      <c r="R9339">
        <v>-37.879800000000003</v>
      </c>
      <c r="S9339">
        <v>145.07974999999999</v>
      </c>
      <c r="T9339" t="s">
        <v>156</v>
      </c>
      <c r="U9339">
        <v>8801</v>
      </c>
      <c r="V9339">
        <v>2018</v>
      </c>
      <c r="W9339" t="s">
        <v>29233</v>
      </c>
    </row>
    <row r="9340" spans="1:23" x14ac:dyDescent="0.35">
      <c r="B9340" t="s">
        <v>16082</v>
      </c>
      <c r="C9340">
        <v>2</v>
      </c>
      <c r="D9340" t="s">
        <v>25350</v>
      </c>
      <c r="E9340" t="s">
        <v>25650</v>
      </c>
      <c r="F9340" t="s">
        <v>25356</v>
      </c>
      <c r="G9340" t="s">
        <v>63</v>
      </c>
      <c r="H9340" s="10">
        <v>43280</v>
      </c>
      <c r="I9340">
        <v>8.4</v>
      </c>
      <c r="J9340">
        <v>3145</v>
      </c>
      <c r="K9340">
        <v>2</v>
      </c>
      <c r="L9340">
        <v>2</v>
      </c>
      <c r="M9340">
        <v>2</v>
      </c>
      <c r="Q9340" t="s">
        <v>25341</v>
      </c>
      <c r="R9340">
        <v>-37.864109999999997</v>
      </c>
      <c r="S9340">
        <v>145.04325</v>
      </c>
      <c r="T9340" t="s">
        <v>156</v>
      </c>
      <c r="U9340">
        <v>8801</v>
      </c>
      <c r="V9340">
        <v>2018</v>
      </c>
      <c r="W9340" t="s">
        <v>29233</v>
      </c>
    </row>
    <row r="9341" spans="1:23" x14ac:dyDescent="0.35">
      <c r="B9341" t="s">
        <v>16080</v>
      </c>
      <c r="C9341">
        <v>2</v>
      </c>
      <c r="D9341" t="s">
        <v>25347</v>
      </c>
      <c r="E9341" t="s">
        <v>25857</v>
      </c>
      <c r="F9341" t="s">
        <v>25355</v>
      </c>
      <c r="G9341" t="s">
        <v>66</v>
      </c>
      <c r="H9341" s="10">
        <v>43280</v>
      </c>
      <c r="I9341">
        <v>8.4</v>
      </c>
      <c r="J9341">
        <v>3145</v>
      </c>
      <c r="K9341">
        <v>2</v>
      </c>
      <c r="L9341">
        <v>1</v>
      </c>
      <c r="M9341">
        <v>1</v>
      </c>
      <c r="Q9341" t="s">
        <v>25341</v>
      </c>
      <c r="R9341">
        <v>-37.8688</v>
      </c>
      <c r="S9341">
        <v>145.05687</v>
      </c>
      <c r="T9341" t="s">
        <v>156</v>
      </c>
      <c r="U9341">
        <v>8801</v>
      </c>
      <c r="V9341">
        <v>2018</v>
      </c>
      <c r="W9341" t="s">
        <v>29233</v>
      </c>
    </row>
    <row r="9342" spans="1:23" x14ac:dyDescent="0.35">
      <c r="B9342" t="s">
        <v>16081</v>
      </c>
      <c r="C9342">
        <v>3</v>
      </c>
      <c r="D9342" t="s">
        <v>25347</v>
      </c>
      <c r="E9342" t="s">
        <v>25559</v>
      </c>
      <c r="F9342" t="s">
        <v>25355</v>
      </c>
      <c r="G9342" t="s">
        <v>66</v>
      </c>
      <c r="H9342" s="10">
        <v>43280</v>
      </c>
      <c r="I9342">
        <v>8.4</v>
      </c>
      <c r="J9342">
        <v>3145</v>
      </c>
      <c r="K9342">
        <v>3</v>
      </c>
      <c r="L9342">
        <v>1</v>
      </c>
      <c r="M9342">
        <v>2</v>
      </c>
      <c r="Q9342" t="s">
        <v>25341</v>
      </c>
      <c r="R9342">
        <v>-37.871789999999997</v>
      </c>
      <c r="S9342">
        <v>145.03882999999999</v>
      </c>
      <c r="T9342" t="s">
        <v>156</v>
      </c>
      <c r="U9342">
        <v>8801</v>
      </c>
      <c r="V9342">
        <v>2018</v>
      </c>
      <c r="W9342" t="s">
        <v>29233</v>
      </c>
    </row>
    <row r="9343" spans="1:23" x14ac:dyDescent="0.35">
      <c r="B9343" t="s">
        <v>16079</v>
      </c>
      <c r="C9343">
        <v>3</v>
      </c>
      <c r="D9343" t="s">
        <v>25347</v>
      </c>
      <c r="E9343" t="s">
        <v>26509</v>
      </c>
      <c r="F9343" t="s">
        <v>25355</v>
      </c>
      <c r="G9343" t="s">
        <v>66</v>
      </c>
      <c r="H9343" s="10">
        <v>43280</v>
      </c>
      <c r="I9343">
        <v>8.4</v>
      </c>
      <c r="J9343">
        <v>3145</v>
      </c>
      <c r="K9343">
        <v>3</v>
      </c>
      <c r="L9343">
        <v>1</v>
      </c>
      <c r="M9343">
        <v>2</v>
      </c>
      <c r="O9343">
        <v>117</v>
      </c>
      <c r="P9343">
        <v>2002</v>
      </c>
      <c r="Q9343" t="s">
        <v>25341</v>
      </c>
      <c r="R9343">
        <v>-37.87679</v>
      </c>
      <c r="S9343">
        <v>145.05903000000001</v>
      </c>
      <c r="T9343" t="s">
        <v>156</v>
      </c>
      <c r="U9343">
        <v>8801</v>
      </c>
      <c r="V9343">
        <v>2018</v>
      </c>
      <c r="W9343" t="s">
        <v>29233</v>
      </c>
    </row>
    <row r="9344" spans="1:23" x14ac:dyDescent="0.35">
      <c r="B9344" t="s">
        <v>18317</v>
      </c>
      <c r="C9344">
        <v>3</v>
      </c>
      <c r="D9344" t="s">
        <v>25347</v>
      </c>
      <c r="E9344" t="s">
        <v>27972</v>
      </c>
      <c r="F9344" t="s">
        <v>25355</v>
      </c>
      <c r="G9344" t="s">
        <v>20</v>
      </c>
      <c r="H9344" s="10">
        <v>43308</v>
      </c>
      <c r="I9344">
        <v>8.4</v>
      </c>
      <c r="J9344">
        <v>3145</v>
      </c>
      <c r="K9344">
        <v>3</v>
      </c>
      <c r="L9344">
        <v>1</v>
      </c>
      <c r="M9344">
        <v>1</v>
      </c>
      <c r="O9344">
        <v>122</v>
      </c>
      <c r="P9344">
        <v>1925</v>
      </c>
      <c r="Q9344" t="s">
        <v>25341</v>
      </c>
      <c r="R9344">
        <v>-37.878210000000003</v>
      </c>
      <c r="S9344">
        <v>145.04956999999999</v>
      </c>
      <c r="T9344" t="s">
        <v>156</v>
      </c>
      <c r="U9344">
        <v>8801</v>
      </c>
      <c r="V9344">
        <v>2018</v>
      </c>
      <c r="W9344" t="s">
        <v>29234</v>
      </c>
    </row>
    <row r="9345" spans="2:23" x14ac:dyDescent="0.35">
      <c r="B9345" t="s">
        <v>18316</v>
      </c>
      <c r="C9345">
        <v>3</v>
      </c>
      <c r="D9345" t="s">
        <v>25347</v>
      </c>
      <c r="E9345" t="s">
        <v>25396</v>
      </c>
      <c r="F9345" t="s">
        <v>25355</v>
      </c>
      <c r="G9345" t="s">
        <v>63</v>
      </c>
      <c r="H9345" s="10">
        <v>43308</v>
      </c>
      <c r="I9345">
        <v>8.4</v>
      </c>
      <c r="J9345">
        <v>3145</v>
      </c>
      <c r="Q9345" t="s">
        <v>25341</v>
      </c>
      <c r="T9345" t="s">
        <v>156</v>
      </c>
      <c r="U9345">
        <v>8801</v>
      </c>
      <c r="V9345">
        <v>2018</v>
      </c>
      <c r="W9345" t="s">
        <v>29234</v>
      </c>
    </row>
    <row r="9346" spans="2:23" x14ac:dyDescent="0.35">
      <c r="B9346" t="s">
        <v>18790</v>
      </c>
      <c r="C9346">
        <v>5</v>
      </c>
      <c r="D9346" t="s">
        <v>25347</v>
      </c>
      <c r="E9346" t="s">
        <v>28468</v>
      </c>
      <c r="F9346" t="s">
        <v>25355</v>
      </c>
      <c r="G9346" t="s">
        <v>63</v>
      </c>
      <c r="H9346" s="10">
        <v>43315</v>
      </c>
      <c r="I9346">
        <v>8.4</v>
      </c>
      <c r="J9346">
        <v>3145</v>
      </c>
      <c r="K9346">
        <v>5</v>
      </c>
      <c r="L9346">
        <v>2</v>
      </c>
      <c r="M9346">
        <v>4</v>
      </c>
      <c r="Q9346" t="s">
        <v>25341</v>
      </c>
      <c r="R9346">
        <v>-37.874200000000002</v>
      </c>
      <c r="S9346">
        <v>145.04597999999999</v>
      </c>
      <c r="T9346" t="s">
        <v>156</v>
      </c>
      <c r="U9346">
        <v>8801</v>
      </c>
      <c r="V9346">
        <v>2018</v>
      </c>
      <c r="W9346" t="s">
        <v>29235</v>
      </c>
    </row>
    <row r="9347" spans="2:23" x14ac:dyDescent="0.35">
      <c r="B9347" t="s">
        <v>18792</v>
      </c>
      <c r="C9347">
        <v>3</v>
      </c>
      <c r="D9347" t="s">
        <v>25347</v>
      </c>
      <c r="E9347" t="s">
        <v>25848</v>
      </c>
      <c r="F9347" t="s">
        <v>25355</v>
      </c>
      <c r="G9347" t="s">
        <v>63</v>
      </c>
      <c r="H9347" s="10">
        <v>43315</v>
      </c>
      <c r="I9347">
        <v>8.4</v>
      </c>
      <c r="J9347">
        <v>3145</v>
      </c>
      <c r="K9347">
        <v>3</v>
      </c>
      <c r="L9347">
        <v>1</v>
      </c>
      <c r="M9347">
        <v>2</v>
      </c>
      <c r="Q9347" t="s">
        <v>25341</v>
      </c>
      <c r="R9347">
        <v>-37.876519999999999</v>
      </c>
      <c r="S9347">
        <v>145.05678</v>
      </c>
      <c r="T9347" t="s">
        <v>156</v>
      </c>
      <c r="U9347">
        <v>8801</v>
      </c>
      <c r="V9347">
        <v>2018</v>
      </c>
      <c r="W9347" t="s">
        <v>29235</v>
      </c>
    </row>
    <row r="9348" spans="2:23" x14ac:dyDescent="0.35">
      <c r="B9348" t="s">
        <v>18794</v>
      </c>
      <c r="C9348">
        <v>4</v>
      </c>
      <c r="D9348" t="s">
        <v>25347</v>
      </c>
      <c r="E9348" t="s">
        <v>25368</v>
      </c>
      <c r="F9348" t="s">
        <v>25355</v>
      </c>
      <c r="G9348" t="s">
        <v>159</v>
      </c>
      <c r="H9348" s="10">
        <v>43315</v>
      </c>
      <c r="I9348">
        <v>8.4</v>
      </c>
      <c r="J9348">
        <v>3145</v>
      </c>
      <c r="K9348">
        <v>4</v>
      </c>
      <c r="L9348">
        <v>1</v>
      </c>
      <c r="Q9348" t="s">
        <v>25341</v>
      </c>
      <c r="R9348">
        <v>-37.87773</v>
      </c>
      <c r="S9348">
        <v>145.08706000000001</v>
      </c>
      <c r="T9348" t="s">
        <v>156</v>
      </c>
      <c r="U9348">
        <v>8801</v>
      </c>
      <c r="V9348">
        <v>2018</v>
      </c>
      <c r="W9348" t="s">
        <v>29235</v>
      </c>
    </row>
    <row r="9349" spans="2:23" x14ac:dyDescent="0.35">
      <c r="B9349" t="s">
        <v>18793</v>
      </c>
      <c r="C9349">
        <v>4</v>
      </c>
      <c r="D9349" t="s">
        <v>25347</v>
      </c>
      <c r="E9349" t="s">
        <v>25635</v>
      </c>
      <c r="F9349" t="s">
        <v>25355</v>
      </c>
      <c r="G9349" t="s">
        <v>63</v>
      </c>
      <c r="H9349" s="10">
        <v>43315</v>
      </c>
      <c r="I9349">
        <v>8.4</v>
      </c>
      <c r="J9349">
        <v>3145</v>
      </c>
      <c r="K9349">
        <v>4</v>
      </c>
      <c r="L9349">
        <v>2</v>
      </c>
      <c r="M9349">
        <v>2</v>
      </c>
      <c r="O9349">
        <v>219</v>
      </c>
      <c r="P9349">
        <v>1926</v>
      </c>
      <c r="Q9349" t="s">
        <v>25341</v>
      </c>
      <c r="R9349">
        <v>-37.882719999999999</v>
      </c>
      <c r="S9349">
        <v>145.06197</v>
      </c>
      <c r="T9349" t="s">
        <v>156</v>
      </c>
      <c r="U9349">
        <v>8801</v>
      </c>
      <c r="V9349">
        <v>2018</v>
      </c>
      <c r="W9349" t="s">
        <v>29235</v>
      </c>
    </row>
    <row r="9350" spans="2:23" x14ac:dyDescent="0.35">
      <c r="B9350" t="s">
        <v>18791</v>
      </c>
      <c r="C9350">
        <v>2</v>
      </c>
      <c r="D9350" t="s">
        <v>25347</v>
      </c>
      <c r="E9350" t="s">
        <v>25420</v>
      </c>
      <c r="F9350" t="s">
        <v>25355</v>
      </c>
      <c r="G9350" t="s">
        <v>20</v>
      </c>
      <c r="H9350" s="10">
        <v>43315</v>
      </c>
      <c r="I9350">
        <v>8.4</v>
      </c>
      <c r="J9350">
        <v>3145</v>
      </c>
      <c r="Q9350" t="s">
        <v>25341</v>
      </c>
      <c r="T9350" t="s">
        <v>156</v>
      </c>
      <c r="U9350">
        <v>8801</v>
      </c>
      <c r="V9350">
        <v>2018</v>
      </c>
      <c r="W9350" t="s">
        <v>29235</v>
      </c>
    </row>
    <row r="9351" spans="2:23" x14ac:dyDescent="0.35">
      <c r="B9351" t="s">
        <v>19452</v>
      </c>
      <c r="C9351">
        <v>5</v>
      </c>
      <c r="D9351" t="s">
        <v>25347</v>
      </c>
      <c r="E9351" t="s">
        <v>25941</v>
      </c>
      <c r="F9351" t="s">
        <v>25355</v>
      </c>
      <c r="G9351" t="s">
        <v>20</v>
      </c>
      <c r="H9351" s="10">
        <v>43322</v>
      </c>
      <c r="I9351">
        <v>8.4</v>
      </c>
      <c r="J9351">
        <v>3145</v>
      </c>
      <c r="K9351">
        <v>5</v>
      </c>
      <c r="L9351">
        <v>2</v>
      </c>
      <c r="M9351">
        <v>4</v>
      </c>
      <c r="Q9351" t="s">
        <v>25341</v>
      </c>
      <c r="R9351">
        <v>-37.865569999999998</v>
      </c>
      <c r="S9351">
        <v>145.05542</v>
      </c>
      <c r="T9351" t="s">
        <v>156</v>
      </c>
      <c r="U9351">
        <v>8801</v>
      </c>
      <c r="V9351">
        <v>2018</v>
      </c>
      <c r="W9351" t="s">
        <v>29235</v>
      </c>
    </row>
    <row r="9352" spans="2:23" x14ac:dyDescent="0.35">
      <c r="B9352" t="s">
        <v>19446</v>
      </c>
      <c r="C9352">
        <v>3</v>
      </c>
      <c r="D9352" t="s">
        <v>25347</v>
      </c>
      <c r="E9352" t="s">
        <v>25448</v>
      </c>
      <c r="F9352" t="s">
        <v>25355</v>
      </c>
      <c r="G9352" t="s">
        <v>57</v>
      </c>
      <c r="H9352" s="10">
        <v>43322</v>
      </c>
      <c r="I9352">
        <v>8.4</v>
      </c>
      <c r="J9352">
        <v>3145</v>
      </c>
      <c r="K9352">
        <v>3</v>
      </c>
      <c r="L9352">
        <v>2</v>
      </c>
      <c r="M9352">
        <v>2</v>
      </c>
      <c r="N9352">
        <v>456</v>
      </c>
      <c r="Q9352" t="s">
        <v>25341</v>
      </c>
      <c r="R9352">
        <v>-37.869970000000002</v>
      </c>
      <c r="S9352">
        <v>145.05398</v>
      </c>
      <c r="T9352" t="s">
        <v>156</v>
      </c>
      <c r="U9352">
        <v>8801</v>
      </c>
      <c r="V9352">
        <v>2018</v>
      </c>
      <c r="W9352" t="s">
        <v>29235</v>
      </c>
    </row>
    <row r="9353" spans="2:23" x14ac:dyDescent="0.35">
      <c r="B9353" t="s">
        <v>19449</v>
      </c>
      <c r="C9353">
        <v>3</v>
      </c>
      <c r="D9353" t="s">
        <v>25350</v>
      </c>
      <c r="E9353" t="s">
        <v>25493</v>
      </c>
      <c r="F9353" t="s">
        <v>25356</v>
      </c>
      <c r="G9353" t="s">
        <v>63</v>
      </c>
      <c r="H9353" s="10">
        <v>43322</v>
      </c>
      <c r="I9353">
        <v>8.4</v>
      </c>
      <c r="J9353">
        <v>3145</v>
      </c>
      <c r="K9353">
        <v>3</v>
      </c>
      <c r="L9353">
        <v>1</v>
      </c>
      <c r="M9353">
        <v>3</v>
      </c>
      <c r="Q9353" t="s">
        <v>25341</v>
      </c>
      <c r="R9353">
        <v>-37.87088</v>
      </c>
      <c r="S9353">
        <v>145.06211999999999</v>
      </c>
      <c r="T9353" t="s">
        <v>156</v>
      </c>
      <c r="U9353">
        <v>8801</v>
      </c>
      <c r="V9353">
        <v>2018</v>
      </c>
      <c r="W9353" t="s">
        <v>29235</v>
      </c>
    </row>
    <row r="9354" spans="2:23" x14ac:dyDescent="0.35">
      <c r="B9354" t="s">
        <v>2598</v>
      </c>
      <c r="C9354">
        <v>5</v>
      </c>
      <c r="D9354" t="s">
        <v>25347</v>
      </c>
      <c r="E9354" t="s">
        <v>28469</v>
      </c>
      <c r="F9354" t="s">
        <v>25355</v>
      </c>
      <c r="G9354" t="s">
        <v>63</v>
      </c>
      <c r="H9354" s="10">
        <v>43322</v>
      </c>
      <c r="I9354">
        <v>8.4</v>
      </c>
      <c r="J9354">
        <v>3145</v>
      </c>
      <c r="K9354">
        <v>5</v>
      </c>
      <c r="L9354">
        <v>3</v>
      </c>
      <c r="M9354">
        <v>2</v>
      </c>
      <c r="N9354">
        <v>1384</v>
      </c>
      <c r="O9354">
        <v>340</v>
      </c>
      <c r="P9354">
        <v>1982</v>
      </c>
      <c r="Q9354" t="s">
        <v>25341</v>
      </c>
      <c r="R9354">
        <v>-37.871810000000004</v>
      </c>
      <c r="S9354">
        <v>145.05287999999999</v>
      </c>
      <c r="T9354" t="s">
        <v>156</v>
      </c>
      <c r="U9354">
        <v>8801</v>
      </c>
      <c r="V9354">
        <v>2018</v>
      </c>
      <c r="W9354" t="s">
        <v>29235</v>
      </c>
    </row>
    <row r="9355" spans="2:23" x14ac:dyDescent="0.35">
      <c r="B9355" t="s">
        <v>19447</v>
      </c>
      <c r="C9355">
        <v>3</v>
      </c>
      <c r="D9355" t="s">
        <v>25347</v>
      </c>
      <c r="E9355" t="s">
        <v>26448</v>
      </c>
      <c r="F9355" t="s">
        <v>25355</v>
      </c>
      <c r="G9355" t="s">
        <v>415</v>
      </c>
      <c r="H9355" s="10">
        <v>43322</v>
      </c>
      <c r="I9355">
        <v>8.4</v>
      </c>
      <c r="J9355">
        <v>3145</v>
      </c>
      <c r="K9355">
        <v>3</v>
      </c>
      <c r="L9355">
        <v>2</v>
      </c>
      <c r="M9355">
        <v>1</v>
      </c>
      <c r="Q9355" t="s">
        <v>25341</v>
      </c>
      <c r="R9355">
        <v>-37.87256</v>
      </c>
      <c r="S9355">
        <v>145.06620000000001</v>
      </c>
      <c r="T9355" t="s">
        <v>156</v>
      </c>
      <c r="U9355">
        <v>8801</v>
      </c>
      <c r="V9355">
        <v>2018</v>
      </c>
      <c r="W9355" t="s">
        <v>29235</v>
      </c>
    </row>
    <row r="9356" spans="2:23" x14ac:dyDescent="0.35">
      <c r="B9356" t="s">
        <v>19448</v>
      </c>
      <c r="C9356">
        <v>4</v>
      </c>
      <c r="D9356" t="s">
        <v>25347</v>
      </c>
      <c r="E9356" t="s">
        <v>27176</v>
      </c>
      <c r="F9356" t="s">
        <v>25355</v>
      </c>
      <c r="G9356" t="s">
        <v>63</v>
      </c>
      <c r="H9356" s="10">
        <v>43322</v>
      </c>
      <c r="I9356">
        <v>8.4</v>
      </c>
      <c r="J9356">
        <v>3145</v>
      </c>
      <c r="K9356">
        <v>4</v>
      </c>
      <c r="L9356">
        <v>3</v>
      </c>
      <c r="M9356">
        <v>2</v>
      </c>
      <c r="N9356">
        <v>569</v>
      </c>
      <c r="O9356">
        <v>240</v>
      </c>
      <c r="P9356">
        <v>1920</v>
      </c>
      <c r="Q9356" t="s">
        <v>25341</v>
      </c>
      <c r="R9356">
        <v>-37.882469999999998</v>
      </c>
      <c r="S9356">
        <v>145.06621000000001</v>
      </c>
      <c r="T9356" t="s">
        <v>156</v>
      </c>
      <c r="U9356">
        <v>8801</v>
      </c>
      <c r="V9356">
        <v>2018</v>
      </c>
      <c r="W9356" t="s">
        <v>29235</v>
      </c>
    </row>
    <row r="9357" spans="2:23" x14ac:dyDescent="0.35">
      <c r="B9357" t="s">
        <v>19450</v>
      </c>
      <c r="C9357">
        <v>3</v>
      </c>
      <c r="D9357" t="s">
        <v>25347</v>
      </c>
      <c r="E9357" t="s">
        <v>25617</v>
      </c>
      <c r="F9357" t="s">
        <v>25355</v>
      </c>
      <c r="G9357" t="s">
        <v>366</v>
      </c>
      <c r="H9357" s="10">
        <v>43322</v>
      </c>
      <c r="I9357">
        <v>8.4</v>
      </c>
      <c r="J9357">
        <v>3145</v>
      </c>
      <c r="K9357">
        <v>3</v>
      </c>
      <c r="L9357">
        <v>2</v>
      </c>
      <c r="M9357">
        <v>2</v>
      </c>
      <c r="Q9357" t="s">
        <v>25341</v>
      </c>
      <c r="R9357">
        <v>-37.88438</v>
      </c>
      <c r="S9357">
        <v>145.07488000000001</v>
      </c>
      <c r="T9357" t="s">
        <v>156</v>
      </c>
      <c r="U9357">
        <v>8801</v>
      </c>
      <c r="V9357">
        <v>2018</v>
      </c>
      <c r="W9357" t="s">
        <v>29235</v>
      </c>
    </row>
    <row r="9358" spans="2:23" x14ac:dyDescent="0.35">
      <c r="B9358" t="s">
        <v>20103</v>
      </c>
      <c r="C9358">
        <v>4</v>
      </c>
      <c r="D9358" t="s">
        <v>25347</v>
      </c>
      <c r="E9358" t="s">
        <v>28470</v>
      </c>
      <c r="F9358" t="s">
        <v>25355</v>
      </c>
      <c r="G9358" t="s">
        <v>63</v>
      </c>
      <c r="H9358" s="10">
        <v>43336</v>
      </c>
      <c r="I9358">
        <v>8.4</v>
      </c>
      <c r="J9358">
        <v>3145</v>
      </c>
      <c r="K9358">
        <v>4</v>
      </c>
      <c r="L9358">
        <v>3</v>
      </c>
      <c r="M9358">
        <v>2</v>
      </c>
      <c r="N9358">
        <v>701</v>
      </c>
      <c r="Q9358" t="s">
        <v>25341</v>
      </c>
      <c r="R9358">
        <v>-37.872999999999998</v>
      </c>
      <c r="S9358">
        <v>145.0505</v>
      </c>
      <c r="T9358" t="s">
        <v>156</v>
      </c>
      <c r="U9358">
        <v>8801</v>
      </c>
      <c r="V9358">
        <v>2018</v>
      </c>
      <c r="W9358" t="s">
        <v>29235</v>
      </c>
    </row>
    <row r="9359" spans="2:23" x14ac:dyDescent="0.35">
      <c r="B9359" t="s">
        <v>18247</v>
      </c>
      <c r="C9359">
        <v>4</v>
      </c>
      <c r="D9359" t="s">
        <v>25347</v>
      </c>
      <c r="E9359" t="s">
        <v>25672</v>
      </c>
      <c r="F9359" t="s">
        <v>25355</v>
      </c>
      <c r="G9359" t="s">
        <v>63</v>
      </c>
      <c r="H9359" s="10">
        <v>43336</v>
      </c>
      <c r="I9359">
        <v>8.4</v>
      </c>
      <c r="J9359">
        <v>3145</v>
      </c>
      <c r="K9359">
        <v>4</v>
      </c>
      <c r="L9359">
        <v>2</v>
      </c>
      <c r="M9359">
        <v>2</v>
      </c>
      <c r="N9359">
        <v>571</v>
      </c>
      <c r="Q9359" t="s">
        <v>25341</v>
      </c>
      <c r="R9359">
        <v>-37.874099999999999</v>
      </c>
      <c r="S9359">
        <v>145.0609</v>
      </c>
      <c r="T9359" t="s">
        <v>156</v>
      </c>
      <c r="U9359">
        <v>8801</v>
      </c>
      <c r="V9359">
        <v>2018</v>
      </c>
      <c r="W9359" t="s">
        <v>29235</v>
      </c>
    </row>
    <row r="9360" spans="2:23" x14ac:dyDescent="0.35">
      <c r="B9360" t="s">
        <v>20105</v>
      </c>
      <c r="C9360">
        <v>3</v>
      </c>
      <c r="D9360" t="s">
        <v>25347</v>
      </c>
      <c r="E9360" t="s">
        <v>26105</v>
      </c>
      <c r="F9360" t="s">
        <v>25355</v>
      </c>
      <c r="G9360" t="s">
        <v>20</v>
      </c>
      <c r="H9360" s="10">
        <v>43336</v>
      </c>
      <c r="I9360">
        <v>8.4</v>
      </c>
      <c r="J9360">
        <v>3145</v>
      </c>
      <c r="K9360">
        <v>3</v>
      </c>
      <c r="L9360">
        <v>1</v>
      </c>
      <c r="M9360">
        <v>3</v>
      </c>
      <c r="Q9360" t="s">
        <v>25341</v>
      </c>
      <c r="R9360">
        <v>-37.874699999999997</v>
      </c>
      <c r="S9360">
        <v>145.0823</v>
      </c>
      <c r="T9360" t="s">
        <v>156</v>
      </c>
      <c r="U9360">
        <v>8801</v>
      </c>
      <c r="V9360">
        <v>2018</v>
      </c>
      <c r="W9360" t="s">
        <v>29235</v>
      </c>
    </row>
    <row r="9361" spans="2:23" x14ac:dyDescent="0.35">
      <c r="B9361" t="s">
        <v>20104</v>
      </c>
      <c r="C9361">
        <v>4</v>
      </c>
      <c r="D9361" t="s">
        <v>25347</v>
      </c>
      <c r="E9361" t="s">
        <v>25641</v>
      </c>
      <c r="F9361" t="s">
        <v>25355</v>
      </c>
      <c r="G9361" t="s">
        <v>63</v>
      </c>
      <c r="H9361" s="10">
        <v>43336</v>
      </c>
      <c r="I9361">
        <v>8.4</v>
      </c>
      <c r="J9361">
        <v>3145</v>
      </c>
      <c r="K9361">
        <v>4</v>
      </c>
      <c r="L9361">
        <v>2</v>
      </c>
      <c r="M9361">
        <v>4</v>
      </c>
      <c r="N9361">
        <v>655</v>
      </c>
      <c r="Q9361" t="s">
        <v>25341</v>
      </c>
      <c r="R9361">
        <v>-37.882800000000003</v>
      </c>
      <c r="S9361">
        <v>145.07050000000001</v>
      </c>
      <c r="T9361" t="s">
        <v>156</v>
      </c>
      <c r="U9361">
        <v>8801</v>
      </c>
      <c r="V9361">
        <v>2018</v>
      </c>
      <c r="W9361" t="s">
        <v>29235</v>
      </c>
    </row>
    <row r="9362" spans="2:23" x14ac:dyDescent="0.35">
      <c r="B9362" t="s">
        <v>20642</v>
      </c>
      <c r="C9362">
        <v>3</v>
      </c>
      <c r="D9362" t="s">
        <v>25347</v>
      </c>
      <c r="E9362" t="s">
        <v>27642</v>
      </c>
      <c r="F9362" t="s">
        <v>25355</v>
      </c>
      <c r="G9362" t="s">
        <v>63</v>
      </c>
      <c r="H9362" s="10">
        <v>43343</v>
      </c>
      <c r="I9362">
        <v>8.4</v>
      </c>
      <c r="J9362">
        <v>3145</v>
      </c>
      <c r="K9362">
        <v>3</v>
      </c>
      <c r="L9362">
        <v>2</v>
      </c>
      <c r="M9362">
        <v>2</v>
      </c>
      <c r="P9362">
        <v>1935</v>
      </c>
      <c r="Q9362" t="s">
        <v>25341</v>
      </c>
      <c r="R9362">
        <v>-37.869599999999998</v>
      </c>
      <c r="S9362">
        <v>145.0626</v>
      </c>
      <c r="T9362" t="s">
        <v>156</v>
      </c>
      <c r="U9362">
        <v>8801</v>
      </c>
      <c r="V9362">
        <v>2018</v>
      </c>
      <c r="W9362" t="s">
        <v>29235</v>
      </c>
    </row>
    <row r="9363" spans="2:23" x14ac:dyDescent="0.35">
      <c r="B9363" t="s">
        <v>20641</v>
      </c>
      <c r="C9363">
        <v>2</v>
      </c>
      <c r="D9363" t="s">
        <v>25347</v>
      </c>
      <c r="E9363" t="s">
        <v>26527</v>
      </c>
      <c r="F9363" t="s">
        <v>25355</v>
      </c>
      <c r="G9363" t="s">
        <v>63</v>
      </c>
      <c r="H9363" s="10">
        <v>43343</v>
      </c>
      <c r="I9363">
        <v>8.4</v>
      </c>
      <c r="J9363">
        <v>3145</v>
      </c>
      <c r="K9363">
        <v>2</v>
      </c>
      <c r="L9363">
        <v>1</v>
      </c>
      <c r="M9363">
        <v>1</v>
      </c>
      <c r="N9363">
        <v>289</v>
      </c>
      <c r="Q9363" t="s">
        <v>25341</v>
      </c>
      <c r="R9363">
        <v>-37.8752</v>
      </c>
      <c r="S9363">
        <v>145.0496</v>
      </c>
      <c r="T9363" t="s">
        <v>156</v>
      </c>
      <c r="U9363">
        <v>8801</v>
      </c>
      <c r="V9363">
        <v>2018</v>
      </c>
      <c r="W9363" t="s">
        <v>29235</v>
      </c>
    </row>
    <row r="9364" spans="2:23" x14ac:dyDescent="0.35">
      <c r="B9364" t="s">
        <v>20643</v>
      </c>
      <c r="C9364">
        <v>3</v>
      </c>
      <c r="D9364" t="s">
        <v>25350</v>
      </c>
      <c r="E9364" t="s">
        <v>25370</v>
      </c>
      <c r="F9364" t="s">
        <v>25356</v>
      </c>
      <c r="G9364" t="s">
        <v>63</v>
      </c>
      <c r="H9364" s="10">
        <v>43343</v>
      </c>
      <c r="I9364">
        <v>8.4</v>
      </c>
      <c r="J9364">
        <v>3145</v>
      </c>
      <c r="K9364">
        <v>3</v>
      </c>
      <c r="L9364">
        <v>1</v>
      </c>
      <c r="M9364">
        <v>3</v>
      </c>
      <c r="N9364">
        <v>561</v>
      </c>
      <c r="Q9364" t="s">
        <v>25341</v>
      </c>
      <c r="R9364">
        <v>-37.879300000000001</v>
      </c>
      <c r="S9364">
        <v>145.07669999999999</v>
      </c>
      <c r="T9364" t="s">
        <v>156</v>
      </c>
      <c r="U9364">
        <v>8801</v>
      </c>
      <c r="V9364">
        <v>2018</v>
      </c>
      <c r="W9364" t="s">
        <v>29235</v>
      </c>
    </row>
    <row r="9365" spans="2:23" x14ac:dyDescent="0.35">
      <c r="B9365" t="s">
        <v>20644</v>
      </c>
      <c r="C9365">
        <v>4</v>
      </c>
      <c r="D9365" t="s">
        <v>25347</v>
      </c>
      <c r="E9365" t="s">
        <v>26052</v>
      </c>
      <c r="F9365" t="s">
        <v>25355</v>
      </c>
      <c r="G9365" t="s">
        <v>159</v>
      </c>
      <c r="H9365" s="10">
        <v>43343</v>
      </c>
      <c r="I9365">
        <v>8.4</v>
      </c>
      <c r="J9365">
        <v>3145</v>
      </c>
      <c r="K9365">
        <v>4</v>
      </c>
      <c r="L9365">
        <v>1</v>
      </c>
      <c r="M9365">
        <v>2</v>
      </c>
      <c r="N9365">
        <v>667</v>
      </c>
      <c r="Q9365" t="s">
        <v>25341</v>
      </c>
      <c r="R9365">
        <v>-37.879600000000003</v>
      </c>
      <c r="S9365">
        <v>145.08949999999999</v>
      </c>
      <c r="T9365" t="s">
        <v>156</v>
      </c>
      <c r="U9365">
        <v>8801</v>
      </c>
      <c r="V9365">
        <v>2018</v>
      </c>
      <c r="W9365" t="s">
        <v>29235</v>
      </c>
    </row>
    <row r="9366" spans="2:23" x14ac:dyDescent="0.35">
      <c r="B9366" t="s">
        <v>21239</v>
      </c>
      <c r="C9366">
        <v>3</v>
      </c>
      <c r="D9366" t="s">
        <v>25347</v>
      </c>
      <c r="E9366" t="s">
        <v>28471</v>
      </c>
      <c r="F9366" t="s">
        <v>25355</v>
      </c>
      <c r="G9366" t="s">
        <v>162</v>
      </c>
      <c r="H9366" s="10">
        <v>43350</v>
      </c>
      <c r="I9366">
        <v>8.4</v>
      </c>
      <c r="J9366">
        <v>3145</v>
      </c>
      <c r="Q9366" t="s">
        <v>25341</v>
      </c>
      <c r="R9366">
        <v>-37.864100000000001</v>
      </c>
      <c r="S9366">
        <v>145.04329999999999</v>
      </c>
      <c r="T9366" t="s">
        <v>156</v>
      </c>
      <c r="U9366">
        <v>8801</v>
      </c>
      <c r="V9366">
        <v>2018</v>
      </c>
      <c r="W9366" t="s">
        <v>29236</v>
      </c>
    </row>
    <row r="9367" spans="2:23" x14ac:dyDescent="0.35">
      <c r="B9367" t="s">
        <v>21234</v>
      </c>
      <c r="C9367">
        <v>5</v>
      </c>
      <c r="D9367" t="s">
        <v>25350</v>
      </c>
      <c r="E9367" t="s">
        <v>27225</v>
      </c>
      <c r="F9367" t="s">
        <v>25356</v>
      </c>
      <c r="G9367" t="s">
        <v>63</v>
      </c>
      <c r="H9367" s="10">
        <v>43350</v>
      </c>
      <c r="I9367">
        <v>8.4</v>
      </c>
      <c r="J9367">
        <v>3145</v>
      </c>
      <c r="K9367">
        <v>5</v>
      </c>
      <c r="L9367">
        <v>3</v>
      </c>
      <c r="M9367">
        <v>3</v>
      </c>
      <c r="O9367">
        <v>410</v>
      </c>
      <c r="P9367">
        <v>1930</v>
      </c>
      <c r="Q9367" t="s">
        <v>25341</v>
      </c>
      <c r="R9367">
        <v>-37.868200000000002</v>
      </c>
      <c r="S9367">
        <v>145.05860000000001</v>
      </c>
      <c r="T9367" t="s">
        <v>156</v>
      </c>
      <c r="U9367">
        <v>8801</v>
      </c>
      <c r="V9367">
        <v>2018</v>
      </c>
      <c r="W9367" t="s">
        <v>29236</v>
      </c>
    </row>
    <row r="9368" spans="2:23" x14ac:dyDescent="0.35">
      <c r="B9368" t="s">
        <v>21235</v>
      </c>
      <c r="C9368">
        <v>4</v>
      </c>
      <c r="D9368" t="s">
        <v>25349</v>
      </c>
      <c r="E9368" t="s">
        <v>26227</v>
      </c>
      <c r="F9368" t="s">
        <v>25356</v>
      </c>
      <c r="G9368" t="s">
        <v>20</v>
      </c>
      <c r="H9368" s="10">
        <v>43350</v>
      </c>
      <c r="I9368">
        <v>8.4</v>
      </c>
      <c r="J9368">
        <v>3145</v>
      </c>
      <c r="K9368">
        <v>4</v>
      </c>
      <c r="L9368">
        <v>2</v>
      </c>
      <c r="M9368">
        <v>3</v>
      </c>
      <c r="N9368">
        <v>836</v>
      </c>
      <c r="O9368">
        <v>303</v>
      </c>
      <c r="P9368">
        <v>1910</v>
      </c>
      <c r="Q9368" t="s">
        <v>25341</v>
      </c>
      <c r="R9368">
        <v>-37.873199999999997</v>
      </c>
      <c r="S9368">
        <v>145.0496</v>
      </c>
      <c r="T9368" t="s">
        <v>156</v>
      </c>
      <c r="U9368">
        <v>8801</v>
      </c>
      <c r="V9368">
        <v>2018</v>
      </c>
      <c r="W9368" t="s">
        <v>29236</v>
      </c>
    </row>
    <row r="9369" spans="2:23" x14ac:dyDescent="0.35">
      <c r="B9369" t="s">
        <v>21237</v>
      </c>
      <c r="C9369">
        <v>4</v>
      </c>
      <c r="D9369" t="s">
        <v>25350</v>
      </c>
      <c r="E9369" t="s">
        <v>25447</v>
      </c>
      <c r="F9369" t="s">
        <v>25356</v>
      </c>
      <c r="G9369" t="s">
        <v>20</v>
      </c>
      <c r="H9369" s="10">
        <v>43350</v>
      </c>
      <c r="I9369">
        <v>8.4</v>
      </c>
      <c r="J9369">
        <v>3145</v>
      </c>
      <c r="K9369">
        <v>4</v>
      </c>
      <c r="L9369">
        <v>2</v>
      </c>
      <c r="M9369">
        <v>2</v>
      </c>
      <c r="O9369">
        <v>269</v>
      </c>
      <c r="P9369">
        <v>1920</v>
      </c>
      <c r="Q9369" t="s">
        <v>25341</v>
      </c>
      <c r="R9369">
        <v>-37.875700000000002</v>
      </c>
      <c r="S9369">
        <v>145.05690000000001</v>
      </c>
      <c r="T9369" t="s">
        <v>156</v>
      </c>
      <c r="U9369">
        <v>8801</v>
      </c>
      <c r="V9369">
        <v>2018</v>
      </c>
      <c r="W9369" t="s">
        <v>29236</v>
      </c>
    </row>
    <row r="9370" spans="2:23" x14ac:dyDescent="0.35">
      <c r="B9370" t="s">
        <v>21236</v>
      </c>
      <c r="C9370">
        <v>3</v>
      </c>
      <c r="D9370" t="s">
        <v>25347</v>
      </c>
      <c r="E9370" t="s">
        <v>27313</v>
      </c>
      <c r="F9370" t="s">
        <v>25355</v>
      </c>
      <c r="G9370" t="s">
        <v>63</v>
      </c>
      <c r="H9370" s="10">
        <v>43350</v>
      </c>
      <c r="I9370">
        <v>8.4</v>
      </c>
      <c r="J9370">
        <v>3145</v>
      </c>
      <c r="K9370">
        <v>3</v>
      </c>
      <c r="L9370">
        <v>1</v>
      </c>
      <c r="M9370">
        <v>2</v>
      </c>
      <c r="Q9370" t="s">
        <v>25341</v>
      </c>
      <c r="R9370">
        <v>-37.880800000000001</v>
      </c>
      <c r="S9370">
        <v>145.07589999999999</v>
      </c>
      <c r="T9370" t="s">
        <v>156</v>
      </c>
      <c r="U9370">
        <v>8801</v>
      </c>
      <c r="V9370">
        <v>2018</v>
      </c>
      <c r="W9370" t="s">
        <v>29236</v>
      </c>
    </row>
    <row r="9371" spans="2:23" x14ac:dyDescent="0.35">
      <c r="B9371" t="s">
        <v>21233</v>
      </c>
      <c r="C9371">
        <v>4</v>
      </c>
      <c r="D9371" t="s">
        <v>25349</v>
      </c>
      <c r="E9371" t="s">
        <v>26095</v>
      </c>
      <c r="F9371" t="s">
        <v>25356</v>
      </c>
      <c r="G9371" t="s">
        <v>92</v>
      </c>
      <c r="H9371" s="10">
        <v>43350</v>
      </c>
      <c r="I9371">
        <v>8.4</v>
      </c>
      <c r="J9371">
        <v>3145</v>
      </c>
      <c r="Q9371" t="s">
        <v>25341</v>
      </c>
      <c r="T9371" t="s">
        <v>156</v>
      </c>
      <c r="U9371">
        <v>8801</v>
      </c>
      <c r="V9371">
        <v>2018</v>
      </c>
      <c r="W9371" t="s">
        <v>29236</v>
      </c>
    </row>
    <row r="9372" spans="2:23" x14ac:dyDescent="0.35">
      <c r="B9372" t="s">
        <v>21238</v>
      </c>
      <c r="C9372">
        <v>3</v>
      </c>
      <c r="D9372" t="s">
        <v>25349</v>
      </c>
      <c r="E9372" t="s">
        <v>26095</v>
      </c>
      <c r="F9372" t="s">
        <v>25356</v>
      </c>
      <c r="G9372" t="s">
        <v>20</v>
      </c>
      <c r="H9372" s="10">
        <v>43350</v>
      </c>
      <c r="I9372">
        <v>8.4</v>
      </c>
      <c r="J9372">
        <v>3145</v>
      </c>
      <c r="Q9372" t="s">
        <v>25341</v>
      </c>
      <c r="T9372" t="s">
        <v>156</v>
      </c>
      <c r="U9372">
        <v>8801</v>
      </c>
      <c r="V9372">
        <v>2018</v>
      </c>
      <c r="W9372" t="s">
        <v>29236</v>
      </c>
    </row>
    <row r="9373" spans="2:23" x14ac:dyDescent="0.35">
      <c r="B9373" t="s">
        <v>22395</v>
      </c>
      <c r="C9373">
        <v>5</v>
      </c>
      <c r="D9373" t="s">
        <v>25350</v>
      </c>
      <c r="E9373" t="s">
        <v>25447</v>
      </c>
      <c r="F9373" t="s">
        <v>25356</v>
      </c>
      <c r="G9373" t="s">
        <v>63</v>
      </c>
      <c r="H9373" s="10">
        <v>43364</v>
      </c>
      <c r="I9373">
        <v>8.4</v>
      </c>
      <c r="J9373">
        <v>3145</v>
      </c>
      <c r="K9373">
        <v>5</v>
      </c>
      <c r="L9373">
        <v>3</v>
      </c>
      <c r="M9373">
        <v>2</v>
      </c>
      <c r="Q9373" t="s">
        <v>25341</v>
      </c>
      <c r="R9373">
        <v>-37.876379999999997</v>
      </c>
      <c r="S9373">
        <v>145.0635</v>
      </c>
      <c r="T9373" t="s">
        <v>156</v>
      </c>
      <c r="U9373">
        <v>8801</v>
      </c>
      <c r="V9373">
        <v>2018</v>
      </c>
      <c r="W9373" t="s">
        <v>29236</v>
      </c>
    </row>
    <row r="9374" spans="2:23" x14ac:dyDescent="0.35">
      <c r="B9374" t="s">
        <v>22399</v>
      </c>
      <c r="C9374">
        <v>3</v>
      </c>
      <c r="D9374" t="s">
        <v>25349</v>
      </c>
      <c r="E9374" t="s">
        <v>25736</v>
      </c>
      <c r="F9374" t="s">
        <v>25356</v>
      </c>
      <c r="G9374" t="s">
        <v>63</v>
      </c>
      <c r="H9374" s="10">
        <v>43364</v>
      </c>
      <c r="I9374">
        <v>8.4</v>
      </c>
      <c r="J9374">
        <v>3145</v>
      </c>
      <c r="K9374">
        <v>3</v>
      </c>
      <c r="L9374">
        <v>1</v>
      </c>
      <c r="M9374">
        <v>1</v>
      </c>
      <c r="N9374">
        <v>336</v>
      </c>
      <c r="O9374">
        <v>185</v>
      </c>
      <c r="P9374">
        <v>1930</v>
      </c>
      <c r="Q9374" t="s">
        <v>25341</v>
      </c>
      <c r="R9374">
        <v>-37.876399999999997</v>
      </c>
      <c r="S9374">
        <v>145.05031</v>
      </c>
      <c r="T9374" t="s">
        <v>156</v>
      </c>
      <c r="U9374">
        <v>8801</v>
      </c>
      <c r="V9374">
        <v>2018</v>
      </c>
      <c r="W9374" t="s">
        <v>29236</v>
      </c>
    </row>
    <row r="9375" spans="2:23" x14ac:dyDescent="0.35">
      <c r="B9375" t="s">
        <v>22396</v>
      </c>
      <c r="C9375">
        <v>3</v>
      </c>
      <c r="D9375" t="s">
        <v>25347</v>
      </c>
      <c r="E9375" t="s">
        <v>25498</v>
      </c>
      <c r="F9375" t="s">
        <v>25355</v>
      </c>
      <c r="G9375" t="s">
        <v>20</v>
      </c>
      <c r="H9375" s="10">
        <v>43364</v>
      </c>
      <c r="I9375">
        <v>8.4</v>
      </c>
      <c r="J9375">
        <v>3145</v>
      </c>
      <c r="K9375">
        <v>3</v>
      </c>
      <c r="L9375">
        <v>2</v>
      </c>
      <c r="M9375">
        <v>6</v>
      </c>
      <c r="N9375">
        <v>673</v>
      </c>
      <c r="Q9375" t="s">
        <v>25341</v>
      </c>
      <c r="R9375">
        <v>-37.879660000000001</v>
      </c>
      <c r="S9375">
        <v>145.07732999999999</v>
      </c>
      <c r="T9375" t="s">
        <v>156</v>
      </c>
      <c r="U9375">
        <v>8801</v>
      </c>
      <c r="V9375">
        <v>2018</v>
      </c>
      <c r="W9375" t="s">
        <v>29236</v>
      </c>
    </row>
    <row r="9376" spans="2:23" x14ac:dyDescent="0.35">
      <c r="B9376" t="s">
        <v>22398</v>
      </c>
      <c r="C9376">
        <v>2</v>
      </c>
      <c r="D9376" t="s">
        <v>25348</v>
      </c>
      <c r="E9376" t="s">
        <v>28472</v>
      </c>
      <c r="F9376" t="s">
        <v>25355</v>
      </c>
      <c r="G9376" t="s">
        <v>63</v>
      </c>
      <c r="H9376" s="10">
        <v>43364</v>
      </c>
      <c r="I9376">
        <v>8.4</v>
      </c>
      <c r="J9376">
        <v>3145</v>
      </c>
      <c r="K9376">
        <v>2</v>
      </c>
      <c r="L9376">
        <v>1</v>
      </c>
      <c r="M9376">
        <v>2</v>
      </c>
      <c r="Q9376" t="s">
        <v>25341</v>
      </c>
      <c r="R9376">
        <v>-37.880029999999998</v>
      </c>
      <c r="S9376">
        <v>145.06977000000001</v>
      </c>
      <c r="T9376" t="s">
        <v>156</v>
      </c>
      <c r="U9376">
        <v>8801</v>
      </c>
      <c r="V9376">
        <v>2018</v>
      </c>
      <c r="W9376" t="s">
        <v>29236</v>
      </c>
    </row>
    <row r="9377" spans="2:23" x14ac:dyDescent="0.35">
      <c r="B9377" t="s">
        <v>5034</v>
      </c>
      <c r="C9377">
        <v>3</v>
      </c>
      <c r="D9377" t="s">
        <v>25349</v>
      </c>
      <c r="E9377" t="s">
        <v>26233</v>
      </c>
      <c r="F9377" t="s">
        <v>25356</v>
      </c>
      <c r="G9377" t="s">
        <v>66</v>
      </c>
      <c r="H9377" s="10">
        <v>43364</v>
      </c>
      <c r="I9377">
        <v>8.4</v>
      </c>
      <c r="J9377">
        <v>3145</v>
      </c>
      <c r="K9377">
        <v>3</v>
      </c>
      <c r="L9377">
        <v>1</v>
      </c>
      <c r="M9377">
        <v>2</v>
      </c>
      <c r="N9377">
        <v>697</v>
      </c>
      <c r="O9377">
        <v>126</v>
      </c>
      <c r="P9377">
        <v>1920</v>
      </c>
      <c r="Q9377" t="s">
        <v>25341</v>
      </c>
      <c r="R9377">
        <v>-37.880659999999999</v>
      </c>
      <c r="S9377">
        <v>145.05466000000001</v>
      </c>
      <c r="T9377" t="s">
        <v>156</v>
      </c>
      <c r="U9377">
        <v>8801</v>
      </c>
      <c r="V9377">
        <v>2018</v>
      </c>
      <c r="W9377" t="s">
        <v>29236</v>
      </c>
    </row>
    <row r="9378" spans="2:23" x14ac:dyDescent="0.35">
      <c r="B9378" t="s">
        <v>22397</v>
      </c>
      <c r="C9378">
        <v>4</v>
      </c>
      <c r="D9378" t="s">
        <v>25347</v>
      </c>
      <c r="E9378" t="s">
        <v>28473</v>
      </c>
      <c r="F9378" t="s">
        <v>25355</v>
      </c>
      <c r="G9378" t="s">
        <v>63</v>
      </c>
      <c r="H9378" s="10">
        <v>43364</v>
      </c>
      <c r="I9378">
        <v>8.4</v>
      </c>
      <c r="J9378">
        <v>3145</v>
      </c>
      <c r="K9378">
        <v>4</v>
      </c>
      <c r="L9378">
        <v>3</v>
      </c>
      <c r="M9378">
        <v>2</v>
      </c>
      <c r="Q9378" t="s">
        <v>25341</v>
      </c>
      <c r="R9378">
        <v>-37.883980000000001</v>
      </c>
      <c r="S9378">
        <v>145.08794</v>
      </c>
      <c r="T9378" t="s">
        <v>156</v>
      </c>
      <c r="U9378">
        <v>8801</v>
      </c>
      <c r="V9378">
        <v>2018</v>
      </c>
      <c r="W9378" t="s">
        <v>29236</v>
      </c>
    </row>
    <row r="9379" spans="2:23" x14ac:dyDescent="0.35">
      <c r="B9379" t="s">
        <v>21787</v>
      </c>
      <c r="C9379">
        <v>4</v>
      </c>
      <c r="D9379" t="s">
        <v>25347</v>
      </c>
      <c r="E9379" t="s">
        <v>26765</v>
      </c>
      <c r="F9379" t="s">
        <v>25355</v>
      </c>
      <c r="G9379" t="s">
        <v>20</v>
      </c>
      <c r="H9379" s="10">
        <v>43392</v>
      </c>
      <c r="I9379">
        <v>8.4</v>
      </c>
      <c r="J9379">
        <v>3145</v>
      </c>
      <c r="K9379">
        <v>4</v>
      </c>
      <c r="L9379">
        <v>5</v>
      </c>
      <c r="M9379">
        <v>2</v>
      </c>
      <c r="N9379">
        <v>696</v>
      </c>
      <c r="Q9379" t="s">
        <v>25341</v>
      </c>
      <c r="R9379">
        <v>-37.883980000000001</v>
      </c>
      <c r="S9379">
        <v>145.07492999999999</v>
      </c>
      <c r="T9379" t="s">
        <v>156</v>
      </c>
      <c r="U9379">
        <v>8801</v>
      </c>
      <c r="V9379">
        <v>2018</v>
      </c>
      <c r="W9379" t="s">
        <v>29238</v>
      </c>
    </row>
    <row r="9380" spans="2:23" x14ac:dyDescent="0.35">
      <c r="B9380" t="s">
        <v>21788</v>
      </c>
      <c r="C9380">
        <v>1</v>
      </c>
      <c r="D9380" t="s">
        <v>25347</v>
      </c>
      <c r="E9380" t="s">
        <v>28474</v>
      </c>
      <c r="F9380" t="s">
        <v>25355</v>
      </c>
      <c r="G9380" t="s">
        <v>397</v>
      </c>
      <c r="H9380" s="10">
        <v>43392</v>
      </c>
      <c r="I9380">
        <v>8.4</v>
      </c>
      <c r="J9380">
        <v>3145</v>
      </c>
      <c r="Q9380" t="s">
        <v>25341</v>
      </c>
      <c r="T9380" t="s">
        <v>156</v>
      </c>
      <c r="U9380">
        <v>8801</v>
      </c>
      <c r="V9380">
        <v>2018</v>
      </c>
      <c r="W9380" t="s">
        <v>29238</v>
      </c>
    </row>
    <row r="9381" spans="2:23" x14ac:dyDescent="0.35">
      <c r="B9381" t="s">
        <v>21786</v>
      </c>
      <c r="C9381">
        <v>2</v>
      </c>
      <c r="D9381" t="s">
        <v>25350</v>
      </c>
      <c r="E9381" t="s">
        <v>25527</v>
      </c>
      <c r="F9381" t="s">
        <v>25356</v>
      </c>
      <c r="G9381" t="s">
        <v>63</v>
      </c>
      <c r="H9381" s="10">
        <v>43392</v>
      </c>
      <c r="I9381">
        <v>8.4</v>
      </c>
      <c r="J9381">
        <v>3145</v>
      </c>
      <c r="Q9381" t="s">
        <v>25341</v>
      </c>
      <c r="T9381" t="s">
        <v>156</v>
      </c>
      <c r="U9381">
        <v>8801</v>
      </c>
      <c r="V9381">
        <v>2018</v>
      </c>
      <c r="W9381" t="s">
        <v>29238</v>
      </c>
    </row>
    <row r="9382" spans="2:23" x14ac:dyDescent="0.35">
      <c r="B9382" t="s">
        <v>22853</v>
      </c>
      <c r="C9382">
        <v>1</v>
      </c>
      <c r="D9382" t="s">
        <v>25348</v>
      </c>
      <c r="E9382" t="s">
        <v>27323</v>
      </c>
      <c r="F9382" t="s">
        <v>25355</v>
      </c>
      <c r="G9382" t="s">
        <v>66</v>
      </c>
      <c r="H9382" s="10">
        <v>43427</v>
      </c>
      <c r="I9382">
        <v>8.4</v>
      </c>
      <c r="J9382">
        <v>3145</v>
      </c>
      <c r="Q9382" t="s">
        <v>25341</v>
      </c>
      <c r="T9382" t="s">
        <v>156</v>
      </c>
      <c r="U9382">
        <v>8801</v>
      </c>
      <c r="V9382">
        <v>2018</v>
      </c>
      <c r="W9382" t="s">
        <v>29239</v>
      </c>
    </row>
    <row r="9383" spans="2:23" x14ac:dyDescent="0.35">
      <c r="B9383" t="s">
        <v>23854</v>
      </c>
      <c r="C9383">
        <v>3</v>
      </c>
      <c r="D9383" t="s">
        <v>25347</v>
      </c>
      <c r="E9383" t="s">
        <v>25666</v>
      </c>
      <c r="F9383" t="s">
        <v>25355</v>
      </c>
      <c r="G9383" t="s">
        <v>63</v>
      </c>
      <c r="H9383" s="10">
        <v>43434</v>
      </c>
      <c r="I9383">
        <v>8.4</v>
      </c>
      <c r="J9383">
        <v>3145</v>
      </c>
      <c r="K9383">
        <v>3</v>
      </c>
      <c r="L9383">
        <v>2</v>
      </c>
      <c r="M9383">
        <v>2</v>
      </c>
      <c r="N9383">
        <v>433</v>
      </c>
      <c r="O9383">
        <v>145</v>
      </c>
      <c r="P9383">
        <v>1910</v>
      </c>
      <c r="Q9383" t="s">
        <v>25341</v>
      </c>
      <c r="R9383">
        <v>-37.872520000000002</v>
      </c>
      <c r="S9383">
        <v>145.05099999999999</v>
      </c>
      <c r="T9383" t="s">
        <v>156</v>
      </c>
      <c r="U9383">
        <v>8801</v>
      </c>
      <c r="V9383">
        <v>2018</v>
      </c>
      <c r="W9383" t="s">
        <v>29239</v>
      </c>
    </row>
    <row r="9384" spans="2:23" x14ac:dyDescent="0.35">
      <c r="B9384" t="s">
        <v>23616</v>
      </c>
      <c r="C9384">
        <v>4</v>
      </c>
      <c r="D9384" t="s">
        <v>25347</v>
      </c>
      <c r="E9384" t="s">
        <v>25493</v>
      </c>
      <c r="F9384" t="s">
        <v>25355</v>
      </c>
      <c r="G9384" t="s">
        <v>20</v>
      </c>
      <c r="H9384" s="10">
        <v>43434</v>
      </c>
      <c r="I9384">
        <v>8.4</v>
      </c>
      <c r="J9384">
        <v>3145</v>
      </c>
      <c r="K9384">
        <v>4</v>
      </c>
      <c r="L9384">
        <v>2</v>
      </c>
      <c r="M9384">
        <v>2</v>
      </c>
      <c r="N9384">
        <v>975</v>
      </c>
      <c r="Q9384" t="s">
        <v>25341</v>
      </c>
      <c r="R9384">
        <v>-37.873240000000003</v>
      </c>
      <c r="S9384">
        <v>145.08793</v>
      </c>
      <c r="T9384" t="s">
        <v>156</v>
      </c>
      <c r="U9384">
        <v>8801</v>
      </c>
      <c r="V9384">
        <v>2018</v>
      </c>
      <c r="W9384" t="s">
        <v>29239</v>
      </c>
    </row>
    <row r="9385" spans="2:23" x14ac:dyDescent="0.35">
      <c r="B9385" t="s">
        <v>23853</v>
      </c>
      <c r="C9385">
        <v>4</v>
      </c>
      <c r="D9385" t="s">
        <v>25349</v>
      </c>
      <c r="E9385" t="s">
        <v>26250</v>
      </c>
      <c r="F9385" t="s">
        <v>25356</v>
      </c>
      <c r="G9385" t="s">
        <v>63</v>
      </c>
      <c r="H9385" s="10">
        <v>43434</v>
      </c>
      <c r="I9385">
        <v>8.4</v>
      </c>
      <c r="J9385">
        <v>3145</v>
      </c>
      <c r="Q9385" t="s">
        <v>25341</v>
      </c>
      <c r="T9385" t="s">
        <v>156</v>
      </c>
      <c r="U9385">
        <v>8801</v>
      </c>
      <c r="V9385">
        <v>2018</v>
      </c>
      <c r="W9385" t="s">
        <v>29239</v>
      </c>
    </row>
    <row r="9386" spans="2:23" x14ac:dyDescent="0.35">
      <c r="B9386" t="s">
        <v>25053</v>
      </c>
      <c r="C9386">
        <v>3</v>
      </c>
      <c r="D9386" t="s">
        <v>25350</v>
      </c>
      <c r="E9386" t="s">
        <v>25672</v>
      </c>
      <c r="F9386" t="s">
        <v>25356</v>
      </c>
      <c r="G9386" t="s">
        <v>63</v>
      </c>
      <c r="H9386" s="10">
        <v>43441</v>
      </c>
      <c r="I9386">
        <v>8.4</v>
      </c>
      <c r="J9386">
        <v>3145</v>
      </c>
      <c r="K9386">
        <v>3</v>
      </c>
      <c r="L9386">
        <v>2</v>
      </c>
      <c r="M9386">
        <v>2</v>
      </c>
      <c r="N9386">
        <v>735</v>
      </c>
      <c r="O9386">
        <v>224</v>
      </c>
      <c r="P9386">
        <v>1920</v>
      </c>
      <c r="Q9386" t="s">
        <v>25341</v>
      </c>
      <c r="R9386">
        <v>-37.866520000000001</v>
      </c>
      <c r="S9386">
        <v>145.05690000000001</v>
      </c>
      <c r="T9386" t="s">
        <v>156</v>
      </c>
      <c r="U9386">
        <v>8801</v>
      </c>
      <c r="V9386">
        <v>2018</v>
      </c>
      <c r="W9386" t="s">
        <v>29237</v>
      </c>
    </row>
    <row r="9387" spans="2:23" x14ac:dyDescent="0.35">
      <c r="B9387" t="s">
        <v>25054</v>
      </c>
      <c r="C9387">
        <v>2</v>
      </c>
      <c r="D9387" t="s">
        <v>25347</v>
      </c>
      <c r="E9387" t="s">
        <v>25804</v>
      </c>
      <c r="F9387" t="s">
        <v>25355</v>
      </c>
      <c r="G9387" t="s">
        <v>20</v>
      </c>
      <c r="H9387" s="10">
        <v>43441</v>
      </c>
      <c r="I9387">
        <v>8.4</v>
      </c>
      <c r="J9387">
        <v>3145</v>
      </c>
      <c r="K9387">
        <v>2</v>
      </c>
      <c r="L9387">
        <v>1</v>
      </c>
      <c r="M9387">
        <v>2</v>
      </c>
      <c r="N9387">
        <v>209</v>
      </c>
      <c r="O9387">
        <v>93</v>
      </c>
      <c r="P9387">
        <v>1960</v>
      </c>
      <c r="Q9387" t="s">
        <v>25341</v>
      </c>
      <c r="R9387">
        <v>-37.872909999999997</v>
      </c>
      <c r="S9387">
        <v>145.04509999999999</v>
      </c>
      <c r="T9387" t="s">
        <v>156</v>
      </c>
      <c r="U9387">
        <v>8801</v>
      </c>
      <c r="V9387">
        <v>2018</v>
      </c>
      <c r="W9387" t="s">
        <v>29237</v>
      </c>
    </row>
    <row r="9388" spans="2:23" x14ac:dyDescent="0.35">
      <c r="B9388" t="s">
        <v>12474</v>
      </c>
      <c r="C9388">
        <v>5</v>
      </c>
      <c r="D9388" t="s">
        <v>25348</v>
      </c>
      <c r="E9388" t="s">
        <v>27584</v>
      </c>
      <c r="F9388" t="s">
        <v>25355</v>
      </c>
      <c r="G9388" t="s">
        <v>63</v>
      </c>
      <c r="H9388" s="10">
        <v>43441</v>
      </c>
      <c r="I9388">
        <v>8.4</v>
      </c>
      <c r="J9388">
        <v>3145</v>
      </c>
      <c r="K9388">
        <v>5</v>
      </c>
      <c r="L9388">
        <v>3</v>
      </c>
      <c r="M9388">
        <v>2</v>
      </c>
      <c r="N9388">
        <v>807</v>
      </c>
      <c r="P9388">
        <v>1907</v>
      </c>
      <c r="Q9388" t="s">
        <v>25341</v>
      </c>
      <c r="R9388">
        <v>-37.874789999999997</v>
      </c>
      <c r="S9388">
        <v>145.0429</v>
      </c>
      <c r="T9388" t="s">
        <v>156</v>
      </c>
      <c r="U9388">
        <v>8801</v>
      </c>
      <c r="V9388">
        <v>2018</v>
      </c>
      <c r="W9388" t="s">
        <v>29237</v>
      </c>
    </row>
    <row r="9389" spans="2:23" x14ac:dyDescent="0.35">
      <c r="B9389" t="s">
        <v>21852</v>
      </c>
      <c r="C9389">
        <v>4</v>
      </c>
      <c r="D9389" t="s">
        <v>25349</v>
      </c>
      <c r="E9389" t="s">
        <v>25972</v>
      </c>
      <c r="F9389" t="s">
        <v>25356</v>
      </c>
      <c r="G9389" t="s">
        <v>63</v>
      </c>
      <c r="H9389" s="10">
        <v>43441</v>
      </c>
      <c r="I9389">
        <v>8.4</v>
      </c>
      <c r="J9389">
        <v>3145</v>
      </c>
      <c r="K9389">
        <v>4</v>
      </c>
      <c r="L9389">
        <v>2</v>
      </c>
      <c r="M9389">
        <v>2</v>
      </c>
      <c r="N9389">
        <v>651</v>
      </c>
      <c r="O9389">
        <v>230</v>
      </c>
      <c r="P9389">
        <v>1920</v>
      </c>
      <c r="Q9389" t="s">
        <v>25341</v>
      </c>
      <c r="R9389">
        <v>-37.875340000000001</v>
      </c>
      <c r="S9389">
        <v>145.05488</v>
      </c>
      <c r="T9389" t="s">
        <v>156</v>
      </c>
      <c r="U9389">
        <v>8801</v>
      </c>
      <c r="V9389">
        <v>2018</v>
      </c>
      <c r="W9389" t="s">
        <v>29237</v>
      </c>
    </row>
    <row r="9390" spans="2:23" x14ac:dyDescent="0.35">
      <c r="B9390" t="s">
        <v>25056</v>
      </c>
      <c r="C9390">
        <v>3</v>
      </c>
      <c r="D9390" t="s">
        <v>25348</v>
      </c>
      <c r="E9390" t="s">
        <v>25559</v>
      </c>
      <c r="F9390" t="s">
        <v>25355</v>
      </c>
      <c r="G9390" t="s">
        <v>366</v>
      </c>
      <c r="H9390" s="10">
        <v>43441</v>
      </c>
      <c r="I9390">
        <v>8.4</v>
      </c>
      <c r="J9390">
        <v>3145</v>
      </c>
      <c r="K9390">
        <v>3</v>
      </c>
      <c r="L9390">
        <v>1</v>
      </c>
      <c r="M9390">
        <v>3</v>
      </c>
      <c r="N9390">
        <v>555</v>
      </c>
      <c r="O9390">
        <v>133</v>
      </c>
      <c r="P9390">
        <v>1960</v>
      </c>
      <c r="Q9390" t="s">
        <v>25341</v>
      </c>
      <c r="R9390">
        <v>-37.878740000000001</v>
      </c>
      <c r="S9390">
        <v>145.08838</v>
      </c>
      <c r="T9390" t="s">
        <v>156</v>
      </c>
      <c r="U9390">
        <v>8801</v>
      </c>
      <c r="V9390">
        <v>2018</v>
      </c>
      <c r="W9390" t="s">
        <v>29237</v>
      </c>
    </row>
    <row r="9391" spans="2:23" x14ac:dyDescent="0.35">
      <c r="B9391" t="s">
        <v>19451</v>
      </c>
      <c r="C9391">
        <v>4</v>
      </c>
      <c r="D9391" t="s">
        <v>25350</v>
      </c>
      <c r="E9391" t="s">
        <v>25672</v>
      </c>
      <c r="F9391" t="s">
        <v>25356</v>
      </c>
      <c r="G9391" t="s">
        <v>63</v>
      </c>
      <c r="H9391" s="10">
        <v>43441</v>
      </c>
      <c r="I9391">
        <v>8.4</v>
      </c>
      <c r="J9391">
        <v>3145</v>
      </c>
      <c r="K9391">
        <v>4</v>
      </c>
      <c r="L9391">
        <v>3</v>
      </c>
      <c r="M9391">
        <v>2</v>
      </c>
      <c r="N9391">
        <v>656</v>
      </c>
      <c r="O9391">
        <v>230</v>
      </c>
      <c r="P9391">
        <v>1960</v>
      </c>
      <c r="Q9391" t="s">
        <v>25341</v>
      </c>
      <c r="R9391">
        <v>-37.881270000000001</v>
      </c>
      <c r="S9391">
        <v>145.06370000000001</v>
      </c>
      <c r="T9391" t="s">
        <v>156</v>
      </c>
      <c r="U9391">
        <v>8801</v>
      </c>
      <c r="V9391">
        <v>2018</v>
      </c>
      <c r="W9391" t="s">
        <v>29237</v>
      </c>
    </row>
    <row r="9392" spans="2:23" x14ac:dyDescent="0.35">
      <c r="B9392" t="s">
        <v>25055</v>
      </c>
      <c r="C9392">
        <v>3</v>
      </c>
      <c r="D9392" t="s">
        <v>25347</v>
      </c>
      <c r="E9392" t="s">
        <v>25676</v>
      </c>
      <c r="F9392" t="s">
        <v>25355</v>
      </c>
      <c r="G9392" t="s">
        <v>20</v>
      </c>
      <c r="H9392" s="10">
        <v>43441</v>
      </c>
      <c r="I9392">
        <v>8.4</v>
      </c>
      <c r="J9392">
        <v>3145</v>
      </c>
      <c r="Q9392" t="s">
        <v>25341</v>
      </c>
      <c r="T9392" t="s">
        <v>156</v>
      </c>
      <c r="U9392">
        <v>8801</v>
      </c>
      <c r="V9392">
        <v>2018</v>
      </c>
      <c r="W9392" t="s">
        <v>29237</v>
      </c>
    </row>
    <row r="9393" spans="2:23" x14ac:dyDescent="0.35">
      <c r="B9393" t="s">
        <v>23301</v>
      </c>
      <c r="C9393">
        <v>2</v>
      </c>
      <c r="D9393" t="s">
        <v>25347</v>
      </c>
      <c r="E9393" t="s">
        <v>25627</v>
      </c>
      <c r="F9393" t="s">
        <v>25355</v>
      </c>
      <c r="G9393" t="s">
        <v>63</v>
      </c>
      <c r="H9393" s="10">
        <v>43448</v>
      </c>
      <c r="I9393">
        <v>8.4</v>
      </c>
      <c r="J9393">
        <v>3145</v>
      </c>
      <c r="K9393">
        <v>2</v>
      </c>
      <c r="L9393">
        <v>1</v>
      </c>
      <c r="M9393">
        <v>1</v>
      </c>
      <c r="N9393">
        <v>293</v>
      </c>
      <c r="O9393">
        <v>112</v>
      </c>
      <c r="P9393">
        <v>1890</v>
      </c>
      <c r="Q9393" t="s">
        <v>25341</v>
      </c>
      <c r="R9393">
        <v>-37.864550000000001</v>
      </c>
      <c r="S9393">
        <v>145.04132000000001</v>
      </c>
      <c r="T9393" t="s">
        <v>156</v>
      </c>
      <c r="U9393">
        <v>8801</v>
      </c>
      <c r="V9393">
        <v>2018</v>
      </c>
      <c r="W9393" t="s">
        <v>29237</v>
      </c>
    </row>
    <row r="9394" spans="2:23" x14ac:dyDescent="0.35">
      <c r="B9394" t="s">
        <v>23305</v>
      </c>
      <c r="C9394">
        <v>6</v>
      </c>
      <c r="D9394" t="s">
        <v>25347</v>
      </c>
      <c r="E9394" t="s">
        <v>26721</v>
      </c>
      <c r="F9394" t="s">
        <v>25355</v>
      </c>
      <c r="G9394" t="s">
        <v>162</v>
      </c>
      <c r="H9394" s="10">
        <v>43448</v>
      </c>
      <c r="I9394">
        <v>8.4</v>
      </c>
      <c r="J9394">
        <v>3145</v>
      </c>
      <c r="K9394">
        <v>6</v>
      </c>
      <c r="L9394">
        <v>4</v>
      </c>
      <c r="M9394">
        <v>3</v>
      </c>
      <c r="N9394">
        <v>833</v>
      </c>
      <c r="Q9394" t="s">
        <v>25341</v>
      </c>
      <c r="R9394">
        <v>-37.873510000000003</v>
      </c>
      <c r="S9394">
        <v>145.0454</v>
      </c>
      <c r="T9394" t="s">
        <v>156</v>
      </c>
      <c r="U9394">
        <v>8801</v>
      </c>
      <c r="V9394">
        <v>2018</v>
      </c>
      <c r="W9394" t="s">
        <v>29237</v>
      </c>
    </row>
    <row r="9395" spans="2:23" x14ac:dyDescent="0.35">
      <c r="B9395" t="s">
        <v>23306</v>
      </c>
      <c r="C9395">
        <v>2</v>
      </c>
      <c r="D9395" t="s">
        <v>25350</v>
      </c>
      <c r="E9395" t="s">
        <v>25393</v>
      </c>
      <c r="F9395" t="s">
        <v>25356</v>
      </c>
      <c r="G9395" t="s">
        <v>20</v>
      </c>
      <c r="H9395" s="10">
        <v>43448</v>
      </c>
      <c r="I9395">
        <v>8.4</v>
      </c>
      <c r="J9395">
        <v>3145</v>
      </c>
      <c r="K9395">
        <v>2</v>
      </c>
      <c r="L9395">
        <v>1</v>
      </c>
      <c r="M9395">
        <v>1</v>
      </c>
      <c r="N9395">
        <v>71</v>
      </c>
      <c r="O9395">
        <v>141</v>
      </c>
      <c r="P9395">
        <v>2008</v>
      </c>
      <c r="Q9395" t="s">
        <v>25341</v>
      </c>
      <c r="R9395">
        <v>-37.874049999999997</v>
      </c>
      <c r="S9395">
        <v>145.05067</v>
      </c>
      <c r="T9395" t="s">
        <v>156</v>
      </c>
      <c r="U9395">
        <v>8801</v>
      </c>
      <c r="V9395">
        <v>2018</v>
      </c>
      <c r="W9395" t="s">
        <v>29237</v>
      </c>
    </row>
    <row r="9396" spans="2:23" x14ac:dyDescent="0.35">
      <c r="B9396" t="s">
        <v>23298</v>
      </c>
      <c r="C9396">
        <v>4</v>
      </c>
      <c r="D9396" t="s">
        <v>25350</v>
      </c>
      <c r="E9396" t="s">
        <v>26095</v>
      </c>
      <c r="F9396" t="s">
        <v>25356</v>
      </c>
      <c r="G9396" t="s">
        <v>20</v>
      </c>
      <c r="H9396" s="10">
        <v>43448</v>
      </c>
      <c r="I9396">
        <v>8.4</v>
      </c>
      <c r="J9396">
        <v>3145</v>
      </c>
      <c r="K9396">
        <v>4</v>
      </c>
      <c r="L9396">
        <v>3</v>
      </c>
      <c r="M9396">
        <v>2</v>
      </c>
      <c r="N9396">
        <v>328</v>
      </c>
      <c r="O9396">
        <v>213</v>
      </c>
      <c r="P9396">
        <v>2015</v>
      </c>
      <c r="Q9396" t="s">
        <v>25341</v>
      </c>
      <c r="R9396">
        <v>-37.87426</v>
      </c>
      <c r="S9396">
        <v>145.0891</v>
      </c>
      <c r="T9396" t="s">
        <v>156</v>
      </c>
      <c r="U9396">
        <v>8801</v>
      </c>
      <c r="V9396">
        <v>2018</v>
      </c>
      <c r="W9396" t="s">
        <v>29237</v>
      </c>
    </row>
    <row r="9397" spans="2:23" x14ac:dyDescent="0.35">
      <c r="B9397" t="s">
        <v>23307</v>
      </c>
      <c r="C9397">
        <v>4</v>
      </c>
      <c r="D9397" t="s">
        <v>25350</v>
      </c>
      <c r="E9397" t="s">
        <v>25617</v>
      </c>
      <c r="F9397" t="s">
        <v>25356</v>
      </c>
      <c r="G9397" t="s">
        <v>366</v>
      </c>
      <c r="H9397" s="10">
        <v>43448</v>
      </c>
      <c r="I9397">
        <v>8.4</v>
      </c>
      <c r="J9397">
        <v>3145</v>
      </c>
      <c r="K9397">
        <v>4</v>
      </c>
      <c r="L9397">
        <v>3</v>
      </c>
      <c r="M9397">
        <v>3</v>
      </c>
      <c r="N9397">
        <v>569</v>
      </c>
      <c r="O9397">
        <v>306</v>
      </c>
      <c r="P9397">
        <v>2008</v>
      </c>
      <c r="Q9397" t="s">
        <v>25341</v>
      </c>
      <c r="R9397">
        <v>-37.877090000000003</v>
      </c>
      <c r="S9397">
        <v>145.05600000000001</v>
      </c>
      <c r="T9397" t="s">
        <v>156</v>
      </c>
      <c r="U9397">
        <v>8801</v>
      </c>
      <c r="V9397">
        <v>2018</v>
      </c>
      <c r="W9397" t="s">
        <v>29237</v>
      </c>
    </row>
    <row r="9398" spans="2:23" x14ac:dyDescent="0.35">
      <c r="B9398" t="s">
        <v>23302</v>
      </c>
      <c r="C9398">
        <v>4</v>
      </c>
      <c r="D9398" t="s">
        <v>25347</v>
      </c>
      <c r="E9398" t="s">
        <v>27584</v>
      </c>
      <c r="F9398" t="s">
        <v>25355</v>
      </c>
      <c r="G9398" t="s">
        <v>63</v>
      </c>
      <c r="H9398" s="10">
        <v>43448</v>
      </c>
      <c r="I9398">
        <v>8.4</v>
      </c>
      <c r="J9398">
        <v>3145</v>
      </c>
      <c r="K9398">
        <v>4</v>
      </c>
      <c r="L9398">
        <v>3</v>
      </c>
      <c r="M9398">
        <v>4</v>
      </c>
      <c r="N9398">
        <v>778</v>
      </c>
      <c r="O9398">
        <v>331</v>
      </c>
      <c r="P9398">
        <v>1889</v>
      </c>
      <c r="Q9398" t="s">
        <v>25341</v>
      </c>
      <c r="R9398">
        <v>-37.880490000000002</v>
      </c>
      <c r="S9398">
        <v>145.05090000000001</v>
      </c>
      <c r="T9398" t="s">
        <v>156</v>
      </c>
      <c r="U9398">
        <v>8801</v>
      </c>
      <c r="V9398">
        <v>2018</v>
      </c>
      <c r="W9398" t="s">
        <v>29237</v>
      </c>
    </row>
    <row r="9399" spans="2:23" x14ac:dyDescent="0.35">
      <c r="B9399" t="s">
        <v>23299</v>
      </c>
      <c r="C9399">
        <v>5</v>
      </c>
      <c r="D9399" t="s">
        <v>25347</v>
      </c>
      <c r="E9399" t="s">
        <v>26381</v>
      </c>
      <c r="F9399" t="s">
        <v>25355</v>
      </c>
      <c r="G9399" t="s">
        <v>162</v>
      </c>
      <c r="H9399" s="10">
        <v>43448</v>
      </c>
      <c r="I9399">
        <v>8.4</v>
      </c>
      <c r="J9399">
        <v>3145</v>
      </c>
      <c r="K9399">
        <v>5</v>
      </c>
      <c r="L9399">
        <v>2</v>
      </c>
      <c r="M9399">
        <v>3</v>
      </c>
      <c r="N9399">
        <v>650</v>
      </c>
      <c r="O9399">
        <v>199</v>
      </c>
      <c r="P9399">
        <v>1925</v>
      </c>
      <c r="Q9399" t="s">
        <v>25341</v>
      </c>
      <c r="R9399">
        <v>-37.881439999999998</v>
      </c>
      <c r="S9399">
        <v>145.06104999999999</v>
      </c>
      <c r="T9399" t="s">
        <v>156</v>
      </c>
      <c r="U9399">
        <v>8801</v>
      </c>
      <c r="V9399">
        <v>2018</v>
      </c>
      <c r="W9399" t="s">
        <v>29237</v>
      </c>
    </row>
    <row r="9400" spans="2:23" x14ac:dyDescent="0.35">
      <c r="B9400" t="s">
        <v>23300</v>
      </c>
      <c r="C9400">
        <v>4</v>
      </c>
      <c r="D9400" t="s">
        <v>25347</v>
      </c>
      <c r="E9400" t="s">
        <v>25742</v>
      </c>
      <c r="F9400" t="s">
        <v>25355</v>
      </c>
      <c r="G9400" t="s">
        <v>20</v>
      </c>
      <c r="H9400" s="10">
        <v>43448</v>
      </c>
      <c r="I9400">
        <v>8.4</v>
      </c>
      <c r="J9400">
        <v>3145</v>
      </c>
      <c r="K9400">
        <v>4</v>
      </c>
      <c r="L9400">
        <v>3</v>
      </c>
      <c r="M9400">
        <v>2</v>
      </c>
      <c r="N9400">
        <v>316</v>
      </c>
      <c r="Q9400" t="s">
        <v>25341</v>
      </c>
      <c r="R9400">
        <v>-37.881489999999999</v>
      </c>
      <c r="S9400">
        <v>145.07765000000001</v>
      </c>
      <c r="T9400" t="s">
        <v>156</v>
      </c>
      <c r="U9400">
        <v>8801</v>
      </c>
      <c r="V9400">
        <v>2018</v>
      </c>
      <c r="W9400" t="s">
        <v>29237</v>
      </c>
    </row>
    <row r="9401" spans="2:23" x14ac:dyDescent="0.35">
      <c r="B9401" t="s">
        <v>23303</v>
      </c>
      <c r="C9401">
        <v>4</v>
      </c>
      <c r="D9401" t="s">
        <v>25347</v>
      </c>
      <c r="E9401" t="s">
        <v>26245</v>
      </c>
      <c r="F9401" t="s">
        <v>25355</v>
      </c>
      <c r="G9401" t="s">
        <v>20</v>
      </c>
      <c r="H9401" s="10">
        <v>43448</v>
      </c>
      <c r="I9401">
        <v>8.4</v>
      </c>
      <c r="J9401">
        <v>3145</v>
      </c>
      <c r="K9401">
        <v>4</v>
      </c>
      <c r="L9401">
        <v>2</v>
      </c>
      <c r="M9401">
        <v>3</v>
      </c>
      <c r="N9401">
        <v>659</v>
      </c>
      <c r="O9401">
        <v>255</v>
      </c>
      <c r="P9401">
        <v>1920</v>
      </c>
      <c r="Q9401" t="s">
        <v>25341</v>
      </c>
      <c r="R9401">
        <v>-37.882469999999998</v>
      </c>
      <c r="S9401">
        <v>145.06166999999999</v>
      </c>
      <c r="T9401" t="s">
        <v>156</v>
      </c>
      <c r="U9401">
        <v>8801</v>
      </c>
      <c r="V9401">
        <v>2018</v>
      </c>
      <c r="W9401" t="s">
        <v>29237</v>
      </c>
    </row>
    <row r="9402" spans="2:23" x14ac:dyDescent="0.35">
      <c r="B9402" t="s">
        <v>23308</v>
      </c>
      <c r="C9402">
        <v>3</v>
      </c>
      <c r="D9402" t="s">
        <v>25349</v>
      </c>
      <c r="E9402" t="s">
        <v>25493</v>
      </c>
      <c r="F9402" t="s">
        <v>25356</v>
      </c>
      <c r="G9402" t="s">
        <v>159</v>
      </c>
      <c r="H9402" s="10">
        <v>43448</v>
      </c>
      <c r="I9402">
        <v>8.4</v>
      </c>
      <c r="J9402">
        <v>3145</v>
      </c>
      <c r="K9402">
        <v>3</v>
      </c>
      <c r="L9402">
        <v>1</v>
      </c>
      <c r="M9402">
        <v>1</v>
      </c>
      <c r="N9402">
        <v>837</v>
      </c>
      <c r="Q9402" t="s">
        <v>25341</v>
      </c>
      <c r="R9402">
        <v>-37.886409999999998</v>
      </c>
      <c r="S9402">
        <v>145.08775</v>
      </c>
      <c r="T9402" t="s">
        <v>156</v>
      </c>
      <c r="U9402">
        <v>8801</v>
      </c>
      <c r="V9402">
        <v>2018</v>
      </c>
      <c r="W9402" t="s">
        <v>29237</v>
      </c>
    </row>
    <row r="9403" spans="2:23" x14ac:dyDescent="0.35">
      <c r="B9403" t="s">
        <v>23304</v>
      </c>
      <c r="C9403">
        <v>2</v>
      </c>
      <c r="D9403" t="s">
        <v>25347</v>
      </c>
      <c r="E9403" t="s">
        <v>26014</v>
      </c>
      <c r="F9403" t="s">
        <v>25355</v>
      </c>
      <c r="G9403" t="s">
        <v>63</v>
      </c>
      <c r="H9403" s="10">
        <v>43448</v>
      </c>
      <c r="I9403">
        <v>8.4</v>
      </c>
      <c r="J9403">
        <v>3145</v>
      </c>
      <c r="Q9403" t="s">
        <v>25341</v>
      </c>
      <c r="T9403" t="s">
        <v>156</v>
      </c>
      <c r="U9403">
        <v>8801</v>
      </c>
      <c r="V9403">
        <v>2018</v>
      </c>
      <c r="W9403" t="s">
        <v>29237</v>
      </c>
    </row>
    <row r="9404" spans="2:23" x14ac:dyDescent="0.35">
      <c r="B9404" t="s">
        <v>24410</v>
      </c>
      <c r="C9404">
        <v>4</v>
      </c>
      <c r="D9404" t="s">
        <v>25347</v>
      </c>
      <c r="E9404" t="s">
        <v>26568</v>
      </c>
      <c r="F9404" t="s">
        <v>25355</v>
      </c>
      <c r="G9404" t="s">
        <v>20</v>
      </c>
      <c r="H9404" s="10">
        <v>43462</v>
      </c>
      <c r="I9404">
        <v>8.4</v>
      </c>
      <c r="J9404">
        <v>3145</v>
      </c>
      <c r="K9404">
        <v>4</v>
      </c>
      <c r="L9404">
        <v>2</v>
      </c>
      <c r="M9404">
        <v>1</v>
      </c>
      <c r="N9404">
        <v>170</v>
      </c>
      <c r="Q9404" t="s">
        <v>25341</v>
      </c>
      <c r="R9404">
        <v>-37.878369999999997</v>
      </c>
      <c r="S9404">
        <v>145.08093</v>
      </c>
      <c r="T9404" t="s">
        <v>156</v>
      </c>
      <c r="U9404">
        <v>8801</v>
      </c>
      <c r="V9404">
        <v>2018</v>
      </c>
      <c r="W9404" t="s">
        <v>29237</v>
      </c>
    </row>
    <row r="9405" spans="2:23" x14ac:dyDescent="0.35">
      <c r="B9405" t="s">
        <v>24412</v>
      </c>
      <c r="C9405">
        <v>3</v>
      </c>
      <c r="D9405" t="s">
        <v>25347</v>
      </c>
      <c r="E9405" t="s">
        <v>26548</v>
      </c>
      <c r="F9405" t="s">
        <v>25355</v>
      </c>
      <c r="G9405" t="s">
        <v>20</v>
      </c>
      <c r="H9405" s="10">
        <v>43462</v>
      </c>
      <c r="I9405">
        <v>8.4</v>
      </c>
      <c r="J9405">
        <v>3145</v>
      </c>
      <c r="K9405">
        <v>3</v>
      </c>
      <c r="L9405">
        <v>1</v>
      </c>
      <c r="M9405">
        <v>3</v>
      </c>
      <c r="N9405">
        <v>725</v>
      </c>
      <c r="P9405">
        <v>1950</v>
      </c>
      <c r="Q9405" t="s">
        <v>25341</v>
      </c>
      <c r="R9405">
        <v>-37.880090000000003</v>
      </c>
      <c r="S9405">
        <v>145.08792</v>
      </c>
      <c r="T9405" t="s">
        <v>156</v>
      </c>
      <c r="U9405">
        <v>8801</v>
      </c>
      <c r="V9405">
        <v>2018</v>
      </c>
      <c r="W9405" t="s">
        <v>29237</v>
      </c>
    </row>
    <row r="9406" spans="2:23" x14ac:dyDescent="0.35">
      <c r="B9406" t="s">
        <v>24411</v>
      </c>
      <c r="C9406">
        <v>4</v>
      </c>
      <c r="D9406" t="s">
        <v>25347</v>
      </c>
      <c r="E9406" t="s">
        <v>26799</v>
      </c>
      <c r="F9406" t="s">
        <v>25355</v>
      </c>
      <c r="G9406" t="s">
        <v>66</v>
      </c>
      <c r="H9406" s="10">
        <v>43462</v>
      </c>
      <c r="I9406">
        <v>8.4</v>
      </c>
      <c r="J9406">
        <v>3145</v>
      </c>
      <c r="K9406">
        <v>4</v>
      </c>
      <c r="L9406">
        <v>2</v>
      </c>
      <c r="M9406">
        <v>2</v>
      </c>
      <c r="N9406">
        <v>647</v>
      </c>
      <c r="Q9406" t="s">
        <v>25341</v>
      </c>
      <c r="R9406">
        <v>-37.883310000000002</v>
      </c>
      <c r="S9406">
        <v>145.06464</v>
      </c>
      <c r="T9406" t="s">
        <v>156</v>
      </c>
      <c r="U9406">
        <v>8801</v>
      </c>
      <c r="V9406">
        <v>2018</v>
      </c>
      <c r="W9406" t="s">
        <v>29237</v>
      </c>
    </row>
    <row r="9407" spans="2:23" x14ac:dyDescent="0.35">
      <c r="B9407" t="s">
        <v>10334</v>
      </c>
      <c r="C9407">
        <v>2</v>
      </c>
      <c r="D9407" t="s">
        <v>25347</v>
      </c>
      <c r="E9407" t="s">
        <v>26867</v>
      </c>
      <c r="F9407" t="s">
        <v>25355</v>
      </c>
      <c r="G9407" t="s">
        <v>460</v>
      </c>
      <c r="H9407" s="10">
        <v>43119</v>
      </c>
      <c r="I9407">
        <v>8.6999999999999993</v>
      </c>
      <c r="J9407">
        <v>3032</v>
      </c>
      <c r="K9407">
        <v>2</v>
      </c>
      <c r="L9407">
        <v>1</v>
      </c>
      <c r="M9407">
        <v>1</v>
      </c>
      <c r="N9407">
        <v>0</v>
      </c>
      <c r="Q9407" t="s">
        <v>5097</v>
      </c>
      <c r="R9407">
        <v>-37.772199999999998</v>
      </c>
      <c r="S9407">
        <v>144.88069999999999</v>
      </c>
      <c r="T9407" t="s">
        <v>85</v>
      </c>
      <c r="U9407">
        <v>4918</v>
      </c>
      <c r="V9407">
        <v>2018</v>
      </c>
      <c r="W9407" t="s">
        <v>29228</v>
      </c>
    </row>
    <row r="9408" spans="2:23" x14ac:dyDescent="0.35">
      <c r="B9408" t="s">
        <v>10336</v>
      </c>
      <c r="C9408">
        <v>3</v>
      </c>
      <c r="D9408" t="s">
        <v>25347</v>
      </c>
      <c r="E9408" t="s">
        <v>25986</v>
      </c>
      <c r="F9408" t="s">
        <v>25355</v>
      </c>
      <c r="G9408" t="s">
        <v>66</v>
      </c>
      <c r="H9408" s="10">
        <v>43119</v>
      </c>
      <c r="I9408">
        <v>8.6999999999999993</v>
      </c>
      <c r="J9408">
        <v>3032</v>
      </c>
      <c r="Q9408" t="s">
        <v>5097</v>
      </c>
      <c r="T9408" t="s">
        <v>85</v>
      </c>
      <c r="U9408">
        <v>4918</v>
      </c>
      <c r="V9408">
        <v>2018</v>
      </c>
      <c r="W9408" t="s">
        <v>29228</v>
      </c>
    </row>
    <row r="9409" spans="2:23" x14ac:dyDescent="0.35">
      <c r="B9409" t="s">
        <v>10335</v>
      </c>
      <c r="C9409">
        <v>2</v>
      </c>
      <c r="D9409" t="s">
        <v>25347</v>
      </c>
      <c r="E9409" t="s">
        <v>27323</v>
      </c>
      <c r="F9409" t="s">
        <v>25355</v>
      </c>
      <c r="G9409" t="s">
        <v>23</v>
      </c>
      <c r="H9409" s="10">
        <v>43119</v>
      </c>
      <c r="I9409">
        <v>8.6999999999999993</v>
      </c>
      <c r="J9409">
        <v>3032</v>
      </c>
      <c r="Q9409" t="s">
        <v>5097</v>
      </c>
      <c r="T9409" t="s">
        <v>85</v>
      </c>
      <c r="U9409">
        <v>4918</v>
      </c>
      <c r="V9409">
        <v>2018</v>
      </c>
      <c r="W9409" t="s">
        <v>29228</v>
      </c>
    </row>
    <row r="9410" spans="2:23" x14ac:dyDescent="0.35">
      <c r="B9410" t="s">
        <v>10339</v>
      </c>
      <c r="C9410">
        <v>5</v>
      </c>
      <c r="D9410" t="s">
        <v>25347</v>
      </c>
      <c r="E9410" t="s">
        <v>25736</v>
      </c>
      <c r="F9410" t="s">
        <v>25355</v>
      </c>
      <c r="G9410" t="s">
        <v>23</v>
      </c>
      <c r="H9410" s="10">
        <v>43140</v>
      </c>
      <c r="I9410">
        <v>8.6999999999999993</v>
      </c>
      <c r="J9410">
        <v>3032</v>
      </c>
      <c r="K9410">
        <v>5</v>
      </c>
      <c r="L9410">
        <v>3</v>
      </c>
      <c r="M9410">
        <v>2</v>
      </c>
      <c r="N9410">
        <v>601</v>
      </c>
      <c r="O9410">
        <v>274</v>
      </c>
      <c r="P9410">
        <v>2001</v>
      </c>
      <c r="Q9410" t="s">
        <v>5097</v>
      </c>
      <c r="R9410">
        <v>-37.7637</v>
      </c>
      <c r="S9410">
        <v>144.8843</v>
      </c>
      <c r="T9410" t="s">
        <v>85</v>
      </c>
      <c r="U9410">
        <v>4918</v>
      </c>
      <c r="V9410">
        <v>2018</v>
      </c>
      <c r="W9410" t="s">
        <v>29229</v>
      </c>
    </row>
    <row r="9411" spans="2:23" x14ac:dyDescent="0.35">
      <c r="B9411" t="s">
        <v>10340</v>
      </c>
      <c r="C9411">
        <v>4</v>
      </c>
      <c r="D9411" t="s">
        <v>25347</v>
      </c>
      <c r="E9411" t="s">
        <v>25421</v>
      </c>
      <c r="F9411" t="s">
        <v>25355</v>
      </c>
      <c r="G9411" t="s">
        <v>106</v>
      </c>
      <c r="H9411" s="10">
        <v>43140</v>
      </c>
      <c r="I9411">
        <v>8.6999999999999993</v>
      </c>
      <c r="J9411">
        <v>3032</v>
      </c>
      <c r="K9411">
        <v>4</v>
      </c>
      <c r="L9411">
        <v>3</v>
      </c>
      <c r="M9411">
        <v>2</v>
      </c>
      <c r="N9411">
        <v>224</v>
      </c>
      <c r="O9411">
        <v>205</v>
      </c>
      <c r="P9411">
        <v>2015</v>
      </c>
      <c r="Q9411" t="s">
        <v>5097</v>
      </c>
      <c r="R9411">
        <v>-37.764099999999999</v>
      </c>
      <c r="S9411">
        <v>144.88849999999999</v>
      </c>
      <c r="T9411" t="s">
        <v>85</v>
      </c>
      <c r="U9411">
        <v>4918</v>
      </c>
      <c r="V9411">
        <v>2018</v>
      </c>
      <c r="W9411" t="s">
        <v>29229</v>
      </c>
    </row>
    <row r="9412" spans="2:23" x14ac:dyDescent="0.35">
      <c r="B9412" t="s">
        <v>10332</v>
      </c>
      <c r="C9412">
        <v>3</v>
      </c>
      <c r="D9412" t="s">
        <v>25349</v>
      </c>
      <c r="E9412" t="s">
        <v>25625</v>
      </c>
      <c r="F9412" t="s">
        <v>25356</v>
      </c>
      <c r="G9412" t="s">
        <v>23</v>
      </c>
      <c r="H9412" s="10">
        <v>43147</v>
      </c>
      <c r="I9412">
        <v>8.6999999999999993</v>
      </c>
      <c r="J9412">
        <v>3032</v>
      </c>
      <c r="Q9412" t="s">
        <v>5097</v>
      </c>
      <c r="T9412" t="s">
        <v>85</v>
      </c>
      <c r="U9412">
        <v>4918</v>
      </c>
      <c r="V9412">
        <v>2018</v>
      </c>
      <c r="W9412" t="s">
        <v>29229</v>
      </c>
    </row>
    <row r="9413" spans="2:23" x14ac:dyDescent="0.35">
      <c r="B9413" t="s">
        <v>10333</v>
      </c>
      <c r="C9413">
        <v>2</v>
      </c>
      <c r="D9413" t="s">
        <v>25350</v>
      </c>
      <c r="E9413" t="s">
        <v>25529</v>
      </c>
      <c r="F9413" t="s">
        <v>25356</v>
      </c>
      <c r="G9413" t="s">
        <v>397</v>
      </c>
      <c r="H9413" s="10">
        <v>43147</v>
      </c>
      <c r="I9413">
        <v>8.6999999999999993</v>
      </c>
      <c r="J9413">
        <v>3032</v>
      </c>
      <c r="Q9413" t="s">
        <v>5097</v>
      </c>
      <c r="T9413" t="s">
        <v>85</v>
      </c>
      <c r="U9413">
        <v>4918</v>
      </c>
      <c r="V9413">
        <v>2018</v>
      </c>
      <c r="W9413" t="s">
        <v>29229</v>
      </c>
    </row>
    <row r="9414" spans="2:23" x14ac:dyDescent="0.35">
      <c r="B9414" t="s">
        <v>10337</v>
      </c>
      <c r="C9414">
        <v>3</v>
      </c>
      <c r="D9414" t="s">
        <v>25349</v>
      </c>
      <c r="E9414" t="s">
        <v>25785</v>
      </c>
      <c r="F9414" t="s">
        <v>25356</v>
      </c>
      <c r="G9414" t="s">
        <v>460</v>
      </c>
      <c r="H9414" s="10">
        <v>43154</v>
      </c>
      <c r="I9414">
        <v>8.6999999999999993</v>
      </c>
      <c r="J9414">
        <v>3032</v>
      </c>
      <c r="Q9414" t="s">
        <v>5097</v>
      </c>
      <c r="T9414" t="s">
        <v>85</v>
      </c>
      <c r="U9414">
        <v>4918</v>
      </c>
      <c r="V9414">
        <v>2018</v>
      </c>
      <c r="W9414" t="s">
        <v>29229</v>
      </c>
    </row>
    <row r="9415" spans="2:23" x14ac:dyDescent="0.35">
      <c r="B9415" t="s">
        <v>10338</v>
      </c>
      <c r="C9415">
        <v>4</v>
      </c>
      <c r="D9415" t="s">
        <v>25348</v>
      </c>
      <c r="E9415" t="s">
        <v>26032</v>
      </c>
      <c r="F9415" t="s">
        <v>25355</v>
      </c>
      <c r="G9415" t="s">
        <v>66</v>
      </c>
      <c r="H9415" s="10">
        <v>43154</v>
      </c>
      <c r="I9415">
        <v>8.6999999999999993</v>
      </c>
      <c r="J9415">
        <v>3032</v>
      </c>
      <c r="Q9415" t="s">
        <v>5097</v>
      </c>
      <c r="T9415" t="s">
        <v>85</v>
      </c>
      <c r="U9415">
        <v>4918</v>
      </c>
      <c r="V9415">
        <v>2018</v>
      </c>
      <c r="W9415" t="s">
        <v>29229</v>
      </c>
    </row>
    <row r="9416" spans="2:23" x14ac:dyDescent="0.35">
      <c r="B9416" t="s">
        <v>13205</v>
      </c>
      <c r="C9416">
        <v>2</v>
      </c>
      <c r="D9416" t="s">
        <v>25348</v>
      </c>
      <c r="E9416" t="s">
        <v>25503</v>
      </c>
      <c r="F9416" t="s">
        <v>25355</v>
      </c>
      <c r="G9416" t="s">
        <v>460</v>
      </c>
      <c r="H9416" s="10">
        <v>43168</v>
      </c>
      <c r="I9416">
        <v>4.3</v>
      </c>
      <c r="J9416">
        <v>3032</v>
      </c>
      <c r="K9416">
        <v>2</v>
      </c>
      <c r="L9416">
        <v>1</v>
      </c>
      <c r="M9416">
        <v>1</v>
      </c>
      <c r="N9416">
        <v>0</v>
      </c>
      <c r="O9416">
        <v>93</v>
      </c>
      <c r="P9416">
        <v>1940</v>
      </c>
      <c r="Q9416" t="s">
        <v>5097</v>
      </c>
      <c r="R9416">
        <v>-37.772959999999998</v>
      </c>
      <c r="S9416">
        <v>144.88057000000001</v>
      </c>
      <c r="T9416" t="s">
        <v>85</v>
      </c>
      <c r="U9416">
        <v>4918</v>
      </c>
      <c r="V9416">
        <v>2018</v>
      </c>
      <c r="W9416" t="s">
        <v>29230</v>
      </c>
    </row>
    <row r="9417" spans="2:23" x14ac:dyDescent="0.35">
      <c r="B9417" t="s">
        <v>13204</v>
      </c>
      <c r="C9417">
        <v>2</v>
      </c>
      <c r="D9417" t="s">
        <v>25347</v>
      </c>
      <c r="E9417" t="s">
        <v>25527</v>
      </c>
      <c r="F9417" t="s">
        <v>25355</v>
      </c>
      <c r="G9417" t="s">
        <v>66</v>
      </c>
      <c r="H9417" s="10">
        <v>43168</v>
      </c>
      <c r="I9417">
        <v>4.3</v>
      </c>
      <c r="J9417">
        <v>3032</v>
      </c>
      <c r="K9417">
        <v>2</v>
      </c>
      <c r="L9417">
        <v>1</v>
      </c>
      <c r="M9417">
        <v>1</v>
      </c>
      <c r="N9417">
        <v>81</v>
      </c>
      <c r="O9417">
        <v>88</v>
      </c>
      <c r="P9417">
        <v>1980</v>
      </c>
      <c r="Q9417" t="s">
        <v>5097</v>
      </c>
      <c r="R9417">
        <v>-37.773229999999998</v>
      </c>
      <c r="S9417">
        <v>144.89268000000001</v>
      </c>
      <c r="T9417" t="s">
        <v>85</v>
      </c>
      <c r="U9417">
        <v>4918</v>
      </c>
      <c r="V9417">
        <v>2018</v>
      </c>
      <c r="W9417" t="s">
        <v>29230</v>
      </c>
    </row>
    <row r="9418" spans="2:23" x14ac:dyDescent="0.35">
      <c r="B9418" t="s">
        <v>13208</v>
      </c>
      <c r="C9418">
        <v>2</v>
      </c>
      <c r="D9418" t="s">
        <v>25347</v>
      </c>
      <c r="E9418" t="s">
        <v>27325</v>
      </c>
      <c r="F9418" t="s">
        <v>25355</v>
      </c>
      <c r="G9418" t="s">
        <v>23</v>
      </c>
      <c r="H9418" s="10">
        <v>43168</v>
      </c>
      <c r="I9418">
        <v>4.3</v>
      </c>
      <c r="J9418">
        <v>3032</v>
      </c>
      <c r="K9418">
        <v>2</v>
      </c>
      <c r="L9418">
        <v>1</v>
      </c>
      <c r="M9418">
        <v>1</v>
      </c>
      <c r="N9418">
        <v>4977</v>
      </c>
      <c r="O9418">
        <v>79</v>
      </c>
      <c r="P9418">
        <v>2000</v>
      </c>
      <c r="Q9418" t="s">
        <v>5097</v>
      </c>
      <c r="R9418">
        <v>-37.773670000000003</v>
      </c>
      <c r="S9418">
        <v>144.88160999999999</v>
      </c>
      <c r="T9418" t="s">
        <v>85</v>
      </c>
      <c r="U9418">
        <v>4918</v>
      </c>
      <c r="V9418">
        <v>2018</v>
      </c>
      <c r="W9418" t="s">
        <v>29230</v>
      </c>
    </row>
    <row r="9419" spans="2:23" x14ac:dyDescent="0.35">
      <c r="B9419" t="s">
        <v>13207</v>
      </c>
      <c r="C9419">
        <v>4</v>
      </c>
      <c r="D9419" t="s">
        <v>25348</v>
      </c>
      <c r="E9419" t="s">
        <v>28485</v>
      </c>
      <c r="F9419" t="s">
        <v>25355</v>
      </c>
      <c r="G9419" t="s">
        <v>23</v>
      </c>
      <c r="H9419" s="10">
        <v>43168</v>
      </c>
      <c r="I9419">
        <v>4.3</v>
      </c>
      <c r="J9419">
        <v>3032</v>
      </c>
      <c r="K9419">
        <v>4</v>
      </c>
      <c r="L9419">
        <v>2</v>
      </c>
      <c r="M9419">
        <v>4</v>
      </c>
      <c r="N9419">
        <v>251</v>
      </c>
      <c r="Q9419" t="s">
        <v>5097</v>
      </c>
      <c r="R9419">
        <v>-37.783900000000003</v>
      </c>
      <c r="S9419">
        <v>144.89430999999999</v>
      </c>
      <c r="T9419" t="s">
        <v>85</v>
      </c>
      <c r="U9419">
        <v>4918</v>
      </c>
      <c r="V9419">
        <v>2018</v>
      </c>
      <c r="W9419" t="s">
        <v>29230</v>
      </c>
    </row>
    <row r="9420" spans="2:23" x14ac:dyDescent="0.35">
      <c r="B9420" t="s">
        <v>13206</v>
      </c>
      <c r="C9420">
        <v>4</v>
      </c>
      <c r="D9420" t="s">
        <v>25347</v>
      </c>
      <c r="E9420" t="s">
        <v>26195</v>
      </c>
      <c r="F9420" t="s">
        <v>25355</v>
      </c>
      <c r="G9420" t="s">
        <v>66</v>
      </c>
      <c r="H9420" s="10">
        <v>43168</v>
      </c>
      <c r="I9420">
        <v>4.3</v>
      </c>
      <c r="J9420">
        <v>3032</v>
      </c>
      <c r="Q9420" t="s">
        <v>5097</v>
      </c>
      <c r="T9420" t="s">
        <v>85</v>
      </c>
      <c r="U9420">
        <v>4918</v>
      </c>
      <c r="V9420">
        <v>2018</v>
      </c>
      <c r="W9420" t="s">
        <v>29230</v>
      </c>
    </row>
    <row r="9421" spans="2:23" x14ac:dyDescent="0.35">
      <c r="B9421" t="s">
        <v>11817</v>
      </c>
      <c r="C9421">
        <v>2</v>
      </c>
      <c r="D9421" t="s">
        <v>25347</v>
      </c>
      <c r="E9421" t="s">
        <v>25796</v>
      </c>
      <c r="F9421" t="s">
        <v>25355</v>
      </c>
      <c r="G9421" t="s">
        <v>87</v>
      </c>
      <c r="H9421" s="10">
        <v>43175</v>
      </c>
      <c r="I9421">
        <v>4.3</v>
      </c>
      <c r="J9421">
        <v>3032</v>
      </c>
      <c r="K9421">
        <v>2</v>
      </c>
      <c r="L9421">
        <v>2</v>
      </c>
      <c r="M9421">
        <v>2</v>
      </c>
      <c r="N9421">
        <v>37000</v>
      </c>
      <c r="O9421">
        <v>90</v>
      </c>
      <c r="P9421">
        <v>2004</v>
      </c>
      <c r="Q9421" t="s">
        <v>5097</v>
      </c>
      <c r="R9421">
        <v>-37.775179999999999</v>
      </c>
      <c r="S9421">
        <v>144.89254</v>
      </c>
      <c r="T9421" t="s">
        <v>85</v>
      </c>
      <c r="U9421">
        <v>4918</v>
      </c>
      <c r="V9421">
        <v>2018</v>
      </c>
      <c r="W9421" t="s">
        <v>29230</v>
      </c>
    </row>
    <row r="9422" spans="2:23" x14ac:dyDescent="0.35">
      <c r="B9422" t="s">
        <v>11819</v>
      </c>
      <c r="C9422">
        <v>4</v>
      </c>
      <c r="D9422" t="s">
        <v>25348</v>
      </c>
      <c r="E9422" t="s">
        <v>25833</v>
      </c>
      <c r="F9422" t="s">
        <v>25355</v>
      </c>
      <c r="G9422" t="s">
        <v>23</v>
      </c>
      <c r="H9422" s="10">
        <v>43175</v>
      </c>
      <c r="I9422">
        <v>4.3</v>
      </c>
      <c r="J9422">
        <v>3032</v>
      </c>
      <c r="K9422">
        <v>4</v>
      </c>
      <c r="L9422">
        <v>2</v>
      </c>
      <c r="M9422">
        <v>2</v>
      </c>
      <c r="N9422">
        <v>238</v>
      </c>
      <c r="O9422">
        <v>221.3</v>
      </c>
      <c r="P9422">
        <v>2007</v>
      </c>
      <c r="Q9422" t="s">
        <v>5097</v>
      </c>
      <c r="R9422">
        <v>-37.783299999999997</v>
      </c>
      <c r="S9422">
        <v>144.89716999999999</v>
      </c>
      <c r="T9422" t="s">
        <v>85</v>
      </c>
      <c r="U9422">
        <v>4918</v>
      </c>
      <c r="V9422">
        <v>2018</v>
      </c>
      <c r="W9422" t="s">
        <v>29230</v>
      </c>
    </row>
    <row r="9423" spans="2:23" x14ac:dyDescent="0.35">
      <c r="B9423" t="s">
        <v>11820</v>
      </c>
      <c r="C9423">
        <v>4</v>
      </c>
      <c r="D9423" t="s">
        <v>25349</v>
      </c>
      <c r="E9423" t="s">
        <v>25893</v>
      </c>
      <c r="F9423" t="s">
        <v>25356</v>
      </c>
      <c r="G9423" t="s">
        <v>28</v>
      </c>
      <c r="H9423" s="10">
        <v>43175</v>
      </c>
      <c r="I9423">
        <v>4.3</v>
      </c>
      <c r="J9423">
        <v>3032</v>
      </c>
      <c r="Q9423" t="s">
        <v>5097</v>
      </c>
      <c r="T9423" t="s">
        <v>85</v>
      </c>
      <c r="U9423">
        <v>4918</v>
      </c>
      <c r="V9423">
        <v>2018</v>
      </c>
      <c r="W9423" t="s">
        <v>29230</v>
      </c>
    </row>
    <row r="9424" spans="2:23" x14ac:dyDescent="0.35">
      <c r="B9424" t="s">
        <v>11818</v>
      </c>
      <c r="C9424">
        <v>4</v>
      </c>
      <c r="D9424" t="s">
        <v>25347</v>
      </c>
      <c r="E9424" t="s">
        <v>25426</v>
      </c>
      <c r="F9424" t="s">
        <v>25355</v>
      </c>
      <c r="G9424" t="s">
        <v>23</v>
      </c>
      <c r="H9424" s="10">
        <v>43175</v>
      </c>
      <c r="I9424">
        <v>4.3</v>
      </c>
      <c r="J9424">
        <v>3032</v>
      </c>
      <c r="Q9424" t="s">
        <v>5097</v>
      </c>
      <c r="T9424" t="s">
        <v>85</v>
      </c>
      <c r="U9424">
        <v>4918</v>
      </c>
      <c r="V9424">
        <v>2018</v>
      </c>
      <c r="W9424" t="s">
        <v>29230</v>
      </c>
    </row>
    <row r="9425" spans="1:23" x14ac:dyDescent="0.35">
      <c r="B9425" t="s">
        <v>12308</v>
      </c>
      <c r="C9425">
        <v>1</v>
      </c>
      <c r="D9425" t="s">
        <v>25347</v>
      </c>
      <c r="E9425" t="s">
        <v>28486</v>
      </c>
      <c r="F9425" t="s">
        <v>25355</v>
      </c>
      <c r="G9425" t="s">
        <v>227</v>
      </c>
      <c r="H9425" s="10">
        <v>43189</v>
      </c>
      <c r="I9425">
        <v>4.3</v>
      </c>
      <c r="J9425">
        <v>3032</v>
      </c>
      <c r="K9425">
        <v>1</v>
      </c>
      <c r="L9425">
        <v>1</v>
      </c>
      <c r="M9425">
        <v>1</v>
      </c>
      <c r="N9425">
        <v>887</v>
      </c>
      <c r="O9425">
        <v>45</v>
      </c>
      <c r="P9425">
        <v>1972</v>
      </c>
      <c r="Q9425" t="s">
        <v>5097</v>
      </c>
      <c r="R9425">
        <v>-37.76878</v>
      </c>
      <c r="S9425">
        <v>144.89196999999999</v>
      </c>
      <c r="T9425" t="s">
        <v>85</v>
      </c>
      <c r="U9425">
        <v>4918</v>
      </c>
      <c r="V9425">
        <v>2018</v>
      </c>
      <c r="W9425" t="s">
        <v>29230</v>
      </c>
    </row>
    <row r="9426" spans="1:23" x14ac:dyDescent="0.35">
      <c r="B9426" t="s">
        <v>12307</v>
      </c>
      <c r="C9426">
        <v>4</v>
      </c>
      <c r="D9426" t="s">
        <v>25348</v>
      </c>
      <c r="E9426" t="s">
        <v>26290</v>
      </c>
      <c r="F9426" t="s">
        <v>25355</v>
      </c>
      <c r="G9426" t="s">
        <v>20</v>
      </c>
      <c r="H9426" s="10">
        <v>43189</v>
      </c>
      <c r="I9426">
        <v>4.3</v>
      </c>
      <c r="J9426">
        <v>3032</v>
      </c>
      <c r="Q9426" t="s">
        <v>5097</v>
      </c>
      <c r="T9426" t="s">
        <v>85</v>
      </c>
      <c r="U9426">
        <v>4918</v>
      </c>
      <c r="V9426">
        <v>2018</v>
      </c>
      <c r="W9426" t="s">
        <v>29230</v>
      </c>
    </row>
    <row r="9427" spans="1:23" x14ac:dyDescent="0.35">
      <c r="B9427" t="s">
        <v>12703</v>
      </c>
      <c r="C9427">
        <v>2</v>
      </c>
      <c r="D9427" t="s">
        <v>25350</v>
      </c>
      <c r="E9427" t="s">
        <v>25441</v>
      </c>
      <c r="F9427" t="s">
        <v>25356</v>
      </c>
      <c r="G9427" t="s">
        <v>23</v>
      </c>
      <c r="H9427" s="10">
        <v>43196</v>
      </c>
      <c r="I9427">
        <v>4.3</v>
      </c>
      <c r="J9427">
        <v>3032</v>
      </c>
      <c r="K9427">
        <v>2</v>
      </c>
      <c r="L9427">
        <v>1</v>
      </c>
      <c r="M9427">
        <v>1</v>
      </c>
      <c r="N9427">
        <v>575</v>
      </c>
      <c r="Q9427" t="s">
        <v>5097</v>
      </c>
      <c r="R9427">
        <v>-37.784460000000003</v>
      </c>
      <c r="S9427">
        <v>144.88781</v>
      </c>
      <c r="T9427" t="s">
        <v>85</v>
      </c>
      <c r="U9427">
        <v>4918</v>
      </c>
      <c r="V9427">
        <v>2018</v>
      </c>
      <c r="W9427" t="s">
        <v>29231</v>
      </c>
    </row>
    <row r="9428" spans="1:23" x14ac:dyDescent="0.35">
      <c r="B9428" t="s">
        <v>12702</v>
      </c>
      <c r="C9428">
        <v>3</v>
      </c>
      <c r="D9428" t="s">
        <v>25347</v>
      </c>
      <c r="E9428" t="s">
        <v>25783</v>
      </c>
      <c r="F9428" t="s">
        <v>25355</v>
      </c>
      <c r="G9428" t="s">
        <v>448</v>
      </c>
      <c r="H9428" s="10">
        <v>43196</v>
      </c>
      <c r="I9428">
        <v>4.3</v>
      </c>
      <c r="J9428">
        <v>3032</v>
      </c>
      <c r="K9428">
        <v>3</v>
      </c>
      <c r="L9428">
        <v>2</v>
      </c>
      <c r="M9428">
        <v>2</v>
      </c>
      <c r="N9428">
        <v>198</v>
      </c>
      <c r="O9428">
        <v>130</v>
      </c>
      <c r="P9428">
        <v>1990</v>
      </c>
      <c r="Q9428" t="s">
        <v>5097</v>
      </c>
      <c r="R9428">
        <v>-37.786670000000001</v>
      </c>
      <c r="S9428">
        <v>144.88834</v>
      </c>
      <c r="T9428" t="s">
        <v>85</v>
      </c>
      <c r="U9428">
        <v>4918</v>
      </c>
      <c r="V9428">
        <v>2018</v>
      </c>
      <c r="W9428" t="s">
        <v>29231</v>
      </c>
    </row>
    <row r="9429" spans="1:23" x14ac:dyDescent="0.35">
      <c r="B9429" t="s">
        <v>11352</v>
      </c>
      <c r="C9429">
        <v>3</v>
      </c>
      <c r="D9429" t="s">
        <v>25349</v>
      </c>
      <c r="E9429" t="s">
        <v>25411</v>
      </c>
      <c r="F9429" t="s">
        <v>25356</v>
      </c>
      <c r="G9429" t="s">
        <v>87</v>
      </c>
      <c r="H9429" s="10">
        <v>43203</v>
      </c>
      <c r="I9429">
        <v>4.3</v>
      </c>
      <c r="J9429">
        <v>3032</v>
      </c>
      <c r="K9429">
        <v>3</v>
      </c>
      <c r="L9429">
        <v>2</v>
      </c>
      <c r="M9429">
        <v>1</v>
      </c>
      <c r="N9429">
        <v>563</v>
      </c>
      <c r="Q9429" t="s">
        <v>5097</v>
      </c>
      <c r="R9429">
        <v>-37.768999999999998</v>
      </c>
      <c r="S9429">
        <v>144.89934</v>
      </c>
      <c r="T9429" t="s">
        <v>85</v>
      </c>
      <c r="U9429">
        <v>4918</v>
      </c>
      <c r="V9429">
        <v>2018</v>
      </c>
      <c r="W9429" t="s">
        <v>29231</v>
      </c>
    </row>
    <row r="9430" spans="1:23" x14ac:dyDescent="0.35">
      <c r="A9430" t="s">
        <v>11821</v>
      </c>
      <c r="B9430" t="s">
        <v>13575</v>
      </c>
      <c r="C9430">
        <v>4</v>
      </c>
      <c r="D9430" t="s">
        <v>25347</v>
      </c>
      <c r="E9430" t="s">
        <v>25639</v>
      </c>
      <c r="F9430" t="s">
        <v>25355</v>
      </c>
      <c r="G9430" t="s">
        <v>66</v>
      </c>
      <c r="H9430" s="10">
        <v>43210</v>
      </c>
      <c r="I9430">
        <v>4.3</v>
      </c>
      <c r="J9430">
        <v>3032</v>
      </c>
      <c r="K9430">
        <v>4</v>
      </c>
      <c r="L9430">
        <v>1</v>
      </c>
      <c r="M9430">
        <v>3</v>
      </c>
      <c r="N9430">
        <v>697</v>
      </c>
      <c r="O9430">
        <v>155</v>
      </c>
      <c r="P9430">
        <v>1920</v>
      </c>
      <c r="Q9430" t="s">
        <v>5097</v>
      </c>
      <c r="R9430">
        <v>-37.783520000000003</v>
      </c>
      <c r="S9430">
        <v>144.88981000000001</v>
      </c>
      <c r="T9430" t="s">
        <v>85</v>
      </c>
      <c r="U9430">
        <v>4918</v>
      </c>
      <c r="V9430">
        <v>2018</v>
      </c>
      <c r="W9430" t="s">
        <v>29231</v>
      </c>
    </row>
    <row r="9431" spans="1:23" x14ac:dyDescent="0.35">
      <c r="B9431" t="s">
        <v>14246</v>
      </c>
      <c r="C9431">
        <v>2</v>
      </c>
      <c r="D9431" t="s">
        <v>25347</v>
      </c>
      <c r="E9431" t="s">
        <v>25701</v>
      </c>
      <c r="F9431" t="s">
        <v>25355</v>
      </c>
      <c r="G9431" t="s">
        <v>23</v>
      </c>
      <c r="H9431" s="10">
        <v>43217</v>
      </c>
      <c r="I9431">
        <v>4.3</v>
      </c>
      <c r="J9431">
        <v>3032</v>
      </c>
      <c r="K9431">
        <v>2</v>
      </c>
      <c r="L9431">
        <v>1</v>
      </c>
      <c r="M9431">
        <v>2</v>
      </c>
      <c r="N9431">
        <v>198</v>
      </c>
      <c r="P9431">
        <v>2009</v>
      </c>
      <c r="Q9431" t="s">
        <v>5097</v>
      </c>
      <c r="R9431">
        <v>-37.767029999999998</v>
      </c>
      <c r="S9431">
        <v>144.88915</v>
      </c>
      <c r="T9431" t="s">
        <v>85</v>
      </c>
      <c r="U9431">
        <v>4918</v>
      </c>
      <c r="V9431">
        <v>2018</v>
      </c>
      <c r="W9431" t="s">
        <v>29231</v>
      </c>
    </row>
    <row r="9432" spans="1:23" x14ac:dyDescent="0.35">
      <c r="B9432" t="s">
        <v>14247</v>
      </c>
      <c r="C9432">
        <v>2</v>
      </c>
      <c r="D9432" t="s">
        <v>25350</v>
      </c>
      <c r="E9432" t="s">
        <v>25520</v>
      </c>
      <c r="F9432" t="s">
        <v>25356</v>
      </c>
      <c r="G9432" t="s">
        <v>448</v>
      </c>
      <c r="H9432" s="10">
        <v>43217</v>
      </c>
      <c r="I9432">
        <v>4.3</v>
      </c>
      <c r="J9432">
        <v>3032</v>
      </c>
      <c r="K9432">
        <v>2</v>
      </c>
      <c r="L9432">
        <v>1</v>
      </c>
      <c r="M9432">
        <v>2</v>
      </c>
      <c r="N9432">
        <v>0</v>
      </c>
      <c r="O9432">
        <v>93</v>
      </c>
      <c r="P9432">
        <v>2003</v>
      </c>
      <c r="Q9432" t="s">
        <v>5097</v>
      </c>
      <c r="R9432">
        <v>-37.771169999999998</v>
      </c>
      <c r="S9432">
        <v>144.88041000000001</v>
      </c>
      <c r="T9432" t="s">
        <v>85</v>
      </c>
      <c r="U9432">
        <v>4918</v>
      </c>
      <c r="V9432">
        <v>2018</v>
      </c>
      <c r="W9432" t="s">
        <v>29231</v>
      </c>
    </row>
    <row r="9433" spans="1:23" x14ac:dyDescent="0.35">
      <c r="B9433" t="s">
        <v>14549</v>
      </c>
      <c r="C9433">
        <v>2</v>
      </c>
      <c r="D9433" t="s">
        <v>25350</v>
      </c>
      <c r="E9433" t="s">
        <v>25926</v>
      </c>
      <c r="F9433" t="s">
        <v>25356</v>
      </c>
      <c r="G9433" t="s">
        <v>460</v>
      </c>
      <c r="H9433" s="10">
        <v>43224</v>
      </c>
      <c r="I9433">
        <v>4.3</v>
      </c>
      <c r="J9433">
        <v>3032</v>
      </c>
      <c r="K9433">
        <v>2</v>
      </c>
      <c r="L9433">
        <v>1</v>
      </c>
      <c r="M9433">
        <v>2</v>
      </c>
      <c r="N9433">
        <v>0</v>
      </c>
      <c r="Q9433" t="s">
        <v>5097</v>
      </c>
      <c r="R9433">
        <v>-37.771169999999998</v>
      </c>
      <c r="S9433">
        <v>144.88041000000001</v>
      </c>
      <c r="T9433" t="s">
        <v>85</v>
      </c>
      <c r="U9433">
        <v>4918</v>
      </c>
      <c r="V9433">
        <v>2018</v>
      </c>
      <c r="W9433" t="s">
        <v>29232</v>
      </c>
    </row>
    <row r="9434" spans="1:23" x14ac:dyDescent="0.35">
      <c r="B9434" t="s">
        <v>14547</v>
      </c>
      <c r="C9434">
        <v>3</v>
      </c>
      <c r="D9434" t="s">
        <v>25347</v>
      </c>
      <c r="E9434" t="s">
        <v>25832</v>
      </c>
      <c r="F9434" t="s">
        <v>25355</v>
      </c>
      <c r="G9434" t="s">
        <v>23</v>
      </c>
      <c r="H9434" s="10">
        <v>43224</v>
      </c>
      <c r="I9434">
        <v>4.3</v>
      </c>
      <c r="J9434">
        <v>3032</v>
      </c>
      <c r="K9434">
        <v>3</v>
      </c>
      <c r="L9434">
        <v>2</v>
      </c>
      <c r="M9434">
        <v>2</v>
      </c>
      <c r="N9434">
        <v>91</v>
      </c>
      <c r="O9434">
        <v>132</v>
      </c>
      <c r="P9434">
        <v>2000</v>
      </c>
      <c r="Q9434" t="s">
        <v>5097</v>
      </c>
      <c r="R9434">
        <v>-37.77449</v>
      </c>
      <c r="S9434">
        <v>144.88011</v>
      </c>
      <c r="T9434" t="s">
        <v>85</v>
      </c>
      <c r="U9434">
        <v>4918</v>
      </c>
      <c r="V9434">
        <v>2018</v>
      </c>
      <c r="W9434" t="s">
        <v>29232</v>
      </c>
    </row>
    <row r="9435" spans="1:23" x14ac:dyDescent="0.35">
      <c r="B9435" t="s">
        <v>14548</v>
      </c>
      <c r="C9435">
        <v>4</v>
      </c>
      <c r="D9435" t="s">
        <v>25348</v>
      </c>
      <c r="E9435" t="s">
        <v>25479</v>
      </c>
      <c r="F9435" t="s">
        <v>25355</v>
      </c>
      <c r="G9435" t="s">
        <v>66</v>
      </c>
      <c r="H9435" s="10">
        <v>43224</v>
      </c>
      <c r="I9435">
        <v>4.3</v>
      </c>
      <c r="J9435">
        <v>3032</v>
      </c>
      <c r="Q9435" t="s">
        <v>5097</v>
      </c>
      <c r="T9435" t="s">
        <v>85</v>
      </c>
      <c r="U9435">
        <v>4918</v>
      </c>
      <c r="V9435">
        <v>2018</v>
      </c>
      <c r="W9435" t="s">
        <v>29232</v>
      </c>
    </row>
    <row r="9436" spans="1:23" x14ac:dyDescent="0.35">
      <c r="B9436" t="s">
        <v>14873</v>
      </c>
      <c r="C9436">
        <v>3</v>
      </c>
      <c r="D9436" t="s">
        <v>25347</v>
      </c>
      <c r="E9436" t="s">
        <v>25547</v>
      </c>
      <c r="F9436" t="s">
        <v>25355</v>
      </c>
      <c r="G9436" t="s">
        <v>106</v>
      </c>
      <c r="H9436" s="10">
        <v>43231</v>
      </c>
      <c r="I9436">
        <v>4.3</v>
      </c>
      <c r="J9436">
        <v>3032</v>
      </c>
      <c r="Q9436" t="s">
        <v>5097</v>
      </c>
      <c r="T9436" t="s">
        <v>85</v>
      </c>
      <c r="U9436">
        <v>4918</v>
      </c>
      <c r="V9436">
        <v>2018</v>
      </c>
      <c r="W9436" t="s">
        <v>29232</v>
      </c>
    </row>
    <row r="9437" spans="1:23" x14ac:dyDescent="0.35">
      <c r="B9437" t="s">
        <v>13948</v>
      </c>
      <c r="C9437">
        <v>3</v>
      </c>
      <c r="D9437" t="s">
        <v>25348</v>
      </c>
      <c r="E9437" t="s">
        <v>25370</v>
      </c>
      <c r="F9437" t="s">
        <v>25355</v>
      </c>
      <c r="G9437" t="s">
        <v>23</v>
      </c>
      <c r="H9437" s="10">
        <v>43245</v>
      </c>
      <c r="I9437">
        <v>4.3</v>
      </c>
      <c r="J9437">
        <v>3032</v>
      </c>
      <c r="K9437">
        <v>3</v>
      </c>
      <c r="L9437">
        <v>2</v>
      </c>
      <c r="M9437">
        <v>2</v>
      </c>
      <c r="N9437">
        <v>352</v>
      </c>
      <c r="O9437">
        <v>204</v>
      </c>
      <c r="P9437">
        <v>1997</v>
      </c>
      <c r="Q9437" t="s">
        <v>5097</v>
      </c>
      <c r="R9437">
        <v>-37.77413</v>
      </c>
      <c r="S9437">
        <v>144.87532999999999</v>
      </c>
      <c r="T9437" t="s">
        <v>85</v>
      </c>
      <c r="U9437">
        <v>4918</v>
      </c>
      <c r="V9437">
        <v>2018</v>
      </c>
      <c r="W9437" t="s">
        <v>29232</v>
      </c>
    </row>
    <row r="9438" spans="1:23" x14ac:dyDescent="0.35">
      <c r="B9438" t="s">
        <v>13949</v>
      </c>
      <c r="C9438">
        <v>3</v>
      </c>
      <c r="D9438" t="s">
        <v>25347</v>
      </c>
      <c r="E9438" t="s">
        <v>25439</v>
      </c>
      <c r="F9438" t="s">
        <v>25355</v>
      </c>
      <c r="G9438" t="s">
        <v>23</v>
      </c>
      <c r="H9438" s="10">
        <v>43245</v>
      </c>
      <c r="I9438">
        <v>4.3</v>
      </c>
      <c r="J9438">
        <v>3032</v>
      </c>
      <c r="K9438">
        <v>3</v>
      </c>
      <c r="L9438">
        <v>2</v>
      </c>
      <c r="M9438">
        <v>2</v>
      </c>
      <c r="N9438">
        <v>366</v>
      </c>
      <c r="O9438">
        <v>183.84</v>
      </c>
      <c r="P9438">
        <v>2012</v>
      </c>
      <c r="Q9438" t="s">
        <v>5097</v>
      </c>
      <c r="R9438">
        <v>-37.781599999999997</v>
      </c>
      <c r="S9438">
        <v>144.88999000000001</v>
      </c>
      <c r="T9438" t="s">
        <v>85</v>
      </c>
      <c r="U9438">
        <v>4918</v>
      </c>
      <c r="V9438">
        <v>2018</v>
      </c>
      <c r="W9438" t="s">
        <v>29232</v>
      </c>
    </row>
    <row r="9439" spans="1:23" x14ac:dyDescent="0.35">
      <c r="B9439" t="s">
        <v>13947</v>
      </c>
      <c r="C9439">
        <v>2</v>
      </c>
      <c r="D9439" t="s">
        <v>25347</v>
      </c>
      <c r="E9439" t="s">
        <v>25399</v>
      </c>
      <c r="F9439" t="s">
        <v>25355</v>
      </c>
      <c r="G9439" t="s">
        <v>20</v>
      </c>
      <c r="H9439" s="10">
        <v>43245</v>
      </c>
      <c r="I9439">
        <v>4.3</v>
      </c>
      <c r="J9439">
        <v>3032</v>
      </c>
      <c r="Q9439" t="s">
        <v>5097</v>
      </c>
      <c r="T9439" t="s">
        <v>85</v>
      </c>
      <c r="U9439">
        <v>4918</v>
      </c>
      <c r="V9439">
        <v>2018</v>
      </c>
      <c r="W9439" t="s">
        <v>29232</v>
      </c>
    </row>
    <row r="9440" spans="1:23" x14ac:dyDescent="0.35">
      <c r="B9440" t="s">
        <v>16552</v>
      </c>
      <c r="C9440">
        <v>4</v>
      </c>
      <c r="D9440" t="s">
        <v>25347</v>
      </c>
      <c r="E9440" t="s">
        <v>25749</v>
      </c>
      <c r="F9440" t="s">
        <v>25355</v>
      </c>
      <c r="G9440" t="s">
        <v>753</v>
      </c>
      <c r="H9440" s="10">
        <v>43252</v>
      </c>
      <c r="I9440">
        <v>4.3</v>
      </c>
      <c r="J9440">
        <v>3032</v>
      </c>
      <c r="K9440">
        <v>4</v>
      </c>
      <c r="L9440">
        <v>2</v>
      </c>
      <c r="M9440">
        <v>2</v>
      </c>
      <c r="N9440">
        <v>650</v>
      </c>
      <c r="O9440">
        <v>174</v>
      </c>
      <c r="P9440">
        <v>2000</v>
      </c>
      <c r="Q9440" t="s">
        <v>5097</v>
      </c>
      <c r="R9440">
        <v>-37.779609999999998</v>
      </c>
      <c r="S9440">
        <v>144.88587000000001</v>
      </c>
      <c r="T9440" t="s">
        <v>85</v>
      </c>
      <c r="U9440">
        <v>4918</v>
      </c>
      <c r="V9440">
        <v>2018</v>
      </c>
      <c r="W9440" t="s">
        <v>29233</v>
      </c>
    </row>
    <row r="9441" spans="2:23" x14ac:dyDescent="0.35">
      <c r="B9441" t="s">
        <v>17455</v>
      </c>
      <c r="C9441">
        <v>3</v>
      </c>
      <c r="D9441" t="s">
        <v>25348</v>
      </c>
      <c r="E9441" t="s">
        <v>26196</v>
      </c>
      <c r="F9441" t="s">
        <v>25355</v>
      </c>
      <c r="G9441" t="s">
        <v>257</v>
      </c>
      <c r="H9441" s="10">
        <v>43259</v>
      </c>
      <c r="I9441">
        <v>4.3</v>
      </c>
      <c r="J9441">
        <v>3032</v>
      </c>
      <c r="K9441">
        <v>3</v>
      </c>
      <c r="L9441">
        <v>1</v>
      </c>
      <c r="M9441">
        <v>5</v>
      </c>
      <c r="N9441">
        <v>2027</v>
      </c>
      <c r="O9441">
        <v>187</v>
      </c>
      <c r="P9441">
        <v>1964</v>
      </c>
      <c r="Q9441" t="s">
        <v>5097</v>
      </c>
      <c r="R9441">
        <v>-37.765700000000002</v>
      </c>
      <c r="S9441">
        <v>144.89108999999999</v>
      </c>
      <c r="T9441" t="s">
        <v>85</v>
      </c>
      <c r="U9441">
        <v>4918</v>
      </c>
      <c r="V9441">
        <v>2018</v>
      </c>
      <c r="W9441" t="s">
        <v>29233</v>
      </c>
    </row>
    <row r="9442" spans="2:23" x14ac:dyDescent="0.35">
      <c r="B9442" t="s">
        <v>17454</v>
      </c>
      <c r="C9442">
        <v>2</v>
      </c>
      <c r="D9442" t="s">
        <v>25350</v>
      </c>
      <c r="E9442" t="s">
        <v>25926</v>
      </c>
      <c r="F9442" t="s">
        <v>25356</v>
      </c>
      <c r="G9442" t="s">
        <v>48</v>
      </c>
      <c r="H9442" s="10">
        <v>43259</v>
      </c>
      <c r="I9442">
        <v>4.3</v>
      </c>
      <c r="J9442">
        <v>3032</v>
      </c>
      <c r="Q9442" t="s">
        <v>5097</v>
      </c>
      <c r="R9442">
        <v>-37.770580000000002</v>
      </c>
      <c r="S9442">
        <v>144.88052999999999</v>
      </c>
      <c r="T9442" t="s">
        <v>85</v>
      </c>
      <c r="U9442">
        <v>4918</v>
      </c>
      <c r="V9442">
        <v>2018</v>
      </c>
      <c r="W9442" t="s">
        <v>29233</v>
      </c>
    </row>
    <row r="9443" spans="2:23" x14ac:dyDescent="0.35">
      <c r="B9443" t="s">
        <v>17453</v>
      </c>
      <c r="C9443">
        <v>3</v>
      </c>
      <c r="D9443" t="s">
        <v>25347</v>
      </c>
      <c r="E9443" t="s">
        <v>27177</v>
      </c>
      <c r="F9443" t="s">
        <v>25355</v>
      </c>
      <c r="G9443" t="s">
        <v>20</v>
      </c>
      <c r="H9443" s="10">
        <v>43259</v>
      </c>
      <c r="I9443">
        <v>4.3</v>
      </c>
      <c r="J9443">
        <v>3032</v>
      </c>
      <c r="K9443">
        <v>3</v>
      </c>
      <c r="L9443">
        <v>2</v>
      </c>
      <c r="M9443">
        <v>2</v>
      </c>
      <c r="P9443">
        <v>1990</v>
      </c>
      <c r="Q9443" t="s">
        <v>5097</v>
      </c>
      <c r="R9443">
        <v>-37.773249999999997</v>
      </c>
      <c r="S9443">
        <v>144.89491000000001</v>
      </c>
      <c r="T9443" t="s">
        <v>85</v>
      </c>
      <c r="U9443">
        <v>4918</v>
      </c>
      <c r="V9443">
        <v>2018</v>
      </c>
      <c r="W9443" t="s">
        <v>29233</v>
      </c>
    </row>
    <row r="9444" spans="2:23" x14ac:dyDescent="0.35">
      <c r="B9444" t="s">
        <v>15261</v>
      </c>
      <c r="C9444">
        <v>3</v>
      </c>
      <c r="D9444" t="s">
        <v>25347</v>
      </c>
      <c r="E9444" t="s">
        <v>26011</v>
      </c>
      <c r="F9444" t="s">
        <v>25355</v>
      </c>
      <c r="G9444" t="s">
        <v>28</v>
      </c>
      <c r="H9444" s="10">
        <v>43267</v>
      </c>
      <c r="I9444">
        <v>4.3</v>
      </c>
      <c r="J9444">
        <v>3032</v>
      </c>
      <c r="K9444">
        <v>3</v>
      </c>
      <c r="L9444">
        <v>2</v>
      </c>
      <c r="M9444">
        <v>2</v>
      </c>
      <c r="P9444">
        <v>2004</v>
      </c>
      <c r="Q9444" t="s">
        <v>5097</v>
      </c>
      <c r="R9444">
        <v>-37.76482</v>
      </c>
      <c r="S9444">
        <v>144.88660999999999</v>
      </c>
      <c r="T9444" t="s">
        <v>85</v>
      </c>
      <c r="U9444">
        <v>4918</v>
      </c>
      <c r="V9444">
        <v>2018</v>
      </c>
      <c r="W9444" t="s">
        <v>29233</v>
      </c>
    </row>
    <row r="9445" spans="2:23" x14ac:dyDescent="0.35">
      <c r="B9445" t="s">
        <v>15259</v>
      </c>
      <c r="C9445">
        <v>3</v>
      </c>
      <c r="D9445" t="s">
        <v>25347</v>
      </c>
      <c r="E9445" t="s">
        <v>25867</v>
      </c>
      <c r="F9445" t="s">
        <v>25355</v>
      </c>
      <c r="G9445" t="s">
        <v>23</v>
      </c>
      <c r="H9445" s="10">
        <v>43267</v>
      </c>
      <c r="I9445">
        <v>4.3</v>
      </c>
      <c r="J9445">
        <v>3032</v>
      </c>
      <c r="K9445">
        <v>3</v>
      </c>
      <c r="L9445">
        <v>2</v>
      </c>
      <c r="M9445">
        <v>2</v>
      </c>
      <c r="N9445">
        <v>359</v>
      </c>
      <c r="O9445">
        <v>185</v>
      </c>
      <c r="P9445">
        <v>2008</v>
      </c>
      <c r="Q9445" t="s">
        <v>5097</v>
      </c>
      <c r="R9445">
        <v>-37.786059999999999</v>
      </c>
      <c r="S9445">
        <v>144.88459</v>
      </c>
      <c r="T9445" t="s">
        <v>85</v>
      </c>
      <c r="U9445">
        <v>4918</v>
      </c>
      <c r="V9445">
        <v>2018</v>
      </c>
      <c r="W9445" t="s">
        <v>29233</v>
      </c>
    </row>
    <row r="9446" spans="2:23" x14ac:dyDescent="0.35">
      <c r="B9446" t="s">
        <v>15260</v>
      </c>
      <c r="C9446">
        <v>2</v>
      </c>
      <c r="D9446" t="s">
        <v>25347</v>
      </c>
      <c r="E9446" t="s">
        <v>25509</v>
      </c>
      <c r="F9446" t="s">
        <v>25355</v>
      </c>
      <c r="G9446" t="s">
        <v>460</v>
      </c>
      <c r="H9446" s="10">
        <v>43267</v>
      </c>
      <c r="I9446">
        <v>4.3</v>
      </c>
      <c r="J9446">
        <v>3032</v>
      </c>
      <c r="Q9446" t="s">
        <v>5097</v>
      </c>
      <c r="T9446" t="s">
        <v>85</v>
      </c>
      <c r="U9446">
        <v>4918</v>
      </c>
      <c r="V9446">
        <v>2018</v>
      </c>
      <c r="W9446" t="s">
        <v>29233</v>
      </c>
    </row>
    <row r="9447" spans="2:23" x14ac:dyDescent="0.35">
      <c r="B9447" t="s">
        <v>15624</v>
      </c>
      <c r="C9447">
        <v>3</v>
      </c>
      <c r="D9447" t="s">
        <v>25347</v>
      </c>
      <c r="E9447" t="s">
        <v>28487</v>
      </c>
      <c r="F9447" t="s">
        <v>25355</v>
      </c>
      <c r="G9447" t="s">
        <v>106</v>
      </c>
      <c r="H9447" s="10">
        <v>43273</v>
      </c>
      <c r="I9447">
        <v>4.3</v>
      </c>
      <c r="J9447">
        <v>3032</v>
      </c>
      <c r="Q9447" t="s">
        <v>5097</v>
      </c>
      <c r="T9447" t="s">
        <v>85</v>
      </c>
      <c r="U9447">
        <v>4918</v>
      </c>
      <c r="V9447">
        <v>2018</v>
      </c>
      <c r="W9447" t="s">
        <v>29233</v>
      </c>
    </row>
    <row r="9448" spans="2:23" x14ac:dyDescent="0.35">
      <c r="B9448" t="s">
        <v>16083</v>
      </c>
      <c r="C9448">
        <v>2</v>
      </c>
      <c r="D9448" t="s">
        <v>25348</v>
      </c>
      <c r="E9448" t="s">
        <v>27481</v>
      </c>
      <c r="F9448" t="s">
        <v>25355</v>
      </c>
      <c r="G9448" t="s">
        <v>23</v>
      </c>
      <c r="H9448" s="10">
        <v>43280</v>
      </c>
      <c r="I9448">
        <v>4.3</v>
      </c>
      <c r="J9448">
        <v>3032</v>
      </c>
      <c r="K9448">
        <v>2</v>
      </c>
      <c r="L9448">
        <v>1</v>
      </c>
      <c r="M9448">
        <v>2</v>
      </c>
      <c r="Q9448" t="s">
        <v>5097</v>
      </c>
      <c r="R9448">
        <v>-37.770580000000002</v>
      </c>
      <c r="S9448">
        <v>144.88052999999999</v>
      </c>
      <c r="T9448" t="s">
        <v>85</v>
      </c>
      <c r="U9448">
        <v>4918</v>
      </c>
      <c r="V9448">
        <v>2018</v>
      </c>
      <c r="W9448" t="s">
        <v>29233</v>
      </c>
    </row>
    <row r="9449" spans="2:23" x14ac:dyDescent="0.35">
      <c r="B9449" t="s">
        <v>16084</v>
      </c>
      <c r="C9449">
        <v>3</v>
      </c>
      <c r="D9449" t="s">
        <v>25347</v>
      </c>
      <c r="E9449" t="s">
        <v>25783</v>
      </c>
      <c r="F9449" t="s">
        <v>25355</v>
      </c>
      <c r="G9449" t="s">
        <v>23</v>
      </c>
      <c r="H9449" s="10">
        <v>43280</v>
      </c>
      <c r="I9449">
        <v>4.3</v>
      </c>
      <c r="J9449">
        <v>3032</v>
      </c>
      <c r="Q9449" t="s">
        <v>5097</v>
      </c>
      <c r="T9449" t="s">
        <v>85</v>
      </c>
      <c r="U9449">
        <v>4918</v>
      </c>
      <c r="V9449">
        <v>2018</v>
      </c>
      <c r="W9449" t="s">
        <v>29233</v>
      </c>
    </row>
    <row r="9450" spans="2:23" x14ac:dyDescent="0.35">
      <c r="B9450" t="s">
        <v>16959</v>
      </c>
      <c r="C9450">
        <v>2</v>
      </c>
      <c r="D9450" t="s">
        <v>25347</v>
      </c>
      <c r="E9450" t="s">
        <v>25400</v>
      </c>
      <c r="F9450" t="s">
        <v>25355</v>
      </c>
      <c r="G9450" t="s">
        <v>92</v>
      </c>
      <c r="H9450" s="10">
        <v>43287</v>
      </c>
      <c r="I9450">
        <v>4.3</v>
      </c>
      <c r="J9450">
        <v>3032</v>
      </c>
      <c r="K9450">
        <v>2</v>
      </c>
      <c r="L9450">
        <v>1</v>
      </c>
      <c r="M9450">
        <v>1</v>
      </c>
      <c r="P9450">
        <v>1970</v>
      </c>
      <c r="Q9450" t="s">
        <v>5097</v>
      </c>
      <c r="R9450">
        <v>-37.768270000000001</v>
      </c>
      <c r="S9450">
        <v>144.90118000000001</v>
      </c>
      <c r="T9450" t="s">
        <v>85</v>
      </c>
      <c r="U9450">
        <v>4918</v>
      </c>
      <c r="V9450">
        <v>2018</v>
      </c>
      <c r="W9450" t="s">
        <v>29234</v>
      </c>
    </row>
    <row r="9451" spans="2:23" x14ac:dyDescent="0.35">
      <c r="B9451" t="s">
        <v>16961</v>
      </c>
      <c r="C9451">
        <v>2</v>
      </c>
      <c r="D9451" t="s">
        <v>25347</v>
      </c>
      <c r="E9451" t="s">
        <v>27829</v>
      </c>
      <c r="F9451" t="s">
        <v>25355</v>
      </c>
      <c r="G9451" t="s">
        <v>40</v>
      </c>
      <c r="H9451" s="10">
        <v>43287</v>
      </c>
      <c r="I9451">
        <v>4.3</v>
      </c>
      <c r="J9451">
        <v>3032</v>
      </c>
      <c r="K9451">
        <v>2</v>
      </c>
      <c r="L9451">
        <v>1</v>
      </c>
      <c r="N9451">
        <v>488</v>
      </c>
      <c r="O9451">
        <v>113</v>
      </c>
      <c r="P9451">
        <v>1910</v>
      </c>
      <c r="Q9451" t="s">
        <v>5097</v>
      </c>
      <c r="R9451">
        <v>-37.784860000000002</v>
      </c>
      <c r="S9451">
        <v>144.88615999999999</v>
      </c>
      <c r="T9451" t="s">
        <v>85</v>
      </c>
      <c r="U9451">
        <v>4918</v>
      </c>
      <c r="V9451">
        <v>2018</v>
      </c>
      <c r="W9451" t="s">
        <v>29234</v>
      </c>
    </row>
    <row r="9452" spans="2:23" x14ac:dyDescent="0.35">
      <c r="B9452" t="s">
        <v>16960</v>
      </c>
      <c r="C9452">
        <v>2</v>
      </c>
      <c r="D9452" t="s">
        <v>25347</v>
      </c>
      <c r="E9452" t="s">
        <v>27070</v>
      </c>
      <c r="F9452" t="s">
        <v>25355</v>
      </c>
      <c r="G9452" t="s">
        <v>23</v>
      </c>
      <c r="H9452" s="10">
        <v>43287</v>
      </c>
      <c r="I9452">
        <v>4.3</v>
      </c>
      <c r="J9452">
        <v>3032</v>
      </c>
      <c r="K9452">
        <v>2</v>
      </c>
      <c r="L9452">
        <v>2</v>
      </c>
      <c r="M9452">
        <v>2</v>
      </c>
      <c r="P9452">
        <v>2010</v>
      </c>
      <c r="Q9452" t="s">
        <v>5097</v>
      </c>
      <c r="R9452">
        <v>-37.786180000000002</v>
      </c>
      <c r="S9452">
        <v>144.89562000000001</v>
      </c>
      <c r="T9452" t="s">
        <v>85</v>
      </c>
      <c r="U9452">
        <v>4918</v>
      </c>
      <c r="V9452">
        <v>2018</v>
      </c>
      <c r="W9452" t="s">
        <v>29234</v>
      </c>
    </row>
    <row r="9453" spans="2:23" x14ac:dyDescent="0.35">
      <c r="B9453" t="s">
        <v>17862</v>
      </c>
      <c r="C9453">
        <v>2</v>
      </c>
      <c r="D9453" t="s">
        <v>25347</v>
      </c>
      <c r="E9453" t="s">
        <v>25953</v>
      </c>
      <c r="F9453" t="s">
        <v>25355</v>
      </c>
      <c r="G9453" t="s">
        <v>28</v>
      </c>
      <c r="H9453" s="10">
        <v>43301</v>
      </c>
      <c r="I9453">
        <v>4.3</v>
      </c>
      <c r="J9453">
        <v>3032</v>
      </c>
      <c r="Q9453" t="s">
        <v>5097</v>
      </c>
      <c r="T9453" t="s">
        <v>85</v>
      </c>
      <c r="U9453">
        <v>4918</v>
      </c>
      <c r="V9453">
        <v>2018</v>
      </c>
      <c r="W9453" t="s">
        <v>29234</v>
      </c>
    </row>
    <row r="9454" spans="2:23" x14ac:dyDescent="0.35">
      <c r="B9454" t="s">
        <v>18319</v>
      </c>
      <c r="C9454">
        <v>4</v>
      </c>
      <c r="D9454" t="s">
        <v>25350</v>
      </c>
      <c r="E9454" t="s">
        <v>25421</v>
      </c>
      <c r="F9454" t="s">
        <v>25356</v>
      </c>
      <c r="G9454" t="s">
        <v>28</v>
      </c>
      <c r="H9454" s="10">
        <v>43308</v>
      </c>
      <c r="I9454">
        <v>4.3</v>
      </c>
      <c r="J9454">
        <v>3032</v>
      </c>
      <c r="K9454">
        <v>4</v>
      </c>
      <c r="L9454">
        <v>2</v>
      </c>
      <c r="M9454">
        <v>2</v>
      </c>
      <c r="N9454">
        <v>476</v>
      </c>
      <c r="O9454">
        <v>212</v>
      </c>
      <c r="P9454">
        <v>2001</v>
      </c>
      <c r="Q9454" t="s">
        <v>5097</v>
      </c>
      <c r="R9454">
        <v>-37.764850000000003</v>
      </c>
      <c r="S9454">
        <v>144.88544999999999</v>
      </c>
      <c r="T9454" t="s">
        <v>85</v>
      </c>
      <c r="U9454">
        <v>4918</v>
      </c>
      <c r="V9454">
        <v>2018</v>
      </c>
      <c r="W9454" t="s">
        <v>29234</v>
      </c>
    </row>
    <row r="9455" spans="2:23" x14ac:dyDescent="0.35">
      <c r="B9455" t="s">
        <v>18318</v>
      </c>
      <c r="C9455">
        <v>2</v>
      </c>
      <c r="D9455" t="s">
        <v>25350</v>
      </c>
      <c r="E9455" t="s">
        <v>25509</v>
      </c>
      <c r="F9455" t="s">
        <v>25356</v>
      </c>
      <c r="G9455" t="s">
        <v>375</v>
      </c>
      <c r="H9455" s="10">
        <v>43308</v>
      </c>
      <c r="I9455">
        <v>4.3</v>
      </c>
      <c r="J9455">
        <v>3032</v>
      </c>
      <c r="Q9455" t="s">
        <v>5097</v>
      </c>
      <c r="T9455" t="s">
        <v>85</v>
      </c>
      <c r="U9455">
        <v>4918</v>
      </c>
      <c r="V9455">
        <v>2018</v>
      </c>
      <c r="W9455" t="s">
        <v>29234</v>
      </c>
    </row>
    <row r="9456" spans="2:23" x14ac:dyDescent="0.35">
      <c r="B9456" t="s">
        <v>18796</v>
      </c>
      <c r="C9456">
        <v>3</v>
      </c>
      <c r="D9456" t="s">
        <v>25347</v>
      </c>
      <c r="E9456" t="s">
        <v>25751</v>
      </c>
      <c r="F9456" t="s">
        <v>25355</v>
      </c>
      <c r="G9456" t="s">
        <v>28</v>
      </c>
      <c r="H9456" s="10">
        <v>43315</v>
      </c>
      <c r="I9456">
        <v>4.3</v>
      </c>
      <c r="J9456">
        <v>3032</v>
      </c>
      <c r="K9456">
        <v>3</v>
      </c>
      <c r="L9456">
        <v>1</v>
      </c>
      <c r="M9456">
        <v>2</v>
      </c>
      <c r="Q9456" t="s">
        <v>5097</v>
      </c>
      <c r="R9456">
        <v>-37.765749999999997</v>
      </c>
      <c r="S9456">
        <v>144.89715000000001</v>
      </c>
      <c r="T9456" t="s">
        <v>85</v>
      </c>
      <c r="U9456">
        <v>4918</v>
      </c>
      <c r="V9456">
        <v>2018</v>
      </c>
      <c r="W9456" t="s">
        <v>29235</v>
      </c>
    </row>
    <row r="9457" spans="1:23" x14ac:dyDescent="0.35">
      <c r="B9457" t="s">
        <v>2069</v>
      </c>
      <c r="C9457">
        <v>3</v>
      </c>
      <c r="D9457" t="s">
        <v>25347</v>
      </c>
      <c r="E9457" t="s">
        <v>28488</v>
      </c>
      <c r="F9457" t="s">
        <v>25355</v>
      </c>
      <c r="G9457" t="s">
        <v>87</v>
      </c>
      <c r="H9457" s="10">
        <v>43315</v>
      </c>
      <c r="I9457">
        <v>4.3</v>
      </c>
      <c r="J9457">
        <v>3032</v>
      </c>
      <c r="K9457">
        <v>3</v>
      </c>
      <c r="L9457">
        <v>2</v>
      </c>
      <c r="M9457">
        <v>2</v>
      </c>
      <c r="N9457">
        <v>598</v>
      </c>
      <c r="O9457">
        <v>102</v>
      </c>
      <c r="P9457">
        <v>1900</v>
      </c>
      <c r="Q9457" t="s">
        <v>5097</v>
      </c>
      <c r="R9457">
        <v>-37.76849</v>
      </c>
      <c r="S9457">
        <v>144.90025</v>
      </c>
      <c r="T9457" t="s">
        <v>85</v>
      </c>
      <c r="U9457">
        <v>4918</v>
      </c>
      <c r="V9457">
        <v>2018</v>
      </c>
      <c r="W9457" t="s">
        <v>29235</v>
      </c>
    </row>
    <row r="9458" spans="1:23" x14ac:dyDescent="0.35">
      <c r="B9458" t="s">
        <v>10332</v>
      </c>
      <c r="C9458">
        <v>3</v>
      </c>
      <c r="D9458" t="s">
        <v>25349</v>
      </c>
      <c r="E9458" t="s">
        <v>25368</v>
      </c>
      <c r="F9458" t="s">
        <v>25356</v>
      </c>
      <c r="G9458" t="s">
        <v>415</v>
      </c>
      <c r="H9458" s="10">
        <v>43315</v>
      </c>
      <c r="I9458">
        <v>4.3</v>
      </c>
      <c r="J9458">
        <v>3032</v>
      </c>
      <c r="K9458">
        <v>3</v>
      </c>
      <c r="L9458">
        <v>1</v>
      </c>
      <c r="M9458">
        <v>1</v>
      </c>
      <c r="N9458">
        <v>490</v>
      </c>
      <c r="O9458">
        <v>108</v>
      </c>
      <c r="P9458">
        <v>1950</v>
      </c>
      <c r="Q9458" t="s">
        <v>5097</v>
      </c>
      <c r="R9458">
        <v>-37.771720000000002</v>
      </c>
      <c r="S9458">
        <v>144.89295999999999</v>
      </c>
      <c r="T9458" t="s">
        <v>85</v>
      </c>
      <c r="U9458">
        <v>4918</v>
      </c>
      <c r="V9458">
        <v>2018</v>
      </c>
      <c r="W9458" t="s">
        <v>29235</v>
      </c>
    </row>
    <row r="9459" spans="1:23" x14ac:dyDescent="0.35">
      <c r="B9459" t="s">
        <v>18795</v>
      </c>
      <c r="C9459">
        <v>3</v>
      </c>
      <c r="D9459" t="s">
        <v>25348</v>
      </c>
      <c r="E9459" t="s">
        <v>25462</v>
      </c>
      <c r="F9459" t="s">
        <v>25355</v>
      </c>
      <c r="G9459" t="s">
        <v>66</v>
      </c>
      <c r="H9459" s="10">
        <v>43315</v>
      </c>
      <c r="I9459">
        <v>4.3</v>
      </c>
      <c r="J9459">
        <v>3032</v>
      </c>
      <c r="K9459">
        <v>3</v>
      </c>
      <c r="L9459">
        <v>2</v>
      </c>
      <c r="M9459">
        <v>2</v>
      </c>
      <c r="O9459">
        <v>209</v>
      </c>
      <c r="P9459">
        <v>2006</v>
      </c>
      <c r="Q9459" t="s">
        <v>5097</v>
      </c>
      <c r="R9459">
        <v>-37.784410000000001</v>
      </c>
      <c r="S9459">
        <v>144.89605</v>
      </c>
      <c r="T9459" t="s">
        <v>85</v>
      </c>
      <c r="U9459">
        <v>4918</v>
      </c>
      <c r="V9459">
        <v>2018</v>
      </c>
      <c r="W9459" t="s">
        <v>29235</v>
      </c>
    </row>
    <row r="9460" spans="1:23" x14ac:dyDescent="0.35">
      <c r="B9460" t="s">
        <v>18797</v>
      </c>
      <c r="C9460">
        <v>5</v>
      </c>
      <c r="D9460" t="s">
        <v>25349</v>
      </c>
      <c r="E9460" t="s">
        <v>25442</v>
      </c>
      <c r="F9460" t="s">
        <v>25356</v>
      </c>
      <c r="G9460" t="s">
        <v>23</v>
      </c>
      <c r="H9460" s="10">
        <v>43315</v>
      </c>
      <c r="I9460">
        <v>4.3</v>
      </c>
      <c r="J9460">
        <v>3032</v>
      </c>
      <c r="K9460">
        <v>5</v>
      </c>
      <c r="L9460">
        <v>2</v>
      </c>
      <c r="M9460">
        <v>2</v>
      </c>
      <c r="N9460">
        <v>515</v>
      </c>
      <c r="O9460">
        <v>150</v>
      </c>
      <c r="P9460">
        <v>1960</v>
      </c>
      <c r="Q9460" t="s">
        <v>5097</v>
      </c>
      <c r="R9460">
        <v>-37.784610000000001</v>
      </c>
      <c r="S9460">
        <v>144.88473999999999</v>
      </c>
      <c r="T9460" t="s">
        <v>85</v>
      </c>
      <c r="U9460">
        <v>4918</v>
      </c>
      <c r="V9460">
        <v>2018</v>
      </c>
      <c r="W9460" t="s">
        <v>29235</v>
      </c>
    </row>
    <row r="9461" spans="1:23" x14ac:dyDescent="0.35">
      <c r="A9461" t="s">
        <v>12707</v>
      </c>
      <c r="B9461" t="s">
        <v>19454</v>
      </c>
      <c r="C9461">
        <v>4</v>
      </c>
      <c r="D9461" t="s">
        <v>25347</v>
      </c>
      <c r="E9461" t="s">
        <v>27101</v>
      </c>
      <c r="F9461" t="s">
        <v>25355</v>
      </c>
      <c r="G9461" t="s">
        <v>106</v>
      </c>
      <c r="H9461" s="10">
        <v>43322</v>
      </c>
      <c r="I9461">
        <v>4.3</v>
      </c>
      <c r="J9461">
        <v>3032</v>
      </c>
      <c r="K9461">
        <v>4</v>
      </c>
      <c r="L9461">
        <v>3</v>
      </c>
      <c r="M9461">
        <v>3</v>
      </c>
      <c r="N9461">
        <v>669</v>
      </c>
      <c r="O9461">
        <v>223</v>
      </c>
      <c r="P9461">
        <v>1910</v>
      </c>
      <c r="Q9461" t="s">
        <v>5097</v>
      </c>
      <c r="R9461">
        <v>-37.77008</v>
      </c>
      <c r="S9461">
        <v>144.89428000000001</v>
      </c>
      <c r="T9461" t="s">
        <v>85</v>
      </c>
      <c r="U9461">
        <v>4918</v>
      </c>
      <c r="V9461">
        <v>2018</v>
      </c>
      <c r="W9461" t="s">
        <v>29235</v>
      </c>
    </row>
    <row r="9462" spans="1:23" x14ac:dyDescent="0.35">
      <c r="B9462" t="s">
        <v>19456</v>
      </c>
      <c r="C9462">
        <v>3</v>
      </c>
      <c r="D9462" t="s">
        <v>25347</v>
      </c>
      <c r="E9462" t="s">
        <v>27380</v>
      </c>
      <c r="F9462" t="s">
        <v>25355</v>
      </c>
      <c r="G9462" t="s">
        <v>448</v>
      </c>
      <c r="H9462" s="10">
        <v>43322</v>
      </c>
      <c r="I9462">
        <v>4.3</v>
      </c>
      <c r="J9462">
        <v>3032</v>
      </c>
      <c r="K9462">
        <v>3</v>
      </c>
      <c r="L9462">
        <v>2</v>
      </c>
      <c r="M9462">
        <v>2</v>
      </c>
      <c r="Q9462" t="s">
        <v>5097</v>
      </c>
      <c r="R9462">
        <v>-37.773159999999997</v>
      </c>
      <c r="S9462">
        <v>144.87334999999999</v>
      </c>
      <c r="T9462" t="s">
        <v>85</v>
      </c>
      <c r="U9462">
        <v>4918</v>
      </c>
      <c r="V9462">
        <v>2018</v>
      </c>
      <c r="W9462" t="s">
        <v>29235</v>
      </c>
    </row>
    <row r="9463" spans="1:23" x14ac:dyDescent="0.35">
      <c r="B9463" t="s">
        <v>19453</v>
      </c>
      <c r="C9463">
        <v>3</v>
      </c>
      <c r="D9463" t="s">
        <v>25350</v>
      </c>
      <c r="E9463" t="s">
        <v>25390</v>
      </c>
      <c r="F9463" t="s">
        <v>25356</v>
      </c>
      <c r="G9463" t="s">
        <v>1435</v>
      </c>
      <c r="H9463" s="10">
        <v>43322</v>
      </c>
      <c r="I9463">
        <v>4.3</v>
      </c>
      <c r="J9463">
        <v>3032</v>
      </c>
      <c r="K9463">
        <v>3</v>
      </c>
      <c r="L9463">
        <v>2</v>
      </c>
      <c r="M9463">
        <v>1</v>
      </c>
      <c r="O9463">
        <v>125</v>
      </c>
      <c r="P9463">
        <v>2007</v>
      </c>
      <c r="Q9463" t="s">
        <v>5097</v>
      </c>
      <c r="R9463">
        <v>-37.784529999999997</v>
      </c>
      <c r="S9463">
        <v>144.89696000000001</v>
      </c>
      <c r="T9463" t="s">
        <v>85</v>
      </c>
      <c r="U9463">
        <v>4918</v>
      </c>
      <c r="V9463">
        <v>2018</v>
      </c>
      <c r="W9463" t="s">
        <v>29235</v>
      </c>
    </row>
    <row r="9464" spans="1:23" x14ac:dyDescent="0.35">
      <c r="B9464" t="s">
        <v>19455</v>
      </c>
      <c r="C9464">
        <v>4</v>
      </c>
      <c r="D9464" t="s">
        <v>25348</v>
      </c>
      <c r="E9464" t="s">
        <v>25900</v>
      </c>
      <c r="F9464" t="s">
        <v>25355</v>
      </c>
      <c r="G9464" t="s">
        <v>415</v>
      </c>
      <c r="H9464" s="10">
        <v>43322</v>
      </c>
      <c r="I9464">
        <v>4.3</v>
      </c>
      <c r="J9464">
        <v>3032</v>
      </c>
      <c r="K9464">
        <v>4</v>
      </c>
      <c r="L9464">
        <v>3</v>
      </c>
      <c r="M9464">
        <v>1</v>
      </c>
      <c r="N9464">
        <v>120</v>
      </c>
      <c r="Q9464" t="s">
        <v>5097</v>
      </c>
      <c r="R9464">
        <v>-37.785119999999999</v>
      </c>
      <c r="S9464">
        <v>144.89920000000001</v>
      </c>
      <c r="T9464" t="s">
        <v>85</v>
      </c>
      <c r="U9464">
        <v>4918</v>
      </c>
      <c r="V9464">
        <v>2018</v>
      </c>
      <c r="W9464" t="s">
        <v>29235</v>
      </c>
    </row>
    <row r="9465" spans="1:23" x14ac:dyDescent="0.35">
      <c r="B9465" t="s">
        <v>19458</v>
      </c>
      <c r="C9465">
        <v>5</v>
      </c>
      <c r="D9465" t="s">
        <v>25348</v>
      </c>
      <c r="E9465" t="s">
        <v>25405</v>
      </c>
      <c r="F9465" t="s">
        <v>25355</v>
      </c>
      <c r="G9465" t="s">
        <v>66</v>
      </c>
      <c r="H9465" s="10">
        <v>43322</v>
      </c>
      <c r="I9465">
        <v>4.3</v>
      </c>
      <c r="J9465">
        <v>3032</v>
      </c>
      <c r="K9465">
        <v>5</v>
      </c>
      <c r="L9465">
        <v>2</v>
      </c>
      <c r="M9465">
        <v>2</v>
      </c>
      <c r="Q9465" t="s">
        <v>5097</v>
      </c>
      <c r="R9465">
        <v>-37.787370000000003</v>
      </c>
      <c r="S9465">
        <v>144.89999</v>
      </c>
      <c r="T9465" t="s">
        <v>85</v>
      </c>
      <c r="U9465">
        <v>4918</v>
      </c>
      <c r="V9465">
        <v>2018</v>
      </c>
      <c r="W9465" t="s">
        <v>29235</v>
      </c>
    </row>
    <row r="9466" spans="1:23" x14ac:dyDescent="0.35">
      <c r="B9466" t="s">
        <v>19457</v>
      </c>
      <c r="C9466">
        <v>2</v>
      </c>
      <c r="D9466" t="s">
        <v>25347</v>
      </c>
      <c r="E9466" t="s">
        <v>25431</v>
      </c>
      <c r="F9466" t="s">
        <v>25355</v>
      </c>
      <c r="G9466" t="s">
        <v>23</v>
      </c>
      <c r="H9466" s="10">
        <v>43322</v>
      </c>
      <c r="I9466">
        <v>4.3</v>
      </c>
      <c r="J9466">
        <v>3032</v>
      </c>
      <c r="Q9466" t="s">
        <v>5097</v>
      </c>
      <c r="T9466" t="s">
        <v>85</v>
      </c>
      <c r="U9466">
        <v>4918</v>
      </c>
      <c r="V9466">
        <v>2018</v>
      </c>
      <c r="W9466" t="s">
        <v>29235</v>
      </c>
    </row>
    <row r="9467" spans="1:23" x14ac:dyDescent="0.35">
      <c r="B9467" t="s">
        <v>5110</v>
      </c>
      <c r="C9467">
        <v>2</v>
      </c>
      <c r="D9467" t="s">
        <v>25349</v>
      </c>
      <c r="E9467" t="s">
        <v>25948</v>
      </c>
      <c r="F9467" t="s">
        <v>25356</v>
      </c>
      <c r="G9467" t="s">
        <v>697</v>
      </c>
      <c r="H9467" s="10">
        <v>43336</v>
      </c>
      <c r="I9467">
        <v>4.3</v>
      </c>
      <c r="J9467">
        <v>3032</v>
      </c>
      <c r="K9467">
        <v>2</v>
      </c>
      <c r="L9467">
        <v>1</v>
      </c>
      <c r="M9467">
        <v>0</v>
      </c>
      <c r="O9467">
        <v>56</v>
      </c>
      <c r="P9467">
        <v>1950</v>
      </c>
      <c r="Q9467" t="s">
        <v>5097</v>
      </c>
      <c r="R9467">
        <v>-37.772599999999997</v>
      </c>
      <c r="S9467">
        <v>144.89529999999999</v>
      </c>
      <c r="T9467" t="s">
        <v>85</v>
      </c>
      <c r="U9467">
        <v>4918</v>
      </c>
      <c r="V9467">
        <v>2018</v>
      </c>
      <c r="W9467" t="s">
        <v>29235</v>
      </c>
    </row>
    <row r="9468" spans="1:23" x14ac:dyDescent="0.35">
      <c r="B9468" t="s">
        <v>20106</v>
      </c>
      <c r="C9468">
        <v>3</v>
      </c>
      <c r="D9468" t="s">
        <v>25347</v>
      </c>
      <c r="E9468" t="s">
        <v>26581</v>
      </c>
      <c r="F9468" t="s">
        <v>25355</v>
      </c>
      <c r="G9468" t="s">
        <v>66</v>
      </c>
      <c r="H9468" s="10">
        <v>43336</v>
      </c>
      <c r="I9468">
        <v>4.3</v>
      </c>
      <c r="J9468">
        <v>3032</v>
      </c>
      <c r="K9468">
        <v>3</v>
      </c>
      <c r="L9468">
        <v>2</v>
      </c>
      <c r="M9468">
        <v>2</v>
      </c>
      <c r="O9468">
        <v>278</v>
      </c>
      <c r="P9468">
        <v>2006</v>
      </c>
      <c r="Q9468" t="s">
        <v>5097</v>
      </c>
      <c r="R9468">
        <v>-37.786000000000001</v>
      </c>
      <c r="S9468">
        <v>144.89680000000001</v>
      </c>
      <c r="T9468" t="s">
        <v>85</v>
      </c>
      <c r="U9468">
        <v>4918</v>
      </c>
      <c r="V9468">
        <v>2018</v>
      </c>
      <c r="W9468" t="s">
        <v>29235</v>
      </c>
    </row>
    <row r="9469" spans="1:23" x14ac:dyDescent="0.35">
      <c r="B9469" t="s">
        <v>20645</v>
      </c>
      <c r="C9469">
        <v>5</v>
      </c>
      <c r="D9469" t="s">
        <v>25348</v>
      </c>
      <c r="E9469" t="s">
        <v>26251</v>
      </c>
      <c r="F9469" t="s">
        <v>25355</v>
      </c>
      <c r="G9469" t="s">
        <v>23</v>
      </c>
      <c r="H9469" s="10">
        <v>43343</v>
      </c>
      <c r="I9469">
        <v>4.3</v>
      </c>
      <c r="J9469">
        <v>3032</v>
      </c>
      <c r="K9469">
        <v>5</v>
      </c>
      <c r="L9469">
        <v>2</v>
      </c>
      <c r="M9469">
        <v>2</v>
      </c>
      <c r="N9469">
        <v>474</v>
      </c>
      <c r="O9469">
        <v>294</v>
      </c>
      <c r="P9469">
        <v>2010</v>
      </c>
      <c r="Q9469" t="s">
        <v>5097</v>
      </c>
      <c r="R9469">
        <v>-37.763399999999997</v>
      </c>
      <c r="S9469">
        <v>144.88589999999999</v>
      </c>
      <c r="T9469" t="s">
        <v>85</v>
      </c>
      <c r="U9469">
        <v>4918</v>
      </c>
      <c r="V9469">
        <v>2018</v>
      </c>
      <c r="W9469" t="s">
        <v>29235</v>
      </c>
    </row>
    <row r="9470" spans="1:23" x14ac:dyDescent="0.35">
      <c r="B9470" t="s">
        <v>20648</v>
      </c>
      <c r="C9470">
        <v>3</v>
      </c>
      <c r="D9470" t="s">
        <v>25350</v>
      </c>
      <c r="E9470" t="s">
        <v>25762</v>
      </c>
      <c r="F9470" t="s">
        <v>25356</v>
      </c>
      <c r="G9470" t="s">
        <v>23</v>
      </c>
      <c r="H9470" s="10">
        <v>43343</v>
      </c>
      <c r="I9470">
        <v>4.3</v>
      </c>
      <c r="J9470">
        <v>3032</v>
      </c>
      <c r="K9470">
        <v>3</v>
      </c>
      <c r="L9470">
        <v>2</v>
      </c>
      <c r="M9470">
        <v>2</v>
      </c>
      <c r="P9470">
        <v>2001</v>
      </c>
      <c r="Q9470" t="s">
        <v>5097</v>
      </c>
      <c r="R9470">
        <v>-37.785899999999998</v>
      </c>
      <c r="S9470">
        <v>144.89279999999999</v>
      </c>
      <c r="T9470" t="s">
        <v>85</v>
      </c>
      <c r="U9470">
        <v>4918</v>
      </c>
      <c r="V9470">
        <v>2018</v>
      </c>
      <c r="W9470" t="s">
        <v>29235</v>
      </c>
    </row>
    <row r="9471" spans="1:23" x14ac:dyDescent="0.35">
      <c r="B9471" t="s">
        <v>20647</v>
      </c>
      <c r="C9471">
        <v>4</v>
      </c>
      <c r="D9471" t="s">
        <v>25347</v>
      </c>
      <c r="E9471" t="s">
        <v>28002</v>
      </c>
      <c r="F9471" t="s">
        <v>25355</v>
      </c>
      <c r="G9471" t="s">
        <v>87</v>
      </c>
      <c r="H9471" s="10">
        <v>43343</v>
      </c>
      <c r="I9471">
        <v>4.3</v>
      </c>
      <c r="J9471">
        <v>3032</v>
      </c>
      <c r="K9471">
        <v>4</v>
      </c>
      <c r="L9471">
        <v>2</v>
      </c>
      <c r="M9471">
        <v>2</v>
      </c>
      <c r="Q9471" t="s">
        <v>5097</v>
      </c>
      <c r="R9471">
        <v>-37.786000000000001</v>
      </c>
      <c r="S9471">
        <v>144.8982</v>
      </c>
      <c r="T9471" t="s">
        <v>85</v>
      </c>
      <c r="U9471">
        <v>4918</v>
      </c>
      <c r="V9471">
        <v>2018</v>
      </c>
      <c r="W9471" t="s">
        <v>29235</v>
      </c>
    </row>
    <row r="9472" spans="1:23" x14ac:dyDescent="0.35">
      <c r="B9472" t="s">
        <v>20649</v>
      </c>
      <c r="C9472">
        <v>3</v>
      </c>
      <c r="D9472" t="s">
        <v>25350</v>
      </c>
      <c r="E9472" t="s">
        <v>25386</v>
      </c>
      <c r="F9472" t="s">
        <v>25356</v>
      </c>
      <c r="G9472" t="s">
        <v>23</v>
      </c>
      <c r="H9472" s="10">
        <v>43343</v>
      </c>
      <c r="I9472">
        <v>4.3</v>
      </c>
      <c r="J9472">
        <v>3032</v>
      </c>
      <c r="K9472">
        <v>3</v>
      </c>
      <c r="L9472">
        <v>2</v>
      </c>
      <c r="M9472">
        <v>2</v>
      </c>
      <c r="O9472">
        <v>182</v>
      </c>
      <c r="P9472">
        <v>2006</v>
      </c>
      <c r="Q9472" t="s">
        <v>5097</v>
      </c>
      <c r="R9472">
        <v>-37.786099999999998</v>
      </c>
      <c r="S9472">
        <v>144.8938</v>
      </c>
      <c r="T9472" t="s">
        <v>85</v>
      </c>
      <c r="U9472">
        <v>4918</v>
      </c>
      <c r="V9472">
        <v>2018</v>
      </c>
      <c r="W9472" t="s">
        <v>29235</v>
      </c>
    </row>
    <row r="9473" spans="2:23" x14ac:dyDescent="0.35">
      <c r="B9473" t="s">
        <v>20646</v>
      </c>
      <c r="C9473">
        <v>5</v>
      </c>
      <c r="D9473" t="s">
        <v>25348</v>
      </c>
      <c r="E9473" t="s">
        <v>25493</v>
      </c>
      <c r="F9473" t="s">
        <v>25355</v>
      </c>
      <c r="G9473" t="s">
        <v>66</v>
      </c>
      <c r="H9473" s="10">
        <v>43343</v>
      </c>
      <c r="I9473">
        <v>4.3</v>
      </c>
      <c r="J9473">
        <v>3032</v>
      </c>
      <c r="K9473">
        <v>5</v>
      </c>
      <c r="L9473">
        <v>3</v>
      </c>
      <c r="M9473">
        <v>6</v>
      </c>
      <c r="O9473">
        <v>321</v>
      </c>
      <c r="P9473">
        <v>2014</v>
      </c>
      <c r="Q9473" t="s">
        <v>5097</v>
      </c>
      <c r="R9473">
        <v>-37.787199999999999</v>
      </c>
      <c r="S9473">
        <v>144.89580000000001</v>
      </c>
      <c r="T9473" t="s">
        <v>85</v>
      </c>
      <c r="U9473">
        <v>4918</v>
      </c>
      <c r="V9473">
        <v>2018</v>
      </c>
      <c r="W9473" t="s">
        <v>29235</v>
      </c>
    </row>
    <row r="9474" spans="2:23" x14ac:dyDescent="0.35">
      <c r="B9474" t="s">
        <v>21240</v>
      </c>
      <c r="C9474">
        <v>3</v>
      </c>
      <c r="D9474" t="s">
        <v>25347</v>
      </c>
      <c r="E9474" t="s">
        <v>25796</v>
      </c>
      <c r="F9474" t="s">
        <v>25355</v>
      </c>
      <c r="G9474" t="s">
        <v>40</v>
      </c>
      <c r="H9474" s="10">
        <v>43350</v>
      </c>
      <c r="I9474">
        <v>4.3</v>
      </c>
      <c r="J9474">
        <v>3032</v>
      </c>
      <c r="K9474">
        <v>3</v>
      </c>
      <c r="L9474">
        <v>2</v>
      </c>
      <c r="M9474">
        <v>2</v>
      </c>
      <c r="Q9474" t="s">
        <v>5097</v>
      </c>
      <c r="R9474">
        <v>-37.771799999999999</v>
      </c>
      <c r="S9474">
        <v>144.8802</v>
      </c>
      <c r="T9474" t="s">
        <v>85</v>
      </c>
      <c r="U9474">
        <v>4918</v>
      </c>
      <c r="V9474">
        <v>2018</v>
      </c>
      <c r="W9474" t="s">
        <v>29236</v>
      </c>
    </row>
    <row r="9475" spans="2:23" x14ac:dyDescent="0.35">
      <c r="B9475" t="s">
        <v>21242</v>
      </c>
      <c r="C9475">
        <v>2</v>
      </c>
      <c r="D9475" t="s">
        <v>25347</v>
      </c>
      <c r="E9475" t="s">
        <v>25948</v>
      </c>
      <c r="F9475" t="s">
        <v>25355</v>
      </c>
      <c r="G9475" t="s">
        <v>28</v>
      </c>
      <c r="H9475" s="10">
        <v>43350</v>
      </c>
      <c r="I9475">
        <v>4.3</v>
      </c>
      <c r="J9475">
        <v>3032</v>
      </c>
      <c r="K9475">
        <v>2</v>
      </c>
      <c r="L9475">
        <v>1</v>
      </c>
      <c r="M9475">
        <v>1</v>
      </c>
      <c r="Q9475" t="s">
        <v>5097</v>
      </c>
      <c r="R9475">
        <v>-37.773099999999999</v>
      </c>
      <c r="S9475">
        <v>144.89349999999999</v>
      </c>
      <c r="T9475" t="s">
        <v>85</v>
      </c>
      <c r="U9475">
        <v>4918</v>
      </c>
      <c r="V9475">
        <v>2018</v>
      </c>
      <c r="W9475" t="s">
        <v>29236</v>
      </c>
    </row>
    <row r="9476" spans="2:23" x14ac:dyDescent="0.35">
      <c r="B9476" t="s">
        <v>21241</v>
      </c>
      <c r="C9476">
        <v>3</v>
      </c>
      <c r="D9476" t="s">
        <v>25347</v>
      </c>
      <c r="E9476" t="s">
        <v>25558</v>
      </c>
      <c r="F9476" t="s">
        <v>25355</v>
      </c>
      <c r="G9476" t="s">
        <v>28</v>
      </c>
      <c r="H9476" s="10">
        <v>43350</v>
      </c>
      <c r="I9476">
        <v>4.3</v>
      </c>
      <c r="J9476">
        <v>3032</v>
      </c>
      <c r="K9476">
        <v>3</v>
      </c>
      <c r="L9476">
        <v>2</v>
      </c>
      <c r="M9476">
        <v>2</v>
      </c>
      <c r="N9476">
        <v>252</v>
      </c>
      <c r="P9476">
        <v>2004</v>
      </c>
      <c r="Q9476" t="s">
        <v>5097</v>
      </c>
      <c r="R9476">
        <v>-37.773299999999999</v>
      </c>
      <c r="S9476">
        <v>144.87950000000001</v>
      </c>
      <c r="T9476" t="s">
        <v>85</v>
      </c>
      <c r="U9476">
        <v>4918</v>
      </c>
      <c r="V9476">
        <v>2018</v>
      </c>
      <c r="W9476" t="s">
        <v>29236</v>
      </c>
    </row>
    <row r="9477" spans="2:23" x14ac:dyDescent="0.35">
      <c r="B9477" t="s">
        <v>21243</v>
      </c>
      <c r="C9477">
        <v>3</v>
      </c>
      <c r="D9477" t="s">
        <v>25349</v>
      </c>
      <c r="E9477" t="s">
        <v>25409</v>
      </c>
      <c r="F9477" t="s">
        <v>25356</v>
      </c>
      <c r="G9477" t="s">
        <v>366</v>
      </c>
      <c r="H9477" s="10">
        <v>43350</v>
      </c>
      <c r="I9477">
        <v>4.3</v>
      </c>
      <c r="J9477">
        <v>3032</v>
      </c>
      <c r="K9477">
        <v>3</v>
      </c>
      <c r="L9477">
        <v>1</v>
      </c>
      <c r="M9477">
        <v>0</v>
      </c>
      <c r="Q9477" t="s">
        <v>5097</v>
      </c>
      <c r="R9477">
        <v>-37.781599999999997</v>
      </c>
      <c r="S9477">
        <v>144.88659999999999</v>
      </c>
      <c r="T9477" t="s">
        <v>85</v>
      </c>
      <c r="U9477">
        <v>4918</v>
      </c>
      <c r="V9477">
        <v>2018</v>
      </c>
      <c r="W9477" t="s">
        <v>29236</v>
      </c>
    </row>
    <row r="9478" spans="2:23" x14ac:dyDescent="0.35">
      <c r="B9478" t="s">
        <v>21244</v>
      </c>
      <c r="C9478">
        <v>2</v>
      </c>
      <c r="D9478" t="s">
        <v>25347</v>
      </c>
      <c r="E9478" t="s">
        <v>25910</v>
      </c>
      <c r="F9478" t="s">
        <v>25355</v>
      </c>
      <c r="G9478" t="s">
        <v>448</v>
      </c>
      <c r="H9478" s="10">
        <v>43350</v>
      </c>
      <c r="I9478">
        <v>4.3</v>
      </c>
      <c r="J9478">
        <v>3032</v>
      </c>
      <c r="Q9478" t="s">
        <v>5097</v>
      </c>
      <c r="T9478" t="s">
        <v>85</v>
      </c>
      <c r="U9478">
        <v>4918</v>
      </c>
      <c r="V9478">
        <v>2018</v>
      </c>
      <c r="W9478" t="s">
        <v>29236</v>
      </c>
    </row>
    <row r="9479" spans="2:23" x14ac:dyDescent="0.35">
      <c r="B9479" t="s">
        <v>22404</v>
      </c>
      <c r="C9479">
        <v>4</v>
      </c>
      <c r="D9479" t="s">
        <v>25347</v>
      </c>
      <c r="E9479" t="s">
        <v>26272</v>
      </c>
      <c r="F9479" t="s">
        <v>25355</v>
      </c>
      <c r="G9479" t="s">
        <v>28</v>
      </c>
      <c r="H9479" s="10">
        <v>43364</v>
      </c>
      <c r="I9479">
        <v>4.3</v>
      </c>
      <c r="J9479">
        <v>3032</v>
      </c>
      <c r="K9479">
        <v>4</v>
      </c>
      <c r="L9479">
        <v>3</v>
      </c>
      <c r="M9479">
        <v>3</v>
      </c>
      <c r="N9479">
        <v>606</v>
      </c>
      <c r="O9479">
        <v>337</v>
      </c>
      <c r="P9479">
        <v>1980</v>
      </c>
      <c r="Q9479" t="s">
        <v>5097</v>
      </c>
      <c r="R9479">
        <v>-37.76323</v>
      </c>
      <c r="S9479">
        <v>144.88825</v>
      </c>
      <c r="T9479" t="s">
        <v>85</v>
      </c>
      <c r="U9479">
        <v>4918</v>
      </c>
      <c r="V9479">
        <v>2018</v>
      </c>
      <c r="W9479" t="s">
        <v>29236</v>
      </c>
    </row>
    <row r="9480" spans="2:23" x14ac:dyDescent="0.35">
      <c r="B9480" t="s">
        <v>22403</v>
      </c>
      <c r="C9480">
        <v>3</v>
      </c>
      <c r="D9480" t="s">
        <v>25348</v>
      </c>
      <c r="E9480" t="s">
        <v>25421</v>
      </c>
      <c r="F9480" t="s">
        <v>25355</v>
      </c>
      <c r="G9480" t="s">
        <v>28</v>
      </c>
      <c r="H9480" s="10">
        <v>43364</v>
      </c>
      <c r="I9480">
        <v>4.3</v>
      </c>
      <c r="J9480">
        <v>3032</v>
      </c>
      <c r="K9480">
        <v>3</v>
      </c>
      <c r="L9480">
        <v>1</v>
      </c>
      <c r="M9480">
        <v>2</v>
      </c>
      <c r="N9480">
        <v>688</v>
      </c>
      <c r="O9480">
        <v>113</v>
      </c>
      <c r="P9480">
        <v>1940</v>
      </c>
      <c r="Q9480" t="s">
        <v>5097</v>
      </c>
      <c r="R9480">
        <v>-37.768340000000002</v>
      </c>
      <c r="S9480">
        <v>144.89411000000001</v>
      </c>
      <c r="T9480" t="s">
        <v>85</v>
      </c>
      <c r="U9480">
        <v>4918</v>
      </c>
      <c r="V9480">
        <v>2018</v>
      </c>
      <c r="W9480" t="s">
        <v>29236</v>
      </c>
    </row>
    <row r="9481" spans="2:23" x14ac:dyDescent="0.35">
      <c r="B9481" t="s">
        <v>22400</v>
      </c>
      <c r="C9481">
        <v>2</v>
      </c>
      <c r="D9481" t="s">
        <v>25350</v>
      </c>
      <c r="E9481" t="s">
        <v>25484</v>
      </c>
      <c r="F9481" t="s">
        <v>25356</v>
      </c>
      <c r="G9481" t="s">
        <v>28</v>
      </c>
      <c r="H9481" s="10">
        <v>43364</v>
      </c>
      <c r="I9481">
        <v>4.3</v>
      </c>
      <c r="J9481">
        <v>3032</v>
      </c>
      <c r="K9481">
        <v>2</v>
      </c>
      <c r="L9481">
        <v>1</v>
      </c>
      <c r="M9481">
        <v>4</v>
      </c>
      <c r="N9481">
        <v>865</v>
      </c>
      <c r="Q9481" t="s">
        <v>5097</v>
      </c>
      <c r="R9481">
        <v>-37.769100000000002</v>
      </c>
      <c r="S9481">
        <v>144.90049999999999</v>
      </c>
      <c r="T9481" t="s">
        <v>85</v>
      </c>
      <c r="U9481">
        <v>4918</v>
      </c>
      <c r="V9481">
        <v>2018</v>
      </c>
      <c r="W9481" t="s">
        <v>29236</v>
      </c>
    </row>
    <row r="9482" spans="2:23" x14ac:dyDescent="0.35">
      <c r="B9482" t="s">
        <v>22401</v>
      </c>
      <c r="C9482">
        <v>3</v>
      </c>
      <c r="D9482" t="s">
        <v>25350</v>
      </c>
      <c r="E9482" t="s">
        <v>25519</v>
      </c>
      <c r="F9482" t="s">
        <v>25356</v>
      </c>
      <c r="G9482" t="s">
        <v>28</v>
      </c>
      <c r="H9482" s="10">
        <v>43364</v>
      </c>
      <c r="I9482">
        <v>4.3</v>
      </c>
      <c r="J9482">
        <v>3032</v>
      </c>
      <c r="K9482">
        <v>3</v>
      </c>
      <c r="L9482">
        <v>1</v>
      </c>
      <c r="M9482">
        <v>1</v>
      </c>
      <c r="N9482">
        <v>523</v>
      </c>
      <c r="Q9482" t="s">
        <v>5097</v>
      </c>
      <c r="R9482">
        <v>-37.771859999999997</v>
      </c>
      <c r="S9482">
        <v>144.89327</v>
      </c>
      <c r="T9482" t="s">
        <v>85</v>
      </c>
      <c r="U9482">
        <v>4918</v>
      </c>
      <c r="V9482">
        <v>2018</v>
      </c>
      <c r="W9482" t="s">
        <v>29236</v>
      </c>
    </row>
    <row r="9483" spans="2:23" x14ac:dyDescent="0.35">
      <c r="B9483" t="s">
        <v>22402</v>
      </c>
      <c r="C9483">
        <v>3</v>
      </c>
      <c r="D9483" t="s">
        <v>25349</v>
      </c>
      <c r="E9483" t="s">
        <v>25359</v>
      </c>
      <c r="F9483" t="s">
        <v>25356</v>
      </c>
      <c r="G9483" t="s">
        <v>66</v>
      </c>
      <c r="H9483" s="10">
        <v>43364</v>
      </c>
      <c r="I9483">
        <v>4.3</v>
      </c>
      <c r="J9483">
        <v>3032</v>
      </c>
      <c r="Q9483" t="s">
        <v>5097</v>
      </c>
      <c r="T9483" t="s">
        <v>85</v>
      </c>
      <c r="U9483">
        <v>4918</v>
      </c>
      <c r="V9483">
        <v>2018</v>
      </c>
      <c r="W9483" t="s">
        <v>29236</v>
      </c>
    </row>
    <row r="9484" spans="2:23" x14ac:dyDescent="0.35">
      <c r="B9484" t="s">
        <v>21791</v>
      </c>
      <c r="C9484">
        <v>3</v>
      </c>
      <c r="D9484" t="s">
        <v>25349</v>
      </c>
      <c r="E9484" t="s">
        <v>26200</v>
      </c>
      <c r="F9484" t="s">
        <v>25356</v>
      </c>
      <c r="G9484" t="s">
        <v>460</v>
      </c>
      <c r="H9484" s="10">
        <v>43392</v>
      </c>
      <c r="I9484">
        <v>4.3</v>
      </c>
      <c r="J9484">
        <v>3032</v>
      </c>
      <c r="K9484">
        <v>3</v>
      </c>
      <c r="L9484">
        <v>2</v>
      </c>
      <c r="M9484">
        <v>2</v>
      </c>
      <c r="O9484">
        <v>131</v>
      </c>
      <c r="P9484">
        <v>2002</v>
      </c>
      <c r="Q9484" t="s">
        <v>5097</v>
      </c>
      <c r="R9484">
        <v>-37.771810000000002</v>
      </c>
      <c r="S9484">
        <v>144.88151999999999</v>
      </c>
      <c r="T9484" t="s">
        <v>85</v>
      </c>
      <c r="U9484">
        <v>4918</v>
      </c>
      <c r="V9484">
        <v>2018</v>
      </c>
      <c r="W9484" t="s">
        <v>29238</v>
      </c>
    </row>
    <row r="9485" spans="2:23" x14ac:dyDescent="0.35">
      <c r="B9485" t="s">
        <v>21789</v>
      </c>
      <c r="C9485">
        <v>2</v>
      </c>
      <c r="D9485" t="s">
        <v>25349</v>
      </c>
      <c r="E9485" t="s">
        <v>25559</v>
      </c>
      <c r="F9485" t="s">
        <v>25356</v>
      </c>
      <c r="G9485" t="s">
        <v>242</v>
      </c>
      <c r="H9485" s="10">
        <v>43392</v>
      </c>
      <c r="I9485">
        <v>4.3</v>
      </c>
      <c r="J9485">
        <v>3032</v>
      </c>
      <c r="K9485">
        <v>2</v>
      </c>
      <c r="L9485">
        <v>2</v>
      </c>
      <c r="M9485">
        <v>3</v>
      </c>
      <c r="N9485">
        <v>696</v>
      </c>
      <c r="O9485">
        <v>146</v>
      </c>
      <c r="P9485">
        <v>1950</v>
      </c>
      <c r="Q9485" t="s">
        <v>5097</v>
      </c>
      <c r="R9485">
        <v>-37.780450000000002</v>
      </c>
      <c r="S9485">
        <v>144.88521</v>
      </c>
      <c r="T9485" t="s">
        <v>85</v>
      </c>
      <c r="U9485">
        <v>4918</v>
      </c>
      <c r="V9485">
        <v>2018</v>
      </c>
      <c r="W9485" t="s">
        <v>29238</v>
      </c>
    </row>
    <row r="9486" spans="2:23" x14ac:dyDescent="0.35">
      <c r="B9486" t="s">
        <v>21790</v>
      </c>
      <c r="C9486">
        <v>2</v>
      </c>
      <c r="D9486" t="s">
        <v>25350</v>
      </c>
      <c r="E9486" t="s">
        <v>25508</v>
      </c>
      <c r="F9486" t="s">
        <v>25356</v>
      </c>
      <c r="G9486" t="s">
        <v>28</v>
      </c>
      <c r="H9486" s="10">
        <v>43392</v>
      </c>
      <c r="I9486">
        <v>4.3</v>
      </c>
      <c r="J9486">
        <v>3032</v>
      </c>
      <c r="Q9486" t="s">
        <v>5097</v>
      </c>
      <c r="T9486" t="s">
        <v>85</v>
      </c>
      <c r="U9486">
        <v>4918</v>
      </c>
      <c r="V9486">
        <v>2018</v>
      </c>
      <c r="W9486" t="s">
        <v>29238</v>
      </c>
    </row>
    <row r="9487" spans="2:23" x14ac:dyDescent="0.35">
      <c r="B9487" t="s">
        <v>22855</v>
      </c>
      <c r="C9487">
        <v>3</v>
      </c>
      <c r="D9487" t="s">
        <v>25348</v>
      </c>
      <c r="E9487" t="s">
        <v>25778</v>
      </c>
      <c r="F9487" t="s">
        <v>25355</v>
      </c>
      <c r="G9487" t="s">
        <v>23</v>
      </c>
      <c r="H9487" s="10">
        <v>43427</v>
      </c>
      <c r="I9487">
        <v>4.3</v>
      </c>
      <c r="J9487">
        <v>3032</v>
      </c>
      <c r="K9487">
        <v>3</v>
      </c>
      <c r="L9487">
        <v>2</v>
      </c>
      <c r="M9487">
        <v>2</v>
      </c>
      <c r="N9487">
        <v>225</v>
      </c>
      <c r="O9487">
        <v>141</v>
      </c>
      <c r="P9487">
        <v>1995</v>
      </c>
      <c r="Q9487" t="s">
        <v>5097</v>
      </c>
      <c r="R9487">
        <v>-37.770099999999999</v>
      </c>
      <c r="S9487">
        <v>144.87909999999999</v>
      </c>
      <c r="T9487" t="s">
        <v>85</v>
      </c>
      <c r="U9487">
        <v>4918</v>
      </c>
      <c r="V9487">
        <v>2018</v>
      </c>
      <c r="W9487" t="s">
        <v>29239</v>
      </c>
    </row>
    <row r="9488" spans="2:23" x14ac:dyDescent="0.35">
      <c r="B9488" t="s">
        <v>22856</v>
      </c>
      <c r="C9488">
        <v>4</v>
      </c>
      <c r="D9488" t="s">
        <v>25347</v>
      </c>
      <c r="E9488" t="s">
        <v>26200</v>
      </c>
      <c r="F9488" t="s">
        <v>25355</v>
      </c>
      <c r="G9488" t="s">
        <v>23</v>
      </c>
      <c r="H9488" s="10">
        <v>43427</v>
      </c>
      <c r="I9488">
        <v>4.3</v>
      </c>
      <c r="J9488">
        <v>3032</v>
      </c>
      <c r="Q9488" t="s">
        <v>5097</v>
      </c>
      <c r="T9488" t="s">
        <v>85</v>
      </c>
      <c r="U9488">
        <v>4918</v>
      </c>
      <c r="V9488">
        <v>2018</v>
      </c>
      <c r="W9488" t="s">
        <v>29239</v>
      </c>
    </row>
    <row r="9489" spans="2:23" x14ac:dyDescent="0.35">
      <c r="B9489" t="s">
        <v>22854</v>
      </c>
      <c r="C9489">
        <v>2</v>
      </c>
      <c r="D9489" t="s">
        <v>25347</v>
      </c>
      <c r="E9489" t="s">
        <v>25796</v>
      </c>
      <c r="F9489" t="s">
        <v>25355</v>
      </c>
      <c r="G9489" t="s">
        <v>448</v>
      </c>
      <c r="H9489" s="10">
        <v>43427</v>
      </c>
      <c r="I9489">
        <v>4.3</v>
      </c>
      <c r="J9489">
        <v>3032</v>
      </c>
      <c r="Q9489" t="s">
        <v>5097</v>
      </c>
      <c r="T9489" t="s">
        <v>85</v>
      </c>
      <c r="U9489">
        <v>4918</v>
      </c>
      <c r="V9489">
        <v>2018</v>
      </c>
      <c r="W9489" t="s">
        <v>29239</v>
      </c>
    </row>
    <row r="9490" spans="2:23" x14ac:dyDescent="0.35">
      <c r="B9490" t="s">
        <v>23858</v>
      </c>
      <c r="C9490">
        <v>3</v>
      </c>
      <c r="D9490" t="s">
        <v>25347</v>
      </c>
      <c r="E9490" t="s">
        <v>25799</v>
      </c>
      <c r="F9490" t="s">
        <v>25355</v>
      </c>
      <c r="G9490" t="s">
        <v>23</v>
      </c>
      <c r="H9490" s="10">
        <v>43434</v>
      </c>
      <c r="I9490">
        <v>4.3</v>
      </c>
      <c r="J9490">
        <v>3032</v>
      </c>
      <c r="K9490">
        <v>3</v>
      </c>
      <c r="L9490">
        <v>2</v>
      </c>
      <c r="M9490">
        <v>3</v>
      </c>
      <c r="N9490">
        <v>522</v>
      </c>
      <c r="O9490">
        <v>149</v>
      </c>
      <c r="P9490">
        <v>1920</v>
      </c>
      <c r="Q9490" t="s">
        <v>5097</v>
      </c>
      <c r="R9490">
        <v>-37.784190000000002</v>
      </c>
      <c r="S9490">
        <v>144.88516999999999</v>
      </c>
      <c r="T9490" t="s">
        <v>85</v>
      </c>
      <c r="U9490">
        <v>4918</v>
      </c>
      <c r="V9490">
        <v>2018</v>
      </c>
      <c r="W9490" t="s">
        <v>29239</v>
      </c>
    </row>
    <row r="9491" spans="2:23" x14ac:dyDescent="0.35">
      <c r="B9491" t="s">
        <v>23857</v>
      </c>
      <c r="C9491">
        <v>4</v>
      </c>
      <c r="D9491" t="s">
        <v>25349</v>
      </c>
      <c r="E9491" t="s">
        <v>25435</v>
      </c>
      <c r="F9491" t="s">
        <v>25356</v>
      </c>
      <c r="G9491" t="s">
        <v>28</v>
      </c>
      <c r="H9491" s="10">
        <v>43434</v>
      </c>
      <c r="I9491">
        <v>4.3</v>
      </c>
      <c r="J9491">
        <v>3032</v>
      </c>
      <c r="K9491">
        <v>4</v>
      </c>
      <c r="L9491">
        <v>2</v>
      </c>
      <c r="M9491">
        <v>2</v>
      </c>
      <c r="N9491">
        <v>399</v>
      </c>
      <c r="O9491">
        <v>254</v>
      </c>
      <c r="P9491">
        <v>2010</v>
      </c>
      <c r="Q9491" t="s">
        <v>5097</v>
      </c>
      <c r="R9491">
        <v>-37.78707</v>
      </c>
      <c r="S9491">
        <v>144.89841999999999</v>
      </c>
      <c r="T9491" t="s">
        <v>85</v>
      </c>
      <c r="U9491">
        <v>4918</v>
      </c>
      <c r="V9491">
        <v>2018</v>
      </c>
      <c r="W9491" t="s">
        <v>29239</v>
      </c>
    </row>
    <row r="9492" spans="2:23" x14ac:dyDescent="0.35">
      <c r="B9492" t="s">
        <v>23856</v>
      </c>
      <c r="C9492">
        <v>2</v>
      </c>
      <c r="D9492" t="s">
        <v>25347</v>
      </c>
      <c r="E9492" t="s">
        <v>25443</v>
      </c>
      <c r="F9492" t="s">
        <v>25355</v>
      </c>
      <c r="G9492" t="s">
        <v>87</v>
      </c>
      <c r="H9492" s="10">
        <v>43434</v>
      </c>
      <c r="I9492">
        <v>4.3</v>
      </c>
      <c r="J9492">
        <v>3032</v>
      </c>
      <c r="Q9492" t="s">
        <v>5097</v>
      </c>
      <c r="T9492" t="s">
        <v>85</v>
      </c>
      <c r="U9492">
        <v>4918</v>
      </c>
      <c r="V9492">
        <v>2018</v>
      </c>
      <c r="W9492" t="s">
        <v>29239</v>
      </c>
    </row>
    <row r="9493" spans="2:23" x14ac:dyDescent="0.35">
      <c r="B9493" t="s">
        <v>23855</v>
      </c>
      <c r="C9493">
        <v>2</v>
      </c>
      <c r="D9493" t="s">
        <v>25350</v>
      </c>
      <c r="E9493" t="s">
        <v>25583</v>
      </c>
      <c r="F9493" t="s">
        <v>25356</v>
      </c>
      <c r="G9493" t="s">
        <v>28</v>
      </c>
      <c r="H9493" s="10">
        <v>43434</v>
      </c>
      <c r="I9493">
        <v>4.3</v>
      </c>
      <c r="J9493">
        <v>3032</v>
      </c>
      <c r="Q9493" t="s">
        <v>5097</v>
      </c>
      <c r="T9493" t="s">
        <v>85</v>
      </c>
      <c r="U9493">
        <v>4918</v>
      </c>
      <c r="V9493">
        <v>2018</v>
      </c>
      <c r="W9493" t="s">
        <v>29239</v>
      </c>
    </row>
    <row r="9494" spans="2:23" x14ac:dyDescent="0.35">
      <c r="B9494" t="s">
        <v>25057</v>
      </c>
      <c r="C9494">
        <v>3</v>
      </c>
      <c r="D9494" t="s">
        <v>25347</v>
      </c>
      <c r="E9494" t="s">
        <v>25565</v>
      </c>
      <c r="F9494" t="s">
        <v>25355</v>
      </c>
      <c r="G9494" t="s">
        <v>28</v>
      </c>
      <c r="H9494" s="10">
        <v>43441</v>
      </c>
      <c r="I9494">
        <v>4.3</v>
      </c>
      <c r="J9494">
        <v>3032</v>
      </c>
      <c r="K9494">
        <v>3</v>
      </c>
      <c r="L9494">
        <v>1</v>
      </c>
      <c r="M9494">
        <v>2</v>
      </c>
      <c r="N9494">
        <v>869</v>
      </c>
      <c r="Q9494" t="s">
        <v>5097</v>
      </c>
      <c r="R9494">
        <v>-37.7682</v>
      </c>
      <c r="S9494">
        <v>144.893</v>
      </c>
      <c r="T9494" t="s">
        <v>85</v>
      </c>
      <c r="U9494">
        <v>4918</v>
      </c>
      <c r="V9494">
        <v>2018</v>
      </c>
      <c r="W9494" t="s">
        <v>29237</v>
      </c>
    </row>
    <row r="9495" spans="2:23" x14ac:dyDescent="0.35">
      <c r="B9495" t="s">
        <v>25059</v>
      </c>
      <c r="C9495">
        <v>3</v>
      </c>
      <c r="D9495" t="s">
        <v>25348</v>
      </c>
      <c r="E9495" t="s">
        <v>28489</v>
      </c>
      <c r="F9495" t="s">
        <v>25355</v>
      </c>
      <c r="G9495" t="s">
        <v>460</v>
      </c>
      <c r="H9495" s="10">
        <v>43441</v>
      </c>
      <c r="I9495">
        <v>4.3</v>
      </c>
      <c r="J9495">
        <v>3032</v>
      </c>
      <c r="K9495">
        <v>3</v>
      </c>
      <c r="L9495">
        <v>2</v>
      </c>
      <c r="M9495">
        <v>2</v>
      </c>
      <c r="N9495">
        <v>78</v>
      </c>
      <c r="O9495">
        <v>107</v>
      </c>
      <c r="P9495">
        <v>2002</v>
      </c>
      <c r="Q9495" t="s">
        <v>5097</v>
      </c>
      <c r="R9495">
        <v>-37.77158</v>
      </c>
      <c r="S9495">
        <v>144.88115999999999</v>
      </c>
      <c r="T9495" t="s">
        <v>85</v>
      </c>
      <c r="U9495">
        <v>4918</v>
      </c>
      <c r="V9495">
        <v>2018</v>
      </c>
      <c r="W9495" t="s">
        <v>29237</v>
      </c>
    </row>
    <row r="9496" spans="2:23" x14ac:dyDescent="0.35">
      <c r="B9496" t="s">
        <v>25058</v>
      </c>
      <c r="C9496">
        <v>2</v>
      </c>
      <c r="D9496" t="s">
        <v>25350</v>
      </c>
      <c r="E9496" t="s">
        <v>25509</v>
      </c>
      <c r="F9496" t="s">
        <v>25356</v>
      </c>
      <c r="G9496" t="s">
        <v>87</v>
      </c>
      <c r="H9496" s="10">
        <v>43441</v>
      </c>
      <c r="I9496">
        <v>4.3</v>
      </c>
      <c r="J9496">
        <v>3032</v>
      </c>
      <c r="Q9496" t="s">
        <v>5097</v>
      </c>
      <c r="T9496" t="s">
        <v>85</v>
      </c>
      <c r="U9496">
        <v>4918</v>
      </c>
      <c r="V9496">
        <v>2018</v>
      </c>
      <c r="W9496" t="s">
        <v>29237</v>
      </c>
    </row>
    <row r="9497" spans="2:23" x14ac:dyDescent="0.35">
      <c r="B9497" t="s">
        <v>23309</v>
      </c>
      <c r="C9497">
        <v>4</v>
      </c>
      <c r="D9497" t="s">
        <v>25349</v>
      </c>
      <c r="E9497" t="s">
        <v>25628</v>
      </c>
      <c r="F9497" t="s">
        <v>25356</v>
      </c>
      <c r="G9497" t="s">
        <v>28</v>
      </c>
      <c r="H9497" s="10">
        <v>43448</v>
      </c>
      <c r="I9497">
        <v>4.3</v>
      </c>
      <c r="J9497">
        <v>3032</v>
      </c>
      <c r="K9497">
        <v>4</v>
      </c>
      <c r="L9497">
        <v>3</v>
      </c>
      <c r="M9497">
        <v>4</v>
      </c>
      <c r="N9497">
        <v>180</v>
      </c>
      <c r="Q9497" t="s">
        <v>5097</v>
      </c>
      <c r="R9497">
        <v>-37.770679999999999</v>
      </c>
      <c r="S9497">
        <v>144.89196999999999</v>
      </c>
      <c r="T9497" t="s">
        <v>85</v>
      </c>
      <c r="U9497">
        <v>4918</v>
      </c>
      <c r="V9497">
        <v>2018</v>
      </c>
      <c r="W9497" t="s">
        <v>29237</v>
      </c>
    </row>
    <row r="9498" spans="2:23" x14ac:dyDescent="0.35">
      <c r="B9498" t="s">
        <v>24413</v>
      </c>
      <c r="C9498">
        <v>2</v>
      </c>
      <c r="D9498" t="s">
        <v>25348</v>
      </c>
      <c r="E9498" t="s">
        <v>27817</v>
      </c>
      <c r="F9498" t="s">
        <v>25355</v>
      </c>
      <c r="G9498" t="s">
        <v>242</v>
      </c>
      <c r="H9498" s="10">
        <v>43462</v>
      </c>
      <c r="I9498">
        <v>4.3</v>
      </c>
      <c r="J9498">
        <v>3032</v>
      </c>
      <c r="K9498">
        <v>2</v>
      </c>
      <c r="L9498">
        <v>1</v>
      </c>
      <c r="M9498">
        <v>1</v>
      </c>
      <c r="N9498">
        <v>4627</v>
      </c>
      <c r="O9498">
        <v>70</v>
      </c>
      <c r="P9498">
        <v>1911</v>
      </c>
      <c r="Q9498" t="s">
        <v>5097</v>
      </c>
      <c r="R9498">
        <v>-37.773940000000003</v>
      </c>
      <c r="S9498">
        <v>144.88112000000001</v>
      </c>
      <c r="T9498" t="s">
        <v>85</v>
      </c>
      <c r="U9498">
        <v>4918</v>
      </c>
      <c r="V9498">
        <v>2018</v>
      </c>
      <c r="W9498" t="s">
        <v>29237</v>
      </c>
    </row>
    <row r="9499" spans="2:23" x14ac:dyDescent="0.35">
      <c r="B9499" t="s">
        <v>24414</v>
      </c>
      <c r="C9499">
        <v>4</v>
      </c>
      <c r="D9499" t="s">
        <v>25347</v>
      </c>
      <c r="E9499" t="s">
        <v>25992</v>
      </c>
      <c r="F9499" t="s">
        <v>25355</v>
      </c>
      <c r="G9499" t="s">
        <v>20</v>
      </c>
      <c r="H9499" s="10">
        <v>43462</v>
      </c>
      <c r="I9499">
        <v>4.3</v>
      </c>
      <c r="J9499">
        <v>3032</v>
      </c>
      <c r="K9499">
        <v>4</v>
      </c>
      <c r="L9499">
        <v>4</v>
      </c>
      <c r="M9499">
        <v>2</v>
      </c>
      <c r="N9499">
        <v>311</v>
      </c>
      <c r="Q9499" t="s">
        <v>5097</v>
      </c>
      <c r="R9499">
        <v>-37.785060000000001</v>
      </c>
      <c r="S9499">
        <v>144.89840000000001</v>
      </c>
      <c r="T9499" t="s">
        <v>85</v>
      </c>
      <c r="U9499">
        <v>4918</v>
      </c>
      <c r="V9499">
        <v>2018</v>
      </c>
      <c r="W9499" t="s">
        <v>29237</v>
      </c>
    </row>
    <row r="9500" spans="2:23" x14ac:dyDescent="0.35">
      <c r="B9500" t="s">
        <v>13209</v>
      </c>
      <c r="C9500">
        <v>5</v>
      </c>
      <c r="D9500" t="s">
        <v>25347</v>
      </c>
      <c r="E9500" t="s">
        <v>25481</v>
      </c>
      <c r="F9500" t="s">
        <v>25355</v>
      </c>
      <c r="G9500" t="s">
        <v>375</v>
      </c>
      <c r="H9500" s="10">
        <v>43168</v>
      </c>
      <c r="I9500">
        <v>11.4</v>
      </c>
      <c r="J9500">
        <v>3204</v>
      </c>
      <c r="K9500">
        <v>5</v>
      </c>
      <c r="L9500">
        <v>2</v>
      </c>
      <c r="M9500">
        <v>2</v>
      </c>
      <c r="N9500">
        <v>904</v>
      </c>
      <c r="Q9500" t="s">
        <v>25338</v>
      </c>
      <c r="R9500">
        <v>-37.910739999999997</v>
      </c>
      <c r="S9500">
        <v>145.03067999999999</v>
      </c>
      <c r="T9500" t="s">
        <v>156</v>
      </c>
      <c r="U9500">
        <v>2397</v>
      </c>
      <c r="V9500">
        <v>2018</v>
      </c>
      <c r="W9500" t="s">
        <v>29230</v>
      </c>
    </row>
    <row r="9501" spans="2:23" x14ac:dyDescent="0.35">
      <c r="B9501" t="s">
        <v>2683</v>
      </c>
      <c r="C9501">
        <v>2</v>
      </c>
      <c r="D9501" t="s">
        <v>25347</v>
      </c>
      <c r="E9501" t="s">
        <v>25559</v>
      </c>
      <c r="F9501" t="s">
        <v>25355</v>
      </c>
      <c r="G9501" t="s">
        <v>204</v>
      </c>
      <c r="H9501" s="10">
        <v>43168</v>
      </c>
      <c r="I9501">
        <v>11.4</v>
      </c>
      <c r="J9501">
        <v>3204</v>
      </c>
      <c r="K9501">
        <v>2</v>
      </c>
      <c r="L9501">
        <v>1</v>
      </c>
      <c r="M9501">
        <v>2</v>
      </c>
      <c r="N9501">
        <v>368</v>
      </c>
      <c r="P9501">
        <v>1920</v>
      </c>
      <c r="Q9501" t="s">
        <v>25338</v>
      </c>
      <c r="R9501">
        <v>-37.913040000000002</v>
      </c>
      <c r="S9501">
        <v>145.03729999999999</v>
      </c>
      <c r="T9501" t="s">
        <v>156</v>
      </c>
      <c r="U9501">
        <v>2397</v>
      </c>
      <c r="V9501">
        <v>2018</v>
      </c>
      <c r="W9501" t="s">
        <v>29230</v>
      </c>
    </row>
    <row r="9502" spans="2:23" x14ac:dyDescent="0.35">
      <c r="B9502" t="s">
        <v>11822</v>
      </c>
      <c r="C9502">
        <v>4</v>
      </c>
      <c r="D9502" t="s">
        <v>25349</v>
      </c>
      <c r="E9502" t="s">
        <v>25478</v>
      </c>
      <c r="F9502" t="s">
        <v>25356</v>
      </c>
      <c r="G9502" t="s">
        <v>66</v>
      </c>
      <c r="H9502" s="10">
        <v>43175</v>
      </c>
      <c r="I9502">
        <v>11.4</v>
      </c>
      <c r="J9502">
        <v>3204</v>
      </c>
      <c r="K9502">
        <v>4</v>
      </c>
      <c r="L9502">
        <v>2</v>
      </c>
      <c r="M9502">
        <v>2</v>
      </c>
      <c r="N9502">
        <v>568</v>
      </c>
      <c r="Q9502" t="s">
        <v>25338</v>
      </c>
      <c r="R9502">
        <v>-37.906880000000001</v>
      </c>
      <c r="S9502">
        <v>145.02826999999999</v>
      </c>
      <c r="T9502" t="s">
        <v>156</v>
      </c>
      <c r="U9502">
        <v>2397</v>
      </c>
      <c r="V9502">
        <v>2018</v>
      </c>
      <c r="W9502" t="s">
        <v>29230</v>
      </c>
    </row>
    <row r="9503" spans="2:23" x14ac:dyDescent="0.35">
      <c r="B9503" t="s">
        <v>12309</v>
      </c>
      <c r="C9503">
        <v>3</v>
      </c>
      <c r="D9503" t="s">
        <v>25347</v>
      </c>
      <c r="E9503" t="s">
        <v>26729</v>
      </c>
      <c r="F9503" t="s">
        <v>25355</v>
      </c>
      <c r="G9503" t="s">
        <v>159</v>
      </c>
      <c r="H9503" s="10">
        <v>43189</v>
      </c>
      <c r="I9503">
        <v>11.4</v>
      </c>
      <c r="J9503">
        <v>3204</v>
      </c>
      <c r="K9503">
        <v>3</v>
      </c>
      <c r="L9503">
        <v>2</v>
      </c>
      <c r="M9503">
        <v>3</v>
      </c>
      <c r="N9503">
        <v>220</v>
      </c>
      <c r="Q9503" t="s">
        <v>25338</v>
      </c>
      <c r="R9503">
        <v>-37.909579999999998</v>
      </c>
      <c r="S9503">
        <v>145.03371000000001</v>
      </c>
      <c r="T9503" t="s">
        <v>156</v>
      </c>
      <c r="U9503">
        <v>2397</v>
      </c>
      <c r="V9503">
        <v>2018</v>
      </c>
      <c r="W9503" t="s">
        <v>29230</v>
      </c>
    </row>
    <row r="9504" spans="2:23" x14ac:dyDescent="0.35">
      <c r="B9504" t="s">
        <v>12705</v>
      </c>
      <c r="C9504">
        <v>2</v>
      </c>
      <c r="D9504" t="s">
        <v>25347</v>
      </c>
      <c r="E9504" t="s">
        <v>25375</v>
      </c>
      <c r="F9504" t="s">
        <v>25355</v>
      </c>
      <c r="G9504" t="s">
        <v>159</v>
      </c>
      <c r="H9504" s="10">
        <v>43196</v>
      </c>
      <c r="I9504">
        <v>11.4</v>
      </c>
      <c r="J9504">
        <v>3204</v>
      </c>
      <c r="Q9504" t="s">
        <v>25338</v>
      </c>
      <c r="R9504">
        <v>-37.9131</v>
      </c>
      <c r="S9504">
        <v>145.03470999999999</v>
      </c>
      <c r="T9504" t="s">
        <v>156</v>
      </c>
      <c r="U9504">
        <v>2397</v>
      </c>
      <c r="V9504">
        <v>2018</v>
      </c>
      <c r="W9504" t="s">
        <v>29231</v>
      </c>
    </row>
    <row r="9505" spans="1:23" x14ac:dyDescent="0.35">
      <c r="B9505" t="s">
        <v>12706</v>
      </c>
      <c r="C9505">
        <v>3</v>
      </c>
      <c r="D9505" t="s">
        <v>25347</v>
      </c>
      <c r="E9505" t="s">
        <v>28490</v>
      </c>
      <c r="F9505" t="s">
        <v>25355</v>
      </c>
      <c r="G9505" t="s">
        <v>66</v>
      </c>
      <c r="H9505" s="10">
        <v>43196</v>
      </c>
      <c r="I9505">
        <v>11.4</v>
      </c>
      <c r="J9505">
        <v>3204</v>
      </c>
      <c r="Q9505" t="s">
        <v>25338</v>
      </c>
      <c r="T9505" t="s">
        <v>156</v>
      </c>
      <c r="U9505">
        <v>2397</v>
      </c>
      <c r="V9505">
        <v>2018</v>
      </c>
      <c r="W9505" t="s">
        <v>29231</v>
      </c>
    </row>
    <row r="9506" spans="1:23" x14ac:dyDescent="0.35">
      <c r="B9506" t="s">
        <v>12704</v>
      </c>
      <c r="C9506">
        <v>3</v>
      </c>
      <c r="D9506" t="s">
        <v>25347</v>
      </c>
      <c r="E9506" t="s">
        <v>27965</v>
      </c>
      <c r="F9506" t="s">
        <v>25355</v>
      </c>
      <c r="G9506" t="s">
        <v>375</v>
      </c>
      <c r="H9506" s="10">
        <v>43196</v>
      </c>
      <c r="I9506">
        <v>11.4</v>
      </c>
      <c r="J9506">
        <v>3204</v>
      </c>
      <c r="Q9506" t="s">
        <v>25338</v>
      </c>
      <c r="T9506" t="s">
        <v>156</v>
      </c>
      <c r="U9506">
        <v>2397</v>
      </c>
      <c r="V9506">
        <v>2018</v>
      </c>
      <c r="W9506" t="s">
        <v>29231</v>
      </c>
    </row>
    <row r="9507" spans="1:23" x14ac:dyDescent="0.35">
      <c r="B9507" t="s">
        <v>13950</v>
      </c>
      <c r="C9507">
        <v>2</v>
      </c>
      <c r="D9507" t="s">
        <v>25348</v>
      </c>
      <c r="E9507" t="s">
        <v>25370</v>
      </c>
      <c r="F9507" t="s">
        <v>25355</v>
      </c>
      <c r="G9507" t="s">
        <v>159</v>
      </c>
      <c r="H9507" s="10">
        <v>43245</v>
      </c>
      <c r="I9507">
        <v>11.4</v>
      </c>
      <c r="J9507">
        <v>3204</v>
      </c>
      <c r="K9507">
        <v>2</v>
      </c>
      <c r="L9507">
        <v>1</v>
      </c>
      <c r="M9507">
        <v>2</v>
      </c>
      <c r="N9507">
        <v>397</v>
      </c>
      <c r="O9507">
        <v>96</v>
      </c>
      <c r="P9507">
        <v>1940</v>
      </c>
      <c r="Q9507" t="s">
        <v>25338</v>
      </c>
      <c r="R9507">
        <v>-37.909779999999998</v>
      </c>
      <c r="S9507">
        <v>145.02937</v>
      </c>
      <c r="T9507" t="s">
        <v>156</v>
      </c>
      <c r="U9507">
        <v>2397</v>
      </c>
      <c r="V9507">
        <v>2018</v>
      </c>
      <c r="W9507" t="s">
        <v>29232</v>
      </c>
    </row>
    <row r="9508" spans="1:23" x14ac:dyDescent="0.35">
      <c r="B9508" t="s">
        <v>13951</v>
      </c>
      <c r="C9508">
        <v>4</v>
      </c>
      <c r="D9508" t="s">
        <v>25348</v>
      </c>
      <c r="E9508" t="s">
        <v>28491</v>
      </c>
      <c r="F9508" t="s">
        <v>25355</v>
      </c>
      <c r="G9508" t="s">
        <v>20</v>
      </c>
      <c r="H9508" s="10">
        <v>43245</v>
      </c>
      <c r="I9508">
        <v>11.4</v>
      </c>
      <c r="J9508">
        <v>3204</v>
      </c>
      <c r="Q9508" t="s">
        <v>25338</v>
      </c>
      <c r="T9508" t="s">
        <v>156</v>
      </c>
      <c r="U9508">
        <v>2397</v>
      </c>
      <c r="V9508">
        <v>2018</v>
      </c>
      <c r="W9508" t="s">
        <v>29232</v>
      </c>
    </row>
    <row r="9509" spans="1:23" x14ac:dyDescent="0.35">
      <c r="B9509" t="s">
        <v>16553</v>
      </c>
      <c r="C9509">
        <v>3</v>
      </c>
      <c r="D9509" t="s">
        <v>25349</v>
      </c>
      <c r="E9509" t="s">
        <v>26854</v>
      </c>
      <c r="F9509" t="s">
        <v>25356</v>
      </c>
      <c r="G9509" t="s">
        <v>159</v>
      </c>
      <c r="H9509" s="10">
        <v>43252</v>
      </c>
      <c r="I9509">
        <v>11.4</v>
      </c>
      <c r="J9509">
        <v>3204</v>
      </c>
      <c r="K9509">
        <v>3</v>
      </c>
      <c r="L9509">
        <v>2</v>
      </c>
      <c r="M9509">
        <v>2</v>
      </c>
      <c r="N9509">
        <v>305</v>
      </c>
      <c r="Q9509" t="s">
        <v>25338</v>
      </c>
      <c r="R9509">
        <v>-37.907339999999998</v>
      </c>
      <c r="S9509">
        <v>145.03438</v>
      </c>
      <c r="T9509" t="s">
        <v>156</v>
      </c>
      <c r="U9509">
        <v>2397</v>
      </c>
      <c r="V9509">
        <v>2018</v>
      </c>
      <c r="W9509" t="s">
        <v>29233</v>
      </c>
    </row>
    <row r="9510" spans="1:23" x14ac:dyDescent="0.35">
      <c r="B9510" t="s">
        <v>17457</v>
      </c>
      <c r="C9510">
        <v>6</v>
      </c>
      <c r="D9510" t="s">
        <v>25349</v>
      </c>
      <c r="E9510" t="s">
        <v>28117</v>
      </c>
      <c r="F9510" t="s">
        <v>25356</v>
      </c>
      <c r="G9510" t="s">
        <v>20</v>
      </c>
      <c r="H9510" s="10">
        <v>43259</v>
      </c>
      <c r="I9510">
        <v>11.4</v>
      </c>
      <c r="J9510">
        <v>3204</v>
      </c>
      <c r="K9510">
        <v>6</v>
      </c>
      <c r="L9510">
        <v>3</v>
      </c>
      <c r="M9510">
        <v>4</v>
      </c>
      <c r="Q9510" t="s">
        <v>25338</v>
      </c>
      <c r="R9510">
        <v>-37.909570000000002</v>
      </c>
      <c r="S9510">
        <v>145.05295000000001</v>
      </c>
      <c r="T9510" t="s">
        <v>156</v>
      </c>
      <c r="U9510">
        <v>2397</v>
      </c>
      <c r="V9510">
        <v>2018</v>
      </c>
      <c r="W9510" t="s">
        <v>29233</v>
      </c>
    </row>
    <row r="9511" spans="1:23" x14ac:dyDescent="0.35">
      <c r="B9511" t="s">
        <v>17456</v>
      </c>
      <c r="C9511">
        <v>4</v>
      </c>
      <c r="D9511" t="s">
        <v>25347</v>
      </c>
      <c r="E9511" t="s">
        <v>25428</v>
      </c>
      <c r="F9511" t="s">
        <v>25355</v>
      </c>
      <c r="G9511" t="s">
        <v>204</v>
      </c>
      <c r="H9511" s="10">
        <v>43259</v>
      </c>
      <c r="I9511">
        <v>11.4</v>
      </c>
      <c r="J9511">
        <v>3204</v>
      </c>
      <c r="K9511">
        <v>4</v>
      </c>
      <c r="L9511">
        <v>2</v>
      </c>
      <c r="M9511">
        <v>1</v>
      </c>
      <c r="N9511">
        <v>567</v>
      </c>
      <c r="P9511">
        <v>1929</v>
      </c>
      <c r="Q9511" t="s">
        <v>25338</v>
      </c>
      <c r="R9511">
        <v>-37.909979999999997</v>
      </c>
      <c r="S9511">
        <v>145.03082000000001</v>
      </c>
      <c r="T9511" t="s">
        <v>156</v>
      </c>
      <c r="U9511">
        <v>2397</v>
      </c>
      <c r="V9511">
        <v>2018</v>
      </c>
      <c r="W9511" t="s">
        <v>29233</v>
      </c>
    </row>
    <row r="9512" spans="1:23" x14ac:dyDescent="0.35">
      <c r="B9512" t="s">
        <v>17458</v>
      </c>
      <c r="C9512">
        <v>4</v>
      </c>
      <c r="D9512" t="s">
        <v>25347</v>
      </c>
      <c r="E9512" t="s">
        <v>26072</v>
      </c>
      <c r="F9512" t="s">
        <v>25355</v>
      </c>
      <c r="G9512" t="s">
        <v>159</v>
      </c>
      <c r="H9512" s="10">
        <v>43259</v>
      </c>
      <c r="I9512">
        <v>11.4</v>
      </c>
      <c r="J9512">
        <v>3204</v>
      </c>
      <c r="K9512">
        <v>4</v>
      </c>
      <c r="L9512">
        <v>2</v>
      </c>
      <c r="M9512">
        <v>2</v>
      </c>
      <c r="N9512">
        <v>361</v>
      </c>
      <c r="Q9512" t="s">
        <v>25338</v>
      </c>
      <c r="R9512">
        <v>-37.914059999999999</v>
      </c>
      <c r="S9512">
        <v>145.04865000000001</v>
      </c>
      <c r="T9512" t="s">
        <v>156</v>
      </c>
      <c r="U9512">
        <v>2397</v>
      </c>
      <c r="V9512">
        <v>2018</v>
      </c>
      <c r="W9512" t="s">
        <v>29233</v>
      </c>
    </row>
    <row r="9513" spans="1:23" x14ac:dyDescent="0.35">
      <c r="A9513" t="s">
        <v>1302</v>
      </c>
      <c r="B9513" t="s">
        <v>15625</v>
      </c>
      <c r="C9513">
        <v>4</v>
      </c>
      <c r="D9513" t="s">
        <v>25347</v>
      </c>
      <c r="E9513" t="s">
        <v>27717</v>
      </c>
      <c r="F9513" t="s">
        <v>25355</v>
      </c>
      <c r="G9513" t="s">
        <v>159</v>
      </c>
      <c r="H9513" s="10">
        <v>43273</v>
      </c>
      <c r="I9513">
        <v>11.4</v>
      </c>
      <c r="J9513">
        <v>3204</v>
      </c>
      <c r="K9513">
        <v>4</v>
      </c>
      <c r="L9513">
        <v>2</v>
      </c>
      <c r="M9513">
        <v>3</v>
      </c>
      <c r="Q9513" t="s">
        <v>25338</v>
      </c>
      <c r="R9513">
        <v>-37.907960000000003</v>
      </c>
      <c r="S9513">
        <v>145.03969000000001</v>
      </c>
      <c r="T9513" t="s">
        <v>156</v>
      </c>
      <c r="U9513">
        <v>2397</v>
      </c>
      <c r="V9513">
        <v>2018</v>
      </c>
      <c r="W9513" t="s">
        <v>29233</v>
      </c>
    </row>
    <row r="9514" spans="1:23" x14ac:dyDescent="0.35">
      <c r="B9514" t="s">
        <v>16962</v>
      </c>
      <c r="C9514">
        <v>3</v>
      </c>
      <c r="D9514" t="s">
        <v>25347</v>
      </c>
      <c r="E9514" t="s">
        <v>28492</v>
      </c>
      <c r="F9514" t="s">
        <v>25355</v>
      </c>
      <c r="G9514" t="s">
        <v>20</v>
      </c>
      <c r="H9514" s="10">
        <v>43287</v>
      </c>
      <c r="I9514">
        <v>11.4</v>
      </c>
      <c r="J9514">
        <v>3204</v>
      </c>
      <c r="Q9514" t="s">
        <v>25338</v>
      </c>
      <c r="T9514" t="s">
        <v>156</v>
      </c>
      <c r="U9514">
        <v>2397</v>
      </c>
      <c r="V9514">
        <v>2018</v>
      </c>
      <c r="W9514" t="s">
        <v>29234</v>
      </c>
    </row>
    <row r="9515" spans="1:23" x14ac:dyDescent="0.35">
      <c r="B9515" t="s">
        <v>17864</v>
      </c>
      <c r="C9515">
        <v>6</v>
      </c>
      <c r="D9515" t="s">
        <v>25349</v>
      </c>
      <c r="E9515" t="s">
        <v>26252</v>
      </c>
      <c r="F9515" t="s">
        <v>25356</v>
      </c>
      <c r="G9515" t="s">
        <v>113</v>
      </c>
      <c r="H9515" s="10">
        <v>43301</v>
      </c>
      <c r="I9515">
        <v>11.4</v>
      </c>
      <c r="J9515">
        <v>3204</v>
      </c>
      <c r="K9515">
        <v>3</v>
      </c>
      <c r="L9515">
        <v>1</v>
      </c>
      <c r="M9515">
        <v>1</v>
      </c>
      <c r="N9515">
        <v>794</v>
      </c>
      <c r="Q9515" t="s">
        <v>25338</v>
      </c>
      <c r="R9515">
        <v>-37.909660000000002</v>
      </c>
      <c r="S9515">
        <v>145.03569999999999</v>
      </c>
      <c r="T9515" t="s">
        <v>156</v>
      </c>
      <c r="U9515">
        <v>2397</v>
      </c>
      <c r="V9515">
        <v>2018</v>
      </c>
      <c r="W9515" t="s">
        <v>29234</v>
      </c>
    </row>
    <row r="9516" spans="1:23" x14ac:dyDescent="0.35">
      <c r="B9516" t="s">
        <v>17863</v>
      </c>
      <c r="C9516">
        <v>2</v>
      </c>
      <c r="D9516" t="s">
        <v>25348</v>
      </c>
      <c r="E9516" t="s">
        <v>27136</v>
      </c>
      <c r="F9516" t="s">
        <v>25355</v>
      </c>
      <c r="G9516" t="s">
        <v>106</v>
      </c>
      <c r="H9516" s="10">
        <v>43301</v>
      </c>
      <c r="I9516">
        <v>11.4</v>
      </c>
      <c r="J9516">
        <v>3204</v>
      </c>
      <c r="Q9516" t="s">
        <v>25338</v>
      </c>
      <c r="T9516" t="s">
        <v>156</v>
      </c>
      <c r="U9516">
        <v>2397</v>
      </c>
      <c r="V9516">
        <v>2018</v>
      </c>
      <c r="W9516" t="s">
        <v>29234</v>
      </c>
    </row>
    <row r="9517" spans="1:23" x14ac:dyDescent="0.35">
      <c r="B9517" t="s">
        <v>18320</v>
      </c>
      <c r="C9517">
        <v>3</v>
      </c>
      <c r="D9517" t="s">
        <v>25347</v>
      </c>
      <c r="E9517" t="s">
        <v>25641</v>
      </c>
      <c r="F9517" t="s">
        <v>25355</v>
      </c>
      <c r="G9517" t="s">
        <v>159</v>
      </c>
      <c r="H9517" s="10">
        <v>43308</v>
      </c>
      <c r="I9517">
        <v>11.4</v>
      </c>
      <c r="J9517">
        <v>3204</v>
      </c>
      <c r="K9517">
        <v>3</v>
      </c>
      <c r="L9517">
        <v>2</v>
      </c>
      <c r="M9517">
        <v>3</v>
      </c>
      <c r="O9517">
        <v>174</v>
      </c>
      <c r="P9517">
        <v>1950</v>
      </c>
      <c r="Q9517" t="s">
        <v>25338</v>
      </c>
      <c r="R9517">
        <v>-37.910420000000002</v>
      </c>
      <c r="S9517">
        <v>145.05143000000001</v>
      </c>
      <c r="T9517" t="s">
        <v>156</v>
      </c>
      <c r="U9517">
        <v>2397</v>
      </c>
      <c r="V9517">
        <v>2018</v>
      </c>
      <c r="W9517" t="s">
        <v>29234</v>
      </c>
    </row>
    <row r="9518" spans="1:23" x14ac:dyDescent="0.35">
      <c r="B9518" t="s">
        <v>18799</v>
      </c>
      <c r="C9518">
        <v>3</v>
      </c>
      <c r="D9518" t="s">
        <v>25347</v>
      </c>
      <c r="E9518" t="s">
        <v>25454</v>
      </c>
      <c r="F9518" t="s">
        <v>25355</v>
      </c>
      <c r="G9518" t="s">
        <v>159</v>
      </c>
      <c r="H9518" s="10">
        <v>43315</v>
      </c>
      <c r="I9518">
        <v>11.4</v>
      </c>
      <c r="J9518">
        <v>3204</v>
      </c>
      <c r="K9518">
        <v>3</v>
      </c>
      <c r="L9518">
        <v>1</v>
      </c>
      <c r="M9518">
        <v>3</v>
      </c>
      <c r="N9518">
        <v>580</v>
      </c>
      <c r="O9518">
        <v>124</v>
      </c>
      <c r="P9518">
        <v>1930</v>
      </c>
      <c r="Q9518" t="s">
        <v>25338</v>
      </c>
      <c r="R9518">
        <v>-37.907600000000002</v>
      </c>
      <c r="S9518">
        <v>145.03393</v>
      </c>
      <c r="T9518" t="s">
        <v>156</v>
      </c>
      <c r="U9518">
        <v>2397</v>
      </c>
      <c r="V9518">
        <v>2018</v>
      </c>
      <c r="W9518" t="s">
        <v>29235</v>
      </c>
    </row>
    <row r="9519" spans="1:23" x14ac:dyDescent="0.35">
      <c r="B9519" t="s">
        <v>18798</v>
      </c>
      <c r="C9519">
        <v>3</v>
      </c>
      <c r="D9519" t="s">
        <v>25347</v>
      </c>
      <c r="E9519" t="s">
        <v>28493</v>
      </c>
      <c r="F9519" t="s">
        <v>25355</v>
      </c>
      <c r="G9519" t="s">
        <v>159</v>
      </c>
      <c r="H9519" s="10">
        <v>43315</v>
      </c>
      <c r="I9519">
        <v>11.4</v>
      </c>
      <c r="J9519">
        <v>3204</v>
      </c>
      <c r="K9519">
        <v>3</v>
      </c>
      <c r="L9519">
        <v>1</v>
      </c>
      <c r="M9519">
        <v>2</v>
      </c>
      <c r="Q9519" t="s">
        <v>25338</v>
      </c>
      <c r="R9519">
        <v>-37.909590000000001</v>
      </c>
      <c r="S9519">
        <v>145.04991000000001</v>
      </c>
      <c r="T9519" t="s">
        <v>156</v>
      </c>
      <c r="U9519">
        <v>2397</v>
      </c>
      <c r="V9519">
        <v>2018</v>
      </c>
      <c r="W9519" t="s">
        <v>29235</v>
      </c>
    </row>
    <row r="9520" spans="1:23" x14ac:dyDescent="0.35">
      <c r="B9520" t="s">
        <v>19460</v>
      </c>
      <c r="C9520">
        <v>5</v>
      </c>
      <c r="D9520" t="s">
        <v>25349</v>
      </c>
      <c r="E9520" t="s">
        <v>25456</v>
      </c>
      <c r="F9520" t="s">
        <v>25356</v>
      </c>
      <c r="G9520" t="s">
        <v>159</v>
      </c>
      <c r="H9520" s="10">
        <v>43322</v>
      </c>
      <c r="I9520">
        <v>11.4</v>
      </c>
      <c r="J9520">
        <v>3204</v>
      </c>
      <c r="K9520">
        <v>5</v>
      </c>
      <c r="L9520">
        <v>2</v>
      </c>
      <c r="M9520">
        <v>2</v>
      </c>
      <c r="N9520">
        <v>697</v>
      </c>
      <c r="Q9520" t="s">
        <v>25338</v>
      </c>
      <c r="R9520">
        <v>-37.90898</v>
      </c>
      <c r="S9520">
        <v>145.04250999999999</v>
      </c>
      <c r="T9520" t="s">
        <v>156</v>
      </c>
      <c r="U9520">
        <v>2397</v>
      </c>
      <c r="V9520">
        <v>2018</v>
      </c>
      <c r="W9520" t="s">
        <v>29235</v>
      </c>
    </row>
    <row r="9521" spans="2:23" x14ac:dyDescent="0.35">
      <c r="B9521" t="s">
        <v>19459</v>
      </c>
      <c r="C9521">
        <v>2</v>
      </c>
      <c r="D9521" t="s">
        <v>25349</v>
      </c>
      <c r="E9521" t="s">
        <v>26482</v>
      </c>
      <c r="F9521" t="s">
        <v>25356</v>
      </c>
      <c r="G9521" t="s">
        <v>20</v>
      </c>
      <c r="H9521" s="10">
        <v>43322</v>
      </c>
      <c r="I9521">
        <v>11.4</v>
      </c>
      <c r="J9521">
        <v>3204</v>
      </c>
      <c r="K9521">
        <v>2</v>
      </c>
      <c r="L9521">
        <v>1</v>
      </c>
      <c r="M9521">
        <v>1</v>
      </c>
      <c r="Q9521" t="s">
        <v>25338</v>
      </c>
      <c r="R9521">
        <v>-37.910580000000003</v>
      </c>
      <c r="S9521">
        <v>145.03656000000001</v>
      </c>
      <c r="T9521" t="s">
        <v>156</v>
      </c>
      <c r="U9521">
        <v>2397</v>
      </c>
      <c r="V9521">
        <v>2018</v>
      </c>
      <c r="W9521" t="s">
        <v>29235</v>
      </c>
    </row>
    <row r="9522" spans="2:23" x14ac:dyDescent="0.35">
      <c r="B9522" t="s">
        <v>20651</v>
      </c>
      <c r="C9522">
        <v>3</v>
      </c>
      <c r="D9522" t="s">
        <v>25347</v>
      </c>
      <c r="E9522" t="s">
        <v>25366</v>
      </c>
      <c r="F9522" t="s">
        <v>25355</v>
      </c>
      <c r="G9522" t="s">
        <v>159</v>
      </c>
      <c r="H9522" s="10">
        <v>43343</v>
      </c>
      <c r="I9522">
        <v>11.4</v>
      </c>
      <c r="J9522">
        <v>3204</v>
      </c>
      <c r="K9522">
        <v>3</v>
      </c>
      <c r="L9522">
        <v>1</v>
      </c>
      <c r="M9522">
        <v>1</v>
      </c>
      <c r="P9522">
        <v>1940</v>
      </c>
      <c r="Q9522" t="s">
        <v>25338</v>
      </c>
      <c r="R9522">
        <v>-37.909799999999997</v>
      </c>
      <c r="S9522">
        <v>145.04339999999999</v>
      </c>
      <c r="T9522" t="s">
        <v>156</v>
      </c>
      <c r="U9522">
        <v>2397</v>
      </c>
      <c r="V9522">
        <v>2018</v>
      </c>
      <c r="W9522" t="s">
        <v>29235</v>
      </c>
    </row>
    <row r="9523" spans="2:23" x14ac:dyDescent="0.35">
      <c r="B9523" t="s">
        <v>20650</v>
      </c>
      <c r="C9523">
        <v>2</v>
      </c>
      <c r="D9523" t="s">
        <v>25348</v>
      </c>
      <c r="E9523" t="s">
        <v>28494</v>
      </c>
      <c r="F9523" t="s">
        <v>25355</v>
      </c>
      <c r="G9523" t="s">
        <v>366</v>
      </c>
      <c r="H9523" s="10">
        <v>43343</v>
      </c>
      <c r="I9523">
        <v>11.4</v>
      </c>
      <c r="J9523">
        <v>3204</v>
      </c>
      <c r="Q9523" t="s">
        <v>25338</v>
      </c>
      <c r="T9523" t="s">
        <v>156</v>
      </c>
      <c r="U9523">
        <v>2397</v>
      </c>
      <c r="V9523">
        <v>2018</v>
      </c>
      <c r="W9523" t="s">
        <v>29235</v>
      </c>
    </row>
    <row r="9524" spans="2:23" x14ac:dyDescent="0.35">
      <c r="B9524" t="s">
        <v>20652</v>
      </c>
      <c r="C9524">
        <v>2</v>
      </c>
      <c r="D9524" t="s">
        <v>25350</v>
      </c>
      <c r="E9524" t="s">
        <v>25701</v>
      </c>
      <c r="F9524" t="s">
        <v>25356</v>
      </c>
      <c r="G9524" t="s">
        <v>20</v>
      </c>
      <c r="H9524" s="10">
        <v>43343</v>
      </c>
      <c r="I9524">
        <v>11.4</v>
      </c>
      <c r="J9524">
        <v>3204</v>
      </c>
      <c r="Q9524" t="s">
        <v>25338</v>
      </c>
      <c r="T9524" t="s">
        <v>156</v>
      </c>
      <c r="U9524">
        <v>2397</v>
      </c>
      <c r="V9524">
        <v>2018</v>
      </c>
      <c r="W9524" t="s">
        <v>29235</v>
      </c>
    </row>
    <row r="9525" spans="2:23" x14ac:dyDescent="0.35">
      <c r="B9525" t="s">
        <v>22405</v>
      </c>
      <c r="C9525">
        <v>3</v>
      </c>
      <c r="D9525" t="s">
        <v>25347</v>
      </c>
      <c r="E9525" t="s">
        <v>26567</v>
      </c>
      <c r="F9525" t="s">
        <v>25355</v>
      </c>
      <c r="G9525" t="s">
        <v>159</v>
      </c>
      <c r="H9525" s="10">
        <v>43364</v>
      </c>
      <c r="I9525">
        <v>11.4</v>
      </c>
      <c r="J9525">
        <v>3204</v>
      </c>
      <c r="K9525">
        <v>3</v>
      </c>
      <c r="L9525">
        <v>2</v>
      </c>
      <c r="M9525">
        <v>2</v>
      </c>
      <c r="N9525">
        <v>283</v>
      </c>
      <c r="O9525">
        <v>165</v>
      </c>
      <c r="P9525">
        <v>1995</v>
      </c>
      <c r="Q9525" t="s">
        <v>25338</v>
      </c>
      <c r="R9525">
        <v>-37.907179999999997</v>
      </c>
      <c r="S9525">
        <v>145.03192999999999</v>
      </c>
      <c r="T9525" t="s">
        <v>156</v>
      </c>
      <c r="U9525">
        <v>2397</v>
      </c>
      <c r="V9525">
        <v>2018</v>
      </c>
      <c r="W9525" t="s">
        <v>29236</v>
      </c>
    </row>
    <row r="9526" spans="2:23" x14ac:dyDescent="0.35">
      <c r="B9526" t="s">
        <v>21793</v>
      </c>
      <c r="C9526">
        <v>4</v>
      </c>
      <c r="D9526" t="s">
        <v>25347</v>
      </c>
      <c r="E9526" t="s">
        <v>26049</v>
      </c>
      <c r="F9526" t="s">
        <v>25355</v>
      </c>
      <c r="G9526" t="s">
        <v>375</v>
      </c>
      <c r="H9526" s="10">
        <v>43392</v>
      </c>
      <c r="I9526">
        <v>11.4</v>
      </c>
      <c r="J9526">
        <v>3204</v>
      </c>
      <c r="K9526">
        <v>4</v>
      </c>
      <c r="L9526">
        <v>2</v>
      </c>
      <c r="M9526">
        <v>2</v>
      </c>
      <c r="N9526">
        <v>655</v>
      </c>
      <c r="O9526">
        <v>204</v>
      </c>
      <c r="P9526">
        <v>1930</v>
      </c>
      <c r="Q9526" t="s">
        <v>25338</v>
      </c>
      <c r="R9526">
        <v>-37.90898</v>
      </c>
      <c r="S9526">
        <v>145.04629</v>
      </c>
      <c r="T9526" t="s">
        <v>156</v>
      </c>
      <c r="U9526">
        <v>2397</v>
      </c>
      <c r="V9526">
        <v>2018</v>
      </c>
      <c r="W9526" t="s">
        <v>29238</v>
      </c>
    </row>
    <row r="9527" spans="2:23" x14ac:dyDescent="0.35">
      <c r="B9527" t="s">
        <v>21794</v>
      </c>
      <c r="C9527">
        <v>4</v>
      </c>
      <c r="D9527" t="s">
        <v>25347</v>
      </c>
      <c r="E9527" t="s">
        <v>26045</v>
      </c>
      <c r="F9527" t="s">
        <v>25355</v>
      </c>
      <c r="G9527" t="s">
        <v>159</v>
      </c>
      <c r="H9527" s="10">
        <v>43392</v>
      </c>
      <c r="I9527">
        <v>11.4</v>
      </c>
      <c r="J9527">
        <v>3204</v>
      </c>
      <c r="K9527">
        <v>4</v>
      </c>
      <c r="L9527">
        <v>1</v>
      </c>
      <c r="M9527">
        <v>3</v>
      </c>
      <c r="N9527">
        <v>620</v>
      </c>
      <c r="Q9527" t="s">
        <v>25338</v>
      </c>
      <c r="R9527">
        <v>-37.91187</v>
      </c>
      <c r="S9527">
        <v>145.04568</v>
      </c>
      <c r="T9527" t="s">
        <v>156</v>
      </c>
      <c r="U9527">
        <v>2397</v>
      </c>
      <c r="V9527">
        <v>2018</v>
      </c>
      <c r="W9527" t="s">
        <v>29238</v>
      </c>
    </row>
    <row r="9528" spans="2:23" x14ac:dyDescent="0.35">
      <c r="B9528" t="s">
        <v>21792</v>
      </c>
      <c r="C9528">
        <v>3</v>
      </c>
      <c r="D9528" t="s">
        <v>25350</v>
      </c>
      <c r="E9528" t="s">
        <v>26118</v>
      </c>
      <c r="F9528" t="s">
        <v>25356</v>
      </c>
      <c r="G9528" t="s">
        <v>397</v>
      </c>
      <c r="H9528" s="10">
        <v>43392</v>
      </c>
      <c r="I9528">
        <v>11.4</v>
      </c>
      <c r="J9528">
        <v>3204</v>
      </c>
      <c r="Q9528" t="s">
        <v>25338</v>
      </c>
      <c r="T9528" t="s">
        <v>156</v>
      </c>
      <c r="U9528">
        <v>2397</v>
      </c>
      <c r="V9528">
        <v>2018</v>
      </c>
      <c r="W9528" t="s">
        <v>29238</v>
      </c>
    </row>
    <row r="9529" spans="2:23" x14ac:dyDescent="0.35">
      <c r="B9529" t="s">
        <v>23859</v>
      </c>
      <c r="C9529">
        <v>3</v>
      </c>
      <c r="D9529" t="s">
        <v>25349</v>
      </c>
      <c r="E9529" t="s">
        <v>25370</v>
      </c>
      <c r="F9529" t="s">
        <v>25356</v>
      </c>
      <c r="G9529" t="s">
        <v>159</v>
      </c>
      <c r="H9529" s="10">
        <v>43434</v>
      </c>
      <c r="I9529">
        <v>11.4</v>
      </c>
      <c r="J9529">
        <v>3204</v>
      </c>
      <c r="K9529">
        <v>3</v>
      </c>
      <c r="L9529">
        <v>1</v>
      </c>
      <c r="M9529">
        <v>2</v>
      </c>
      <c r="N9529">
        <v>374</v>
      </c>
      <c r="O9529">
        <v>100</v>
      </c>
      <c r="P9529">
        <v>1938</v>
      </c>
      <c r="Q9529" t="s">
        <v>25338</v>
      </c>
      <c r="R9529">
        <v>-37.909889999999997</v>
      </c>
      <c r="S9529">
        <v>145.03530000000001</v>
      </c>
      <c r="T9529" t="s">
        <v>156</v>
      </c>
      <c r="U9529">
        <v>2397</v>
      </c>
      <c r="V9529">
        <v>2018</v>
      </c>
      <c r="W9529" t="s">
        <v>29239</v>
      </c>
    </row>
    <row r="9530" spans="2:23" x14ac:dyDescent="0.35">
      <c r="B9530" t="s">
        <v>25060</v>
      </c>
      <c r="C9530">
        <v>3</v>
      </c>
      <c r="D9530" t="s">
        <v>25349</v>
      </c>
      <c r="E9530" t="s">
        <v>26314</v>
      </c>
      <c r="F9530" t="s">
        <v>25356</v>
      </c>
      <c r="G9530" t="s">
        <v>159</v>
      </c>
      <c r="H9530" s="10">
        <v>43441</v>
      </c>
      <c r="I9530">
        <v>11.4</v>
      </c>
      <c r="J9530">
        <v>3204</v>
      </c>
      <c r="K9530">
        <v>3</v>
      </c>
      <c r="L9530">
        <v>1</v>
      </c>
      <c r="M9530">
        <v>2</v>
      </c>
      <c r="N9530">
        <v>689</v>
      </c>
      <c r="Q9530" t="s">
        <v>25338</v>
      </c>
      <c r="R9530">
        <v>-37.908329999999999</v>
      </c>
      <c r="S9530">
        <v>145.04263</v>
      </c>
      <c r="T9530" t="s">
        <v>156</v>
      </c>
      <c r="U9530">
        <v>2397</v>
      </c>
      <c r="V9530">
        <v>2018</v>
      </c>
      <c r="W9530" t="s">
        <v>29237</v>
      </c>
    </row>
    <row r="9531" spans="2:23" x14ac:dyDescent="0.35">
      <c r="B9531" t="s">
        <v>13210</v>
      </c>
      <c r="C9531">
        <v>1</v>
      </c>
      <c r="D9531" t="s">
        <v>25347</v>
      </c>
      <c r="E9531" t="s">
        <v>28495</v>
      </c>
      <c r="F9531" t="s">
        <v>25355</v>
      </c>
      <c r="G9531" t="s">
        <v>460</v>
      </c>
      <c r="H9531" s="10">
        <v>43168</v>
      </c>
      <c r="I9531">
        <v>17.399999999999999</v>
      </c>
      <c r="J9531">
        <v>3048</v>
      </c>
      <c r="Q9531" t="s">
        <v>25330</v>
      </c>
      <c r="T9531" t="s">
        <v>21</v>
      </c>
      <c r="U9531">
        <v>4704</v>
      </c>
      <c r="V9531">
        <v>2018</v>
      </c>
      <c r="W9531" t="s">
        <v>29230</v>
      </c>
    </row>
    <row r="9532" spans="2:23" x14ac:dyDescent="0.35">
      <c r="B9532" t="s">
        <v>12708</v>
      </c>
      <c r="C9532">
        <v>3</v>
      </c>
      <c r="D9532" t="s">
        <v>25347</v>
      </c>
      <c r="E9532" t="s">
        <v>27579</v>
      </c>
      <c r="F9532" t="s">
        <v>25355</v>
      </c>
      <c r="G9532" t="s">
        <v>460</v>
      </c>
      <c r="H9532" s="10">
        <v>43196</v>
      </c>
      <c r="I9532">
        <v>17.399999999999999</v>
      </c>
      <c r="J9532">
        <v>3048</v>
      </c>
      <c r="K9532">
        <v>3</v>
      </c>
      <c r="L9532">
        <v>1</v>
      </c>
      <c r="M9532">
        <v>1</v>
      </c>
      <c r="N9532">
        <v>565</v>
      </c>
      <c r="O9532">
        <v>98</v>
      </c>
      <c r="P9532">
        <v>1975</v>
      </c>
      <c r="Q9532" t="s">
        <v>25330</v>
      </c>
      <c r="R9532">
        <v>-37.657020000000003</v>
      </c>
      <c r="S9532">
        <v>144.92447000000001</v>
      </c>
      <c r="T9532" t="s">
        <v>21</v>
      </c>
      <c r="U9532">
        <v>4704</v>
      </c>
      <c r="V9532">
        <v>2018</v>
      </c>
      <c r="W9532" t="s">
        <v>29231</v>
      </c>
    </row>
    <row r="9533" spans="2:23" x14ac:dyDescent="0.35">
      <c r="B9533" t="s">
        <v>13577</v>
      </c>
      <c r="C9533">
        <v>3</v>
      </c>
      <c r="D9533" t="s">
        <v>25347</v>
      </c>
      <c r="E9533" t="s">
        <v>27000</v>
      </c>
      <c r="F9533" t="s">
        <v>25355</v>
      </c>
      <c r="G9533" t="s">
        <v>1435</v>
      </c>
      <c r="H9533" s="10">
        <v>43210</v>
      </c>
      <c r="I9533">
        <v>17.399999999999999</v>
      </c>
      <c r="J9533">
        <v>3048</v>
      </c>
      <c r="K9533">
        <v>3</v>
      </c>
      <c r="L9533">
        <v>1</v>
      </c>
      <c r="M9533">
        <v>2</v>
      </c>
      <c r="N9533">
        <v>570</v>
      </c>
      <c r="O9533">
        <v>112</v>
      </c>
      <c r="P9533">
        <v>1992</v>
      </c>
      <c r="Q9533" t="s">
        <v>25330</v>
      </c>
      <c r="R9533">
        <v>-37.647689999999997</v>
      </c>
      <c r="S9533">
        <v>144.91359</v>
      </c>
      <c r="T9533" t="s">
        <v>21</v>
      </c>
      <c r="U9533">
        <v>4704</v>
      </c>
      <c r="V9533">
        <v>2018</v>
      </c>
      <c r="W9533" t="s">
        <v>29231</v>
      </c>
    </row>
    <row r="9534" spans="2:23" x14ac:dyDescent="0.35">
      <c r="B9534" t="s">
        <v>13576</v>
      </c>
      <c r="C9534">
        <v>3</v>
      </c>
      <c r="D9534" t="s">
        <v>25348</v>
      </c>
      <c r="E9534" t="s">
        <v>25825</v>
      </c>
      <c r="F9534" t="s">
        <v>25355</v>
      </c>
      <c r="G9534" t="s">
        <v>92</v>
      </c>
      <c r="H9534" s="10">
        <v>43210</v>
      </c>
      <c r="I9534">
        <v>17.399999999999999</v>
      </c>
      <c r="J9534">
        <v>3048</v>
      </c>
      <c r="K9534">
        <v>3</v>
      </c>
      <c r="L9534">
        <v>1</v>
      </c>
      <c r="M9534">
        <v>1</v>
      </c>
      <c r="N9534">
        <v>702</v>
      </c>
      <c r="O9534">
        <v>96</v>
      </c>
      <c r="P9534">
        <v>1970</v>
      </c>
      <c r="Q9534" t="s">
        <v>25330</v>
      </c>
      <c r="R9534">
        <v>-37.660589999999999</v>
      </c>
      <c r="S9534">
        <v>144.92006000000001</v>
      </c>
      <c r="T9534" t="s">
        <v>21</v>
      </c>
      <c r="U9534">
        <v>4704</v>
      </c>
      <c r="V9534">
        <v>2018</v>
      </c>
      <c r="W9534" t="s">
        <v>29231</v>
      </c>
    </row>
    <row r="9535" spans="2:23" x14ac:dyDescent="0.35">
      <c r="B9535" t="s">
        <v>14249</v>
      </c>
      <c r="C9535">
        <v>3</v>
      </c>
      <c r="D9535" t="s">
        <v>25347</v>
      </c>
      <c r="E9535" t="s">
        <v>26874</v>
      </c>
      <c r="F9535" t="s">
        <v>25355</v>
      </c>
      <c r="G9535" t="s">
        <v>92</v>
      </c>
      <c r="H9535" s="10">
        <v>43217</v>
      </c>
      <c r="I9535">
        <v>17.399999999999999</v>
      </c>
      <c r="J9535">
        <v>3048</v>
      </c>
      <c r="K9535">
        <v>3</v>
      </c>
      <c r="L9535">
        <v>1</v>
      </c>
      <c r="M9535">
        <v>2</v>
      </c>
      <c r="N9535">
        <v>522</v>
      </c>
      <c r="Q9535" t="s">
        <v>25330</v>
      </c>
      <c r="R9535">
        <v>-37.646830000000001</v>
      </c>
      <c r="S9535">
        <v>144.91105999999999</v>
      </c>
      <c r="T9535" t="s">
        <v>21</v>
      </c>
      <c r="U9535">
        <v>4704</v>
      </c>
      <c r="V9535">
        <v>2018</v>
      </c>
      <c r="W9535" t="s">
        <v>29231</v>
      </c>
    </row>
    <row r="9536" spans="2:23" x14ac:dyDescent="0.35">
      <c r="B9536" t="s">
        <v>14250</v>
      </c>
      <c r="C9536">
        <v>4</v>
      </c>
      <c r="D9536" t="s">
        <v>25347</v>
      </c>
      <c r="E9536" t="s">
        <v>25698</v>
      </c>
      <c r="F9536" t="s">
        <v>25355</v>
      </c>
      <c r="G9536" t="s">
        <v>460</v>
      </c>
      <c r="H9536" s="10">
        <v>43217</v>
      </c>
      <c r="I9536">
        <v>17.399999999999999</v>
      </c>
      <c r="J9536">
        <v>3048</v>
      </c>
      <c r="K9536">
        <v>4</v>
      </c>
      <c r="L9536">
        <v>2</v>
      </c>
      <c r="M9536">
        <v>2</v>
      </c>
      <c r="N9536">
        <v>665</v>
      </c>
      <c r="O9536">
        <v>665</v>
      </c>
      <c r="Q9536" t="s">
        <v>25330</v>
      </c>
      <c r="R9536">
        <v>-37.649929999999998</v>
      </c>
      <c r="S9536">
        <v>144.92955000000001</v>
      </c>
      <c r="T9536" t="s">
        <v>21</v>
      </c>
      <c r="U9536">
        <v>4704</v>
      </c>
      <c r="V9536">
        <v>2018</v>
      </c>
      <c r="W9536" t="s">
        <v>29231</v>
      </c>
    </row>
    <row r="9537" spans="2:23" x14ac:dyDescent="0.35">
      <c r="B9537" t="s">
        <v>14252</v>
      </c>
      <c r="C9537">
        <v>4</v>
      </c>
      <c r="D9537" t="s">
        <v>25349</v>
      </c>
      <c r="E9537" t="s">
        <v>26530</v>
      </c>
      <c r="F9537" t="s">
        <v>25356</v>
      </c>
      <c r="G9537" t="s">
        <v>753</v>
      </c>
      <c r="H9537" s="10">
        <v>43217</v>
      </c>
      <c r="I9537">
        <v>17.399999999999999</v>
      </c>
      <c r="J9537">
        <v>3048</v>
      </c>
      <c r="K9537">
        <v>4</v>
      </c>
      <c r="L9537">
        <v>3</v>
      </c>
      <c r="M9537">
        <v>0</v>
      </c>
      <c r="N9537">
        <v>653</v>
      </c>
      <c r="O9537">
        <v>122</v>
      </c>
      <c r="P9537">
        <v>1985</v>
      </c>
      <c r="Q9537" t="s">
        <v>25330</v>
      </c>
      <c r="R9537">
        <v>-37.65155</v>
      </c>
      <c r="S9537">
        <v>144.91911999999999</v>
      </c>
      <c r="T9537" t="s">
        <v>21</v>
      </c>
      <c r="U9537">
        <v>4704</v>
      </c>
      <c r="V9537">
        <v>2018</v>
      </c>
      <c r="W9537" t="s">
        <v>29231</v>
      </c>
    </row>
    <row r="9538" spans="2:23" x14ac:dyDescent="0.35">
      <c r="B9538" t="s">
        <v>14251</v>
      </c>
      <c r="C9538">
        <v>3</v>
      </c>
      <c r="D9538" t="s">
        <v>25347</v>
      </c>
      <c r="E9538" t="s">
        <v>25757</v>
      </c>
      <c r="F9538" t="s">
        <v>25355</v>
      </c>
      <c r="G9538" t="s">
        <v>539</v>
      </c>
      <c r="H9538" s="10">
        <v>43217</v>
      </c>
      <c r="I9538">
        <v>17.399999999999999</v>
      </c>
      <c r="J9538">
        <v>3048</v>
      </c>
      <c r="K9538">
        <v>3</v>
      </c>
      <c r="L9538">
        <v>1</v>
      </c>
      <c r="M9538">
        <v>2</v>
      </c>
      <c r="N9538">
        <v>798</v>
      </c>
      <c r="O9538">
        <v>128</v>
      </c>
      <c r="P9538">
        <v>1985</v>
      </c>
      <c r="Q9538" t="s">
        <v>25330</v>
      </c>
      <c r="R9538">
        <v>-37.653840000000002</v>
      </c>
      <c r="S9538">
        <v>144.92272</v>
      </c>
      <c r="T9538" t="s">
        <v>21</v>
      </c>
      <c r="U9538">
        <v>4704</v>
      </c>
      <c r="V9538">
        <v>2018</v>
      </c>
      <c r="W9538" t="s">
        <v>29231</v>
      </c>
    </row>
    <row r="9539" spans="2:23" x14ac:dyDescent="0.35">
      <c r="B9539" t="s">
        <v>14248</v>
      </c>
      <c r="C9539">
        <v>3</v>
      </c>
      <c r="D9539" t="s">
        <v>25347</v>
      </c>
      <c r="E9539" t="s">
        <v>25757</v>
      </c>
      <c r="F9539" t="s">
        <v>25355</v>
      </c>
      <c r="G9539" t="s">
        <v>753</v>
      </c>
      <c r="H9539" s="10">
        <v>43217</v>
      </c>
      <c r="I9539">
        <v>17.399999999999999</v>
      </c>
      <c r="J9539">
        <v>3048</v>
      </c>
      <c r="K9539">
        <v>3</v>
      </c>
      <c r="L9539">
        <v>1</v>
      </c>
      <c r="M9539">
        <v>1</v>
      </c>
      <c r="N9539">
        <v>631</v>
      </c>
      <c r="O9539">
        <v>111</v>
      </c>
      <c r="P9539">
        <v>1960</v>
      </c>
      <c r="Q9539" t="s">
        <v>25330</v>
      </c>
      <c r="R9539">
        <v>-37.660040000000002</v>
      </c>
      <c r="S9539">
        <v>144.92338000000001</v>
      </c>
      <c r="T9539" t="s">
        <v>21</v>
      </c>
      <c r="U9539">
        <v>4704</v>
      </c>
      <c r="V9539">
        <v>2018</v>
      </c>
      <c r="W9539" t="s">
        <v>29231</v>
      </c>
    </row>
    <row r="9540" spans="2:23" x14ac:dyDescent="0.35">
      <c r="B9540" t="s">
        <v>14550</v>
      </c>
      <c r="C9540">
        <v>3</v>
      </c>
      <c r="D9540" t="s">
        <v>25347</v>
      </c>
      <c r="E9540" t="s">
        <v>25443</v>
      </c>
      <c r="F9540" t="s">
        <v>25355</v>
      </c>
      <c r="G9540" t="s">
        <v>1435</v>
      </c>
      <c r="H9540" s="10">
        <v>43224</v>
      </c>
      <c r="I9540">
        <v>17.399999999999999</v>
      </c>
      <c r="J9540">
        <v>3048</v>
      </c>
      <c r="K9540">
        <v>3</v>
      </c>
      <c r="L9540">
        <v>1</v>
      </c>
      <c r="M9540">
        <v>1</v>
      </c>
      <c r="N9540">
        <v>658</v>
      </c>
      <c r="O9540">
        <v>94</v>
      </c>
      <c r="P9540">
        <v>1990</v>
      </c>
      <c r="Q9540" t="s">
        <v>25330</v>
      </c>
      <c r="R9540">
        <v>-37.648209999999999</v>
      </c>
      <c r="S9540">
        <v>144.92527000000001</v>
      </c>
      <c r="T9540" t="s">
        <v>21</v>
      </c>
      <c r="U9540">
        <v>4704</v>
      </c>
      <c r="V9540">
        <v>2018</v>
      </c>
      <c r="W9540" t="s">
        <v>29232</v>
      </c>
    </row>
    <row r="9541" spans="2:23" x14ac:dyDescent="0.35">
      <c r="B9541" t="s">
        <v>14874</v>
      </c>
      <c r="C9541">
        <v>3</v>
      </c>
      <c r="D9541" t="s">
        <v>25348</v>
      </c>
      <c r="E9541" t="s">
        <v>26417</v>
      </c>
      <c r="F9541" t="s">
        <v>25355</v>
      </c>
      <c r="G9541" t="s">
        <v>753</v>
      </c>
      <c r="H9541" s="10">
        <v>43231</v>
      </c>
      <c r="I9541">
        <v>17.399999999999999</v>
      </c>
      <c r="J9541">
        <v>3048</v>
      </c>
      <c r="K9541">
        <v>3</v>
      </c>
      <c r="L9541">
        <v>1</v>
      </c>
      <c r="M9541">
        <v>1</v>
      </c>
      <c r="N9541">
        <v>154</v>
      </c>
      <c r="O9541">
        <v>108</v>
      </c>
      <c r="P9541">
        <v>2008</v>
      </c>
      <c r="Q9541" t="s">
        <v>25330</v>
      </c>
      <c r="R9541">
        <v>-37.649920000000002</v>
      </c>
      <c r="S9541">
        <v>144.91883000000001</v>
      </c>
      <c r="T9541" t="s">
        <v>21</v>
      </c>
      <c r="U9541">
        <v>4704</v>
      </c>
      <c r="V9541">
        <v>2018</v>
      </c>
      <c r="W9541" t="s">
        <v>29232</v>
      </c>
    </row>
    <row r="9542" spans="2:23" x14ac:dyDescent="0.35">
      <c r="B9542" t="s">
        <v>14875</v>
      </c>
      <c r="C9542">
        <v>3</v>
      </c>
      <c r="D9542" t="s">
        <v>25348</v>
      </c>
      <c r="E9542" t="s">
        <v>25552</v>
      </c>
      <c r="F9542" t="s">
        <v>25355</v>
      </c>
      <c r="G9542" t="s">
        <v>92</v>
      </c>
      <c r="H9542" s="10">
        <v>43231</v>
      </c>
      <c r="I9542">
        <v>17.399999999999999</v>
      </c>
      <c r="J9542">
        <v>3048</v>
      </c>
      <c r="K9542">
        <v>3</v>
      </c>
      <c r="L9542">
        <v>1</v>
      </c>
      <c r="M9542">
        <v>1</v>
      </c>
      <c r="N9542">
        <v>670</v>
      </c>
      <c r="O9542">
        <v>101</v>
      </c>
      <c r="P9542">
        <v>1960</v>
      </c>
      <c r="Q9542" t="s">
        <v>25330</v>
      </c>
      <c r="R9542">
        <v>-37.651679999999999</v>
      </c>
      <c r="S9542">
        <v>144.91867999999999</v>
      </c>
      <c r="T9542" t="s">
        <v>21</v>
      </c>
      <c r="U9542">
        <v>4704</v>
      </c>
      <c r="V9542">
        <v>2018</v>
      </c>
      <c r="W9542" t="s">
        <v>29232</v>
      </c>
    </row>
    <row r="9543" spans="2:23" x14ac:dyDescent="0.35">
      <c r="B9543" t="s">
        <v>16554</v>
      </c>
      <c r="C9543">
        <v>2</v>
      </c>
      <c r="D9543" t="s">
        <v>25348</v>
      </c>
      <c r="E9543" t="s">
        <v>27336</v>
      </c>
      <c r="F9543" t="s">
        <v>25355</v>
      </c>
      <c r="G9543" t="s">
        <v>1435</v>
      </c>
      <c r="H9543" s="10">
        <v>43252</v>
      </c>
      <c r="I9543">
        <v>17.399999999999999</v>
      </c>
      <c r="J9543">
        <v>3048</v>
      </c>
      <c r="K9543">
        <v>2</v>
      </c>
      <c r="L9543">
        <v>1</v>
      </c>
      <c r="M9543">
        <v>1</v>
      </c>
      <c r="O9543">
        <v>104</v>
      </c>
      <c r="P9543">
        <v>1960</v>
      </c>
      <c r="Q9543" t="s">
        <v>25330</v>
      </c>
      <c r="R9543">
        <v>-37.652340000000002</v>
      </c>
      <c r="S9543">
        <v>144.92955000000001</v>
      </c>
      <c r="T9543" t="s">
        <v>21</v>
      </c>
      <c r="U9543">
        <v>4704</v>
      </c>
      <c r="V9543">
        <v>2018</v>
      </c>
      <c r="W9543" t="s">
        <v>29233</v>
      </c>
    </row>
    <row r="9544" spans="2:23" x14ac:dyDescent="0.35">
      <c r="B9544" t="s">
        <v>17459</v>
      </c>
      <c r="C9544">
        <v>3</v>
      </c>
      <c r="D9544" t="s">
        <v>25348</v>
      </c>
      <c r="E9544" t="s">
        <v>27098</v>
      </c>
      <c r="F9544" t="s">
        <v>25355</v>
      </c>
      <c r="G9544" t="s">
        <v>92</v>
      </c>
      <c r="H9544" s="10">
        <v>43259</v>
      </c>
      <c r="I9544">
        <v>17.399999999999999</v>
      </c>
      <c r="J9544">
        <v>3048</v>
      </c>
      <c r="K9544">
        <v>3</v>
      </c>
      <c r="L9544">
        <v>1</v>
      </c>
      <c r="M9544">
        <v>4</v>
      </c>
      <c r="N9544">
        <v>572</v>
      </c>
      <c r="O9544">
        <v>105</v>
      </c>
      <c r="P9544">
        <v>1980</v>
      </c>
      <c r="Q9544" t="s">
        <v>25330</v>
      </c>
      <c r="R9544">
        <v>-37.659050000000001</v>
      </c>
      <c r="S9544">
        <v>144.92347000000001</v>
      </c>
      <c r="T9544" t="s">
        <v>21</v>
      </c>
      <c r="U9544">
        <v>4704</v>
      </c>
      <c r="V9544">
        <v>2018</v>
      </c>
      <c r="W9544" t="s">
        <v>29233</v>
      </c>
    </row>
    <row r="9545" spans="2:23" x14ac:dyDescent="0.35">
      <c r="B9545" t="s">
        <v>17460</v>
      </c>
      <c r="C9545">
        <v>5</v>
      </c>
      <c r="D9545" t="s">
        <v>25347</v>
      </c>
      <c r="E9545" t="s">
        <v>25843</v>
      </c>
      <c r="F9545" t="s">
        <v>25355</v>
      </c>
      <c r="G9545" t="s">
        <v>1435</v>
      </c>
      <c r="H9545" s="10">
        <v>43259</v>
      </c>
      <c r="I9545">
        <v>17.399999999999999</v>
      </c>
      <c r="J9545">
        <v>3048</v>
      </c>
      <c r="Q9545" t="s">
        <v>25330</v>
      </c>
      <c r="T9545" t="s">
        <v>21</v>
      </c>
      <c r="U9545">
        <v>4704</v>
      </c>
      <c r="V9545">
        <v>2018</v>
      </c>
      <c r="W9545" t="s">
        <v>29233</v>
      </c>
    </row>
    <row r="9546" spans="2:23" x14ac:dyDescent="0.35">
      <c r="B9546" t="s">
        <v>15263</v>
      </c>
      <c r="C9546">
        <v>3</v>
      </c>
      <c r="D9546" t="s">
        <v>25347</v>
      </c>
      <c r="E9546" t="s">
        <v>27529</v>
      </c>
      <c r="F9546" t="s">
        <v>25355</v>
      </c>
      <c r="G9546" t="s">
        <v>28</v>
      </c>
      <c r="H9546" s="10">
        <v>43267</v>
      </c>
      <c r="I9546">
        <v>17.399999999999999</v>
      </c>
      <c r="J9546">
        <v>3048</v>
      </c>
      <c r="K9546">
        <v>3</v>
      </c>
      <c r="L9546">
        <v>2</v>
      </c>
      <c r="M9546">
        <v>2</v>
      </c>
      <c r="N9546">
        <v>452</v>
      </c>
      <c r="O9546">
        <v>140</v>
      </c>
      <c r="P9546">
        <v>1992</v>
      </c>
      <c r="Q9546" t="s">
        <v>25330</v>
      </c>
      <c r="R9546">
        <v>-37.640230000000003</v>
      </c>
      <c r="S9546">
        <v>144.91399000000001</v>
      </c>
      <c r="T9546" t="s">
        <v>21</v>
      </c>
      <c r="U9546">
        <v>4704</v>
      </c>
      <c r="V9546">
        <v>2018</v>
      </c>
      <c r="W9546" t="s">
        <v>29233</v>
      </c>
    </row>
    <row r="9547" spans="2:23" x14ac:dyDescent="0.35">
      <c r="B9547" t="s">
        <v>15264</v>
      </c>
      <c r="C9547">
        <v>3</v>
      </c>
      <c r="D9547" t="s">
        <v>25348</v>
      </c>
      <c r="E9547" t="s">
        <v>26203</v>
      </c>
      <c r="F9547" t="s">
        <v>25355</v>
      </c>
      <c r="G9547" t="s">
        <v>57</v>
      </c>
      <c r="H9547" s="10">
        <v>43267</v>
      </c>
      <c r="I9547">
        <v>17.399999999999999</v>
      </c>
      <c r="J9547">
        <v>3048</v>
      </c>
      <c r="K9547">
        <v>3</v>
      </c>
      <c r="L9547">
        <v>2</v>
      </c>
      <c r="M9547">
        <v>2</v>
      </c>
      <c r="O9547">
        <v>112</v>
      </c>
      <c r="P9547">
        <v>1980</v>
      </c>
      <c r="Q9547" t="s">
        <v>25330</v>
      </c>
      <c r="R9547">
        <v>-37.64714</v>
      </c>
      <c r="S9547">
        <v>144.92237</v>
      </c>
      <c r="T9547" t="s">
        <v>21</v>
      </c>
      <c r="U9547">
        <v>4704</v>
      </c>
      <c r="V9547">
        <v>2018</v>
      </c>
      <c r="W9547" t="s">
        <v>29233</v>
      </c>
    </row>
    <row r="9548" spans="2:23" x14ac:dyDescent="0.35">
      <c r="B9548" t="s">
        <v>15262</v>
      </c>
      <c r="C9548">
        <v>4</v>
      </c>
      <c r="D9548" t="s">
        <v>25347</v>
      </c>
      <c r="E9548" t="s">
        <v>25615</v>
      </c>
      <c r="F9548" t="s">
        <v>25355</v>
      </c>
      <c r="G9548" t="s">
        <v>539</v>
      </c>
      <c r="H9548" s="10">
        <v>43267</v>
      </c>
      <c r="I9548">
        <v>17.399999999999999</v>
      </c>
      <c r="J9548">
        <v>3048</v>
      </c>
      <c r="K9548">
        <v>4</v>
      </c>
      <c r="L9548">
        <v>3</v>
      </c>
      <c r="M9548">
        <v>2</v>
      </c>
      <c r="N9548">
        <v>572</v>
      </c>
      <c r="Q9548" t="s">
        <v>25330</v>
      </c>
      <c r="R9548">
        <v>-37.654649999999997</v>
      </c>
      <c r="S9548">
        <v>144.92182</v>
      </c>
      <c r="T9548" t="s">
        <v>21</v>
      </c>
      <c r="U9548">
        <v>4704</v>
      </c>
      <c r="V9548">
        <v>2018</v>
      </c>
      <c r="W9548" t="s">
        <v>29233</v>
      </c>
    </row>
    <row r="9549" spans="2:23" x14ac:dyDescent="0.35">
      <c r="B9549" t="s">
        <v>15626</v>
      </c>
      <c r="C9549">
        <v>3</v>
      </c>
      <c r="D9549" t="s">
        <v>25347</v>
      </c>
      <c r="E9549" t="s">
        <v>27592</v>
      </c>
      <c r="F9549" t="s">
        <v>25355</v>
      </c>
      <c r="G9549" t="s">
        <v>697</v>
      </c>
      <c r="H9549" s="10">
        <v>43273</v>
      </c>
      <c r="I9549">
        <v>17.399999999999999</v>
      </c>
      <c r="J9549">
        <v>3048</v>
      </c>
      <c r="K9549">
        <v>3</v>
      </c>
      <c r="L9549">
        <v>2</v>
      </c>
      <c r="M9549">
        <v>2</v>
      </c>
      <c r="O9549">
        <v>132</v>
      </c>
      <c r="P9549">
        <v>1990</v>
      </c>
      <c r="Q9549" t="s">
        <v>25330</v>
      </c>
      <c r="R9549">
        <v>-37.641719999999999</v>
      </c>
      <c r="S9549">
        <v>144.92449999999999</v>
      </c>
      <c r="T9549" t="s">
        <v>21</v>
      </c>
      <c r="U9549">
        <v>4704</v>
      </c>
      <c r="V9549">
        <v>2018</v>
      </c>
      <c r="W9549" t="s">
        <v>29233</v>
      </c>
    </row>
    <row r="9550" spans="2:23" x14ac:dyDescent="0.35">
      <c r="B9550" t="s">
        <v>15627</v>
      </c>
      <c r="C9550">
        <v>3</v>
      </c>
      <c r="D9550" t="s">
        <v>25347</v>
      </c>
      <c r="E9550" t="s">
        <v>27517</v>
      </c>
      <c r="F9550" t="s">
        <v>25355</v>
      </c>
      <c r="G9550" t="s">
        <v>539</v>
      </c>
      <c r="H9550" s="10">
        <v>43273</v>
      </c>
      <c r="I9550">
        <v>17.399999999999999</v>
      </c>
      <c r="J9550">
        <v>3048</v>
      </c>
      <c r="K9550">
        <v>3</v>
      </c>
      <c r="L9550">
        <v>1</v>
      </c>
      <c r="M9550">
        <v>2</v>
      </c>
      <c r="N9550">
        <v>501</v>
      </c>
      <c r="O9550">
        <v>129</v>
      </c>
      <c r="P9550">
        <v>1992</v>
      </c>
      <c r="Q9550" t="s">
        <v>25330</v>
      </c>
      <c r="R9550">
        <v>-37.643430000000002</v>
      </c>
      <c r="S9550">
        <v>144.91193000000001</v>
      </c>
      <c r="T9550" t="s">
        <v>21</v>
      </c>
      <c r="U9550">
        <v>4704</v>
      </c>
      <c r="V9550">
        <v>2018</v>
      </c>
      <c r="W9550" t="s">
        <v>29233</v>
      </c>
    </row>
    <row r="9551" spans="2:23" x14ac:dyDescent="0.35">
      <c r="B9551" t="s">
        <v>15628</v>
      </c>
      <c r="C9551">
        <v>3</v>
      </c>
      <c r="D9551" t="s">
        <v>25348</v>
      </c>
      <c r="E9551" t="s">
        <v>26350</v>
      </c>
      <c r="F9551" t="s">
        <v>25355</v>
      </c>
      <c r="G9551" t="s">
        <v>753</v>
      </c>
      <c r="H9551" s="10">
        <v>43273</v>
      </c>
      <c r="I9551">
        <v>17.399999999999999</v>
      </c>
      <c r="J9551">
        <v>3048</v>
      </c>
      <c r="Q9551" t="s">
        <v>25330</v>
      </c>
      <c r="T9551" t="s">
        <v>21</v>
      </c>
      <c r="U9551">
        <v>4704</v>
      </c>
      <c r="V9551">
        <v>2018</v>
      </c>
      <c r="W9551" t="s">
        <v>29233</v>
      </c>
    </row>
    <row r="9552" spans="2:23" x14ac:dyDescent="0.35">
      <c r="B9552" t="s">
        <v>16085</v>
      </c>
      <c r="C9552">
        <v>3</v>
      </c>
      <c r="D9552" t="s">
        <v>25347</v>
      </c>
      <c r="E9552" t="s">
        <v>26896</v>
      </c>
      <c r="F9552" t="s">
        <v>25355</v>
      </c>
      <c r="G9552" t="s">
        <v>1435</v>
      </c>
      <c r="H9552" s="10">
        <v>43280</v>
      </c>
      <c r="I9552">
        <v>17.399999999999999</v>
      </c>
      <c r="J9552">
        <v>3048</v>
      </c>
      <c r="K9552">
        <v>3</v>
      </c>
      <c r="L9552">
        <v>1</v>
      </c>
      <c r="M9552">
        <v>1</v>
      </c>
      <c r="N9552">
        <v>784</v>
      </c>
      <c r="O9552">
        <v>95</v>
      </c>
      <c r="P9552">
        <v>1978</v>
      </c>
      <c r="Q9552" t="s">
        <v>25330</v>
      </c>
      <c r="R9552">
        <v>-37.658769999999997</v>
      </c>
      <c r="S9552">
        <v>144.91191000000001</v>
      </c>
      <c r="T9552" t="s">
        <v>21</v>
      </c>
      <c r="U9552">
        <v>4704</v>
      </c>
      <c r="V9552">
        <v>2018</v>
      </c>
      <c r="W9552" t="s">
        <v>29233</v>
      </c>
    </row>
    <row r="9553" spans="2:23" x14ac:dyDescent="0.35">
      <c r="B9553" t="s">
        <v>16963</v>
      </c>
      <c r="C9553">
        <v>4</v>
      </c>
      <c r="D9553" t="s">
        <v>25347</v>
      </c>
      <c r="E9553" t="s">
        <v>26670</v>
      </c>
      <c r="F9553" t="s">
        <v>25355</v>
      </c>
      <c r="G9553" t="s">
        <v>92</v>
      </c>
      <c r="H9553" s="10">
        <v>43287</v>
      </c>
      <c r="I9553">
        <v>17.399999999999999</v>
      </c>
      <c r="J9553">
        <v>3048</v>
      </c>
      <c r="K9553">
        <v>4</v>
      </c>
      <c r="L9553">
        <v>2</v>
      </c>
      <c r="M9553">
        <v>2</v>
      </c>
      <c r="Q9553" t="s">
        <v>25330</v>
      </c>
      <c r="R9553">
        <v>-37.647509999999997</v>
      </c>
      <c r="S9553">
        <v>144.92524</v>
      </c>
      <c r="T9553" t="s">
        <v>21</v>
      </c>
      <c r="U9553">
        <v>4704</v>
      </c>
      <c r="V9553">
        <v>2018</v>
      </c>
      <c r="W9553" t="s">
        <v>29234</v>
      </c>
    </row>
    <row r="9554" spans="2:23" x14ac:dyDescent="0.35">
      <c r="B9554" t="s">
        <v>16964</v>
      </c>
      <c r="C9554">
        <v>8</v>
      </c>
      <c r="D9554" t="s">
        <v>25347</v>
      </c>
      <c r="E9554" t="s">
        <v>27524</v>
      </c>
      <c r="F9554" t="s">
        <v>25355</v>
      </c>
      <c r="G9554" t="s">
        <v>92</v>
      </c>
      <c r="H9554" s="10">
        <v>43287</v>
      </c>
      <c r="I9554">
        <v>17.399999999999999</v>
      </c>
      <c r="J9554">
        <v>3048</v>
      </c>
      <c r="K9554">
        <v>8</v>
      </c>
      <c r="L9554">
        <v>3</v>
      </c>
      <c r="M9554">
        <v>1</v>
      </c>
      <c r="N9554">
        <v>1063</v>
      </c>
      <c r="O9554">
        <v>101</v>
      </c>
      <c r="P9554">
        <v>1980</v>
      </c>
      <c r="Q9554" t="s">
        <v>25330</v>
      </c>
      <c r="R9554">
        <v>-37.658259999999999</v>
      </c>
      <c r="S9554">
        <v>144.92537999999999</v>
      </c>
      <c r="T9554" t="s">
        <v>21</v>
      </c>
      <c r="U9554">
        <v>4704</v>
      </c>
      <c r="V9554">
        <v>2018</v>
      </c>
      <c r="W9554" t="s">
        <v>29234</v>
      </c>
    </row>
    <row r="9555" spans="2:23" x14ac:dyDescent="0.35">
      <c r="B9555" t="s">
        <v>17865</v>
      </c>
      <c r="C9555">
        <v>3</v>
      </c>
      <c r="D9555" t="s">
        <v>25347</v>
      </c>
      <c r="E9555" t="s">
        <v>26875</v>
      </c>
      <c r="F9555" t="s">
        <v>25355</v>
      </c>
      <c r="G9555" t="s">
        <v>1435</v>
      </c>
      <c r="H9555" s="10">
        <v>43301</v>
      </c>
      <c r="I9555">
        <v>17.399999999999999</v>
      </c>
      <c r="J9555">
        <v>3048</v>
      </c>
      <c r="K9555">
        <v>3</v>
      </c>
      <c r="L9555">
        <v>2</v>
      </c>
      <c r="M9555">
        <v>2</v>
      </c>
      <c r="N9555">
        <v>748</v>
      </c>
      <c r="O9555">
        <v>136</v>
      </c>
      <c r="P9555">
        <v>1990</v>
      </c>
      <c r="Q9555" t="s">
        <v>25330</v>
      </c>
      <c r="R9555">
        <v>-37.644770000000001</v>
      </c>
      <c r="S9555">
        <v>144.92889</v>
      </c>
      <c r="T9555" t="s">
        <v>21</v>
      </c>
      <c r="U9555">
        <v>4704</v>
      </c>
      <c r="V9555">
        <v>2018</v>
      </c>
      <c r="W9555" t="s">
        <v>29234</v>
      </c>
    </row>
    <row r="9556" spans="2:23" x14ac:dyDescent="0.35">
      <c r="B9556" t="s">
        <v>17866</v>
      </c>
      <c r="C9556">
        <v>3</v>
      </c>
      <c r="D9556" t="s">
        <v>25347</v>
      </c>
      <c r="E9556" t="s">
        <v>28496</v>
      </c>
      <c r="F9556" t="s">
        <v>25355</v>
      </c>
      <c r="G9556" t="s">
        <v>1435</v>
      </c>
      <c r="H9556" s="10">
        <v>43301</v>
      </c>
      <c r="I9556">
        <v>17.399999999999999</v>
      </c>
      <c r="J9556">
        <v>3048</v>
      </c>
      <c r="K9556">
        <v>3</v>
      </c>
      <c r="L9556">
        <v>1</v>
      </c>
      <c r="M9556">
        <v>2</v>
      </c>
      <c r="O9556">
        <v>106</v>
      </c>
      <c r="P9556">
        <v>1975</v>
      </c>
      <c r="Q9556" t="s">
        <v>25330</v>
      </c>
      <c r="R9556">
        <v>-37.655909999999999</v>
      </c>
      <c r="S9556">
        <v>144.92053000000001</v>
      </c>
      <c r="T9556" t="s">
        <v>21</v>
      </c>
      <c r="U9556">
        <v>4704</v>
      </c>
      <c r="V9556">
        <v>2018</v>
      </c>
      <c r="W9556" t="s">
        <v>29234</v>
      </c>
    </row>
    <row r="9557" spans="2:23" x14ac:dyDescent="0.35">
      <c r="B9557" t="s">
        <v>18321</v>
      </c>
      <c r="C9557">
        <v>3</v>
      </c>
      <c r="D9557" t="s">
        <v>25347</v>
      </c>
      <c r="E9557" t="s">
        <v>25920</v>
      </c>
      <c r="F9557" t="s">
        <v>25355</v>
      </c>
      <c r="G9557" t="s">
        <v>1435</v>
      </c>
      <c r="H9557" s="10">
        <v>43308</v>
      </c>
      <c r="I9557">
        <v>17.399999999999999</v>
      </c>
      <c r="J9557">
        <v>3048</v>
      </c>
      <c r="Q9557" t="s">
        <v>25330</v>
      </c>
      <c r="T9557" t="s">
        <v>21</v>
      </c>
      <c r="U9557">
        <v>4704</v>
      </c>
      <c r="V9557">
        <v>2018</v>
      </c>
      <c r="W9557" t="s">
        <v>29234</v>
      </c>
    </row>
    <row r="9558" spans="2:23" x14ac:dyDescent="0.35">
      <c r="B9558" t="s">
        <v>18800</v>
      </c>
      <c r="C9558">
        <v>3</v>
      </c>
      <c r="D9558" t="s">
        <v>25347</v>
      </c>
      <c r="E9558" t="s">
        <v>28044</v>
      </c>
      <c r="F9558" t="s">
        <v>25355</v>
      </c>
      <c r="G9558" t="s">
        <v>753</v>
      </c>
      <c r="H9558" s="10">
        <v>43315</v>
      </c>
      <c r="I9558">
        <v>17.399999999999999</v>
      </c>
      <c r="J9558">
        <v>3048</v>
      </c>
      <c r="K9558">
        <v>3</v>
      </c>
      <c r="L9558">
        <v>2</v>
      </c>
      <c r="M9558">
        <v>1</v>
      </c>
      <c r="N9558">
        <v>559</v>
      </c>
      <c r="O9558">
        <v>140</v>
      </c>
      <c r="P9558">
        <v>1980</v>
      </c>
      <c r="Q9558" t="s">
        <v>25330</v>
      </c>
      <c r="R9558">
        <v>-37.64049</v>
      </c>
      <c r="S9558">
        <v>144.91477</v>
      </c>
      <c r="T9558" t="s">
        <v>21</v>
      </c>
      <c r="U9558">
        <v>4704</v>
      </c>
      <c r="V9558">
        <v>2018</v>
      </c>
      <c r="W9558" t="s">
        <v>29235</v>
      </c>
    </row>
    <row r="9559" spans="2:23" x14ac:dyDescent="0.35">
      <c r="B9559" t="s">
        <v>19461</v>
      </c>
      <c r="C9559">
        <v>3</v>
      </c>
      <c r="D9559" t="s">
        <v>25347</v>
      </c>
      <c r="E9559" t="s">
        <v>25509</v>
      </c>
      <c r="F9559" t="s">
        <v>25355</v>
      </c>
      <c r="G9559" t="s">
        <v>375</v>
      </c>
      <c r="H9559" s="10">
        <v>43322</v>
      </c>
      <c r="I9559">
        <v>17.399999999999999</v>
      </c>
      <c r="J9559">
        <v>3048</v>
      </c>
      <c r="K9559">
        <v>3</v>
      </c>
      <c r="L9559">
        <v>2</v>
      </c>
      <c r="M9559">
        <v>1</v>
      </c>
      <c r="O9559">
        <v>128</v>
      </c>
      <c r="P9559">
        <v>1992</v>
      </c>
      <c r="Q9559" t="s">
        <v>25330</v>
      </c>
      <c r="R9559">
        <v>-37.652929999999998</v>
      </c>
      <c r="S9559">
        <v>144.91221999999999</v>
      </c>
      <c r="T9559" t="s">
        <v>21</v>
      </c>
      <c r="U9559">
        <v>4704</v>
      </c>
      <c r="V9559">
        <v>2018</v>
      </c>
      <c r="W9559" t="s">
        <v>29235</v>
      </c>
    </row>
    <row r="9560" spans="2:23" x14ac:dyDescent="0.35">
      <c r="B9560" t="s">
        <v>19462</v>
      </c>
      <c r="C9560">
        <v>2</v>
      </c>
      <c r="D9560" t="s">
        <v>25347</v>
      </c>
      <c r="E9560" t="s">
        <v>28497</v>
      </c>
      <c r="F9560" t="s">
        <v>25355</v>
      </c>
      <c r="G9560" t="s">
        <v>397</v>
      </c>
      <c r="H9560" s="10">
        <v>43322</v>
      </c>
      <c r="I9560">
        <v>17.399999999999999</v>
      </c>
      <c r="J9560">
        <v>3048</v>
      </c>
      <c r="K9560">
        <v>2</v>
      </c>
      <c r="L9560">
        <v>1</v>
      </c>
      <c r="M9560">
        <v>1</v>
      </c>
      <c r="Q9560" t="s">
        <v>25330</v>
      </c>
      <c r="R9560">
        <v>-37.652949999999997</v>
      </c>
      <c r="S9560">
        <v>144.9119</v>
      </c>
      <c r="T9560" t="s">
        <v>21</v>
      </c>
      <c r="U9560">
        <v>4704</v>
      </c>
      <c r="V9560">
        <v>2018</v>
      </c>
      <c r="W9560" t="s">
        <v>29235</v>
      </c>
    </row>
    <row r="9561" spans="2:23" x14ac:dyDescent="0.35">
      <c r="B9561" t="s">
        <v>20109</v>
      </c>
      <c r="C9561">
        <v>3</v>
      </c>
      <c r="D9561" t="s">
        <v>25348</v>
      </c>
      <c r="E9561" t="s">
        <v>25871</v>
      </c>
      <c r="F9561" t="s">
        <v>25355</v>
      </c>
      <c r="G9561" t="s">
        <v>92</v>
      </c>
      <c r="H9561" s="10">
        <v>43336</v>
      </c>
      <c r="I9561">
        <v>17.399999999999999</v>
      </c>
      <c r="J9561">
        <v>3048</v>
      </c>
      <c r="K9561">
        <v>3</v>
      </c>
      <c r="L9561">
        <v>1</v>
      </c>
      <c r="M9561">
        <v>1</v>
      </c>
      <c r="N9561">
        <v>596</v>
      </c>
      <c r="Q9561" t="s">
        <v>25330</v>
      </c>
      <c r="R9561">
        <v>-37.654800000000002</v>
      </c>
      <c r="S9561">
        <v>144.91159999999999</v>
      </c>
      <c r="T9561" t="s">
        <v>21</v>
      </c>
      <c r="U9561">
        <v>4704</v>
      </c>
      <c r="V9561">
        <v>2018</v>
      </c>
      <c r="W9561" t="s">
        <v>29235</v>
      </c>
    </row>
    <row r="9562" spans="2:23" x14ac:dyDescent="0.35">
      <c r="B9562" t="s">
        <v>20108</v>
      </c>
      <c r="C9562">
        <v>3</v>
      </c>
      <c r="D9562" t="s">
        <v>25347</v>
      </c>
      <c r="E9562" t="s">
        <v>25443</v>
      </c>
      <c r="F9562" t="s">
        <v>25355</v>
      </c>
      <c r="G9562" t="s">
        <v>1435</v>
      </c>
      <c r="H9562" s="10">
        <v>43336</v>
      </c>
      <c r="I9562">
        <v>17.399999999999999</v>
      </c>
      <c r="J9562">
        <v>3048</v>
      </c>
      <c r="Q9562" t="s">
        <v>25330</v>
      </c>
      <c r="T9562" t="s">
        <v>21</v>
      </c>
      <c r="U9562">
        <v>4704</v>
      </c>
      <c r="V9562">
        <v>2018</v>
      </c>
      <c r="W9562" t="s">
        <v>29235</v>
      </c>
    </row>
    <row r="9563" spans="2:23" x14ac:dyDescent="0.35">
      <c r="B9563" t="s">
        <v>20107</v>
      </c>
      <c r="C9563">
        <v>3</v>
      </c>
      <c r="D9563" t="s">
        <v>25347</v>
      </c>
      <c r="E9563" t="s">
        <v>27323</v>
      </c>
      <c r="F9563" t="s">
        <v>25355</v>
      </c>
      <c r="G9563" t="s">
        <v>1435</v>
      </c>
      <c r="H9563" s="10">
        <v>43336</v>
      </c>
      <c r="I9563">
        <v>17.399999999999999</v>
      </c>
      <c r="J9563">
        <v>3048</v>
      </c>
      <c r="Q9563" t="s">
        <v>25330</v>
      </c>
      <c r="T9563" t="s">
        <v>21</v>
      </c>
      <c r="U9563">
        <v>4704</v>
      </c>
      <c r="V9563">
        <v>2018</v>
      </c>
      <c r="W9563" t="s">
        <v>29235</v>
      </c>
    </row>
    <row r="9564" spans="2:23" x14ac:dyDescent="0.35">
      <c r="B9564" t="s">
        <v>20653</v>
      </c>
      <c r="C9564">
        <v>3</v>
      </c>
      <c r="D9564" t="s">
        <v>25347</v>
      </c>
      <c r="E9564" t="s">
        <v>26894</v>
      </c>
      <c r="F9564" t="s">
        <v>25355</v>
      </c>
      <c r="G9564" t="s">
        <v>1435</v>
      </c>
      <c r="H9564" s="10">
        <v>43343</v>
      </c>
      <c r="I9564">
        <v>17.399999999999999</v>
      </c>
      <c r="J9564">
        <v>3048</v>
      </c>
      <c r="Q9564" t="s">
        <v>25330</v>
      </c>
      <c r="T9564" t="s">
        <v>21</v>
      </c>
      <c r="U9564">
        <v>4704</v>
      </c>
      <c r="V9564">
        <v>2018</v>
      </c>
      <c r="W9564" t="s">
        <v>29235</v>
      </c>
    </row>
    <row r="9565" spans="2:23" x14ac:dyDescent="0.35">
      <c r="B9565" t="s">
        <v>21245</v>
      </c>
      <c r="C9565">
        <v>3</v>
      </c>
      <c r="D9565" t="s">
        <v>25347</v>
      </c>
      <c r="E9565" t="s">
        <v>25816</v>
      </c>
      <c r="F9565" t="s">
        <v>25355</v>
      </c>
      <c r="G9565" t="s">
        <v>1435</v>
      </c>
      <c r="H9565" s="10">
        <v>43350</v>
      </c>
      <c r="I9565">
        <v>17.399999999999999</v>
      </c>
      <c r="J9565">
        <v>3048</v>
      </c>
      <c r="K9565">
        <v>3</v>
      </c>
      <c r="L9565">
        <v>1</v>
      </c>
      <c r="M9565">
        <v>0</v>
      </c>
      <c r="N9565">
        <v>682</v>
      </c>
      <c r="O9565">
        <v>98</v>
      </c>
      <c r="P9565">
        <v>1985</v>
      </c>
      <c r="Q9565" t="s">
        <v>25330</v>
      </c>
      <c r="R9565">
        <v>-37.661000000000001</v>
      </c>
      <c r="S9565">
        <v>144.9229</v>
      </c>
      <c r="T9565" t="s">
        <v>21</v>
      </c>
      <c r="U9565">
        <v>4704</v>
      </c>
      <c r="V9565">
        <v>2018</v>
      </c>
      <c r="W9565" t="s">
        <v>29236</v>
      </c>
    </row>
    <row r="9566" spans="2:23" x14ac:dyDescent="0.35">
      <c r="B9566" t="s">
        <v>22406</v>
      </c>
      <c r="C9566">
        <v>4</v>
      </c>
      <c r="D9566" t="s">
        <v>25350</v>
      </c>
      <c r="E9566" t="s">
        <v>26991</v>
      </c>
      <c r="F9566" t="s">
        <v>25356</v>
      </c>
      <c r="G9566" t="s">
        <v>1435</v>
      </c>
      <c r="H9566" s="10">
        <v>43364</v>
      </c>
      <c r="I9566">
        <v>17.399999999999999</v>
      </c>
      <c r="J9566">
        <v>3048</v>
      </c>
      <c r="K9566">
        <v>4</v>
      </c>
      <c r="L9566">
        <v>2</v>
      </c>
      <c r="M9566">
        <v>2</v>
      </c>
      <c r="Q9566" t="s">
        <v>25330</v>
      </c>
      <c r="R9566">
        <v>-37.64837</v>
      </c>
      <c r="S9566">
        <v>144.91490999999999</v>
      </c>
      <c r="T9566" t="s">
        <v>21</v>
      </c>
      <c r="U9566">
        <v>4704</v>
      </c>
      <c r="V9566">
        <v>2018</v>
      </c>
      <c r="W9566" t="s">
        <v>29236</v>
      </c>
    </row>
    <row r="9567" spans="2:23" x14ac:dyDescent="0.35">
      <c r="B9567" t="s">
        <v>22407</v>
      </c>
      <c r="C9567">
        <v>3</v>
      </c>
      <c r="D9567" t="s">
        <v>25347</v>
      </c>
      <c r="E9567" t="s">
        <v>27921</v>
      </c>
      <c r="F9567" t="s">
        <v>25355</v>
      </c>
      <c r="G9567" t="s">
        <v>753</v>
      </c>
      <c r="H9567" s="10">
        <v>43364</v>
      </c>
      <c r="I9567">
        <v>17.399999999999999</v>
      </c>
      <c r="J9567">
        <v>3048</v>
      </c>
      <c r="Q9567" t="s">
        <v>25330</v>
      </c>
      <c r="T9567" t="s">
        <v>21</v>
      </c>
      <c r="U9567">
        <v>4704</v>
      </c>
      <c r="V9567">
        <v>2018</v>
      </c>
      <c r="W9567" t="s">
        <v>29236</v>
      </c>
    </row>
    <row r="9568" spans="2:23" x14ac:dyDescent="0.35">
      <c r="B9568" t="s">
        <v>22700</v>
      </c>
      <c r="C9568">
        <v>7</v>
      </c>
      <c r="D9568" t="s">
        <v>25347</v>
      </c>
      <c r="E9568" t="s">
        <v>28498</v>
      </c>
      <c r="F9568" t="s">
        <v>25355</v>
      </c>
      <c r="G9568" t="s">
        <v>460</v>
      </c>
      <c r="H9568" s="10">
        <v>43420</v>
      </c>
      <c r="I9568">
        <v>17.399999999999999</v>
      </c>
      <c r="J9568">
        <v>3048</v>
      </c>
      <c r="K9568">
        <v>7</v>
      </c>
      <c r="L9568">
        <v>3</v>
      </c>
      <c r="M9568">
        <v>2</v>
      </c>
      <c r="N9568">
        <v>833</v>
      </c>
      <c r="Q9568" t="s">
        <v>25330</v>
      </c>
      <c r="R9568">
        <v>-37.644170000000003</v>
      </c>
      <c r="S9568">
        <v>144.92848000000001</v>
      </c>
      <c r="T9568" t="s">
        <v>21</v>
      </c>
      <c r="U9568">
        <v>4704</v>
      </c>
      <c r="V9568">
        <v>2018</v>
      </c>
      <c r="W9568" t="s">
        <v>29239</v>
      </c>
    </row>
    <row r="9569" spans="2:23" x14ac:dyDescent="0.35">
      <c r="B9569" t="s">
        <v>22858</v>
      </c>
      <c r="C9569">
        <v>3</v>
      </c>
      <c r="D9569" t="s">
        <v>25347</v>
      </c>
      <c r="E9569" t="s">
        <v>26865</v>
      </c>
      <c r="F9569" t="s">
        <v>25355</v>
      </c>
      <c r="G9569" t="s">
        <v>92</v>
      </c>
      <c r="H9569" s="10">
        <v>43427</v>
      </c>
      <c r="I9569">
        <v>17.399999999999999</v>
      </c>
      <c r="J9569">
        <v>3048</v>
      </c>
      <c r="K9569">
        <v>3</v>
      </c>
      <c r="L9569">
        <v>2</v>
      </c>
      <c r="M9569">
        <v>2</v>
      </c>
      <c r="Q9569" t="s">
        <v>25330</v>
      </c>
      <c r="R9569">
        <v>-37.650910000000003</v>
      </c>
      <c r="S9569">
        <v>144.91757999999999</v>
      </c>
      <c r="T9569" t="s">
        <v>21</v>
      </c>
      <c r="U9569">
        <v>4704</v>
      </c>
      <c r="V9569">
        <v>2018</v>
      </c>
      <c r="W9569" t="s">
        <v>29239</v>
      </c>
    </row>
    <row r="9570" spans="2:23" x14ac:dyDescent="0.35">
      <c r="B9570" t="s">
        <v>22859</v>
      </c>
      <c r="C9570">
        <v>3</v>
      </c>
      <c r="D9570" t="s">
        <v>25347</v>
      </c>
      <c r="E9570" t="s">
        <v>28294</v>
      </c>
      <c r="F9570" t="s">
        <v>25355</v>
      </c>
      <c r="G9570" t="s">
        <v>1435</v>
      </c>
      <c r="H9570" s="10">
        <v>43427</v>
      </c>
      <c r="I9570">
        <v>17.399999999999999</v>
      </c>
      <c r="J9570">
        <v>3048</v>
      </c>
      <c r="K9570">
        <v>3</v>
      </c>
      <c r="L9570">
        <v>1</v>
      </c>
      <c r="M9570">
        <v>2</v>
      </c>
      <c r="N9570">
        <v>844</v>
      </c>
      <c r="O9570">
        <v>115</v>
      </c>
      <c r="P9570">
        <v>1975</v>
      </c>
      <c r="Q9570" t="s">
        <v>25330</v>
      </c>
      <c r="R9570">
        <v>-37.651710000000001</v>
      </c>
      <c r="S9570">
        <v>144.92751999999999</v>
      </c>
      <c r="T9570" t="s">
        <v>21</v>
      </c>
      <c r="U9570">
        <v>4704</v>
      </c>
      <c r="V9570">
        <v>2018</v>
      </c>
      <c r="W9570" t="s">
        <v>29239</v>
      </c>
    </row>
    <row r="9571" spans="2:23" x14ac:dyDescent="0.35">
      <c r="B9571" t="s">
        <v>22857</v>
      </c>
      <c r="C9571">
        <v>3</v>
      </c>
      <c r="D9571" t="s">
        <v>25347</v>
      </c>
      <c r="E9571" t="s">
        <v>25794</v>
      </c>
      <c r="F9571" t="s">
        <v>25355</v>
      </c>
      <c r="G9571" t="s">
        <v>1435</v>
      </c>
      <c r="H9571" s="10">
        <v>43427</v>
      </c>
      <c r="I9571">
        <v>17.399999999999999</v>
      </c>
      <c r="J9571">
        <v>3048</v>
      </c>
      <c r="Q9571" t="s">
        <v>25330</v>
      </c>
      <c r="T9571" t="s">
        <v>21</v>
      </c>
      <c r="U9571">
        <v>4704</v>
      </c>
      <c r="V9571">
        <v>2018</v>
      </c>
      <c r="W9571" t="s">
        <v>29239</v>
      </c>
    </row>
    <row r="9572" spans="2:23" x14ac:dyDescent="0.35">
      <c r="B9572" t="s">
        <v>23860</v>
      </c>
      <c r="C9572">
        <v>3</v>
      </c>
      <c r="D9572" t="s">
        <v>25347</v>
      </c>
      <c r="E9572" t="s">
        <v>26875</v>
      </c>
      <c r="F9572" t="s">
        <v>25355</v>
      </c>
      <c r="G9572" t="s">
        <v>1435</v>
      </c>
      <c r="H9572" s="10">
        <v>43434</v>
      </c>
      <c r="I9572">
        <v>17.399999999999999</v>
      </c>
      <c r="J9572">
        <v>3048</v>
      </c>
      <c r="K9572">
        <v>3</v>
      </c>
      <c r="L9572">
        <v>1</v>
      </c>
      <c r="M9572">
        <v>2</v>
      </c>
      <c r="N9572">
        <v>578</v>
      </c>
      <c r="O9572">
        <v>102</v>
      </c>
      <c r="P9572">
        <v>1990</v>
      </c>
      <c r="Q9572" t="s">
        <v>25330</v>
      </c>
      <c r="R9572">
        <v>-37.64705</v>
      </c>
      <c r="S9572">
        <v>144.91541000000001</v>
      </c>
      <c r="T9572" t="s">
        <v>21</v>
      </c>
      <c r="U9572">
        <v>4704</v>
      </c>
      <c r="V9572">
        <v>2018</v>
      </c>
      <c r="W9572" t="s">
        <v>29239</v>
      </c>
    </row>
    <row r="9573" spans="2:23" x14ac:dyDescent="0.35">
      <c r="B9573" t="s">
        <v>23861</v>
      </c>
      <c r="C9573">
        <v>3</v>
      </c>
      <c r="D9573" t="s">
        <v>25347</v>
      </c>
      <c r="E9573" t="s">
        <v>26880</v>
      </c>
      <c r="F9573" t="s">
        <v>25355</v>
      </c>
      <c r="G9573" t="s">
        <v>539</v>
      </c>
      <c r="H9573" s="10">
        <v>43434</v>
      </c>
      <c r="I9573">
        <v>17.399999999999999</v>
      </c>
      <c r="J9573">
        <v>3048</v>
      </c>
      <c r="Q9573" t="s">
        <v>25330</v>
      </c>
      <c r="T9573" t="s">
        <v>21</v>
      </c>
      <c r="U9573">
        <v>4704</v>
      </c>
      <c r="V9573">
        <v>2018</v>
      </c>
      <c r="W9573" t="s">
        <v>29239</v>
      </c>
    </row>
    <row r="9574" spans="2:23" x14ac:dyDescent="0.35">
      <c r="B9574" t="s">
        <v>25062</v>
      </c>
      <c r="C9574">
        <v>3</v>
      </c>
      <c r="D9574" t="s">
        <v>25347</v>
      </c>
      <c r="E9574" t="s">
        <v>27270</v>
      </c>
      <c r="F9574" t="s">
        <v>25355</v>
      </c>
      <c r="G9574" t="s">
        <v>697</v>
      </c>
      <c r="H9574" s="10">
        <v>43441</v>
      </c>
      <c r="I9574">
        <v>17.399999999999999</v>
      </c>
      <c r="J9574">
        <v>3048</v>
      </c>
      <c r="K9574">
        <v>3</v>
      </c>
      <c r="L9574">
        <v>1</v>
      </c>
      <c r="M9574">
        <v>6</v>
      </c>
      <c r="N9574">
        <v>335</v>
      </c>
      <c r="Q9574" t="s">
        <v>25330</v>
      </c>
      <c r="R9574">
        <v>-37.642800000000001</v>
      </c>
      <c r="S9574">
        <v>144.92393999999999</v>
      </c>
      <c r="T9574" t="s">
        <v>21</v>
      </c>
      <c r="U9574">
        <v>4704</v>
      </c>
      <c r="V9574">
        <v>2018</v>
      </c>
      <c r="W9574" t="s">
        <v>29237</v>
      </c>
    </row>
    <row r="9575" spans="2:23" x14ac:dyDescent="0.35">
      <c r="B9575" t="s">
        <v>25063</v>
      </c>
      <c r="C9575">
        <v>3</v>
      </c>
      <c r="D9575" t="s">
        <v>25347</v>
      </c>
      <c r="E9575" t="s">
        <v>27221</v>
      </c>
      <c r="F9575" t="s">
        <v>25355</v>
      </c>
      <c r="G9575" t="s">
        <v>106</v>
      </c>
      <c r="H9575" s="10">
        <v>43441</v>
      </c>
      <c r="I9575">
        <v>17.399999999999999</v>
      </c>
      <c r="J9575">
        <v>3048</v>
      </c>
      <c r="K9575">
        <v>3</v>
      </c>
      <c r="L9575">
        <v>1</v>
      </c>
      <c r="M9575">
        <v>1</v>
      </c>
      <c r="N9575">
        <v>298</v>
      </c>
      <c r="Q9575" t="s">
        <v>25330</v>
      </c>
      <c r="R9575">
        <v>-37.64423</v>
      </c>
      <c r="S9575">
        <v>144.92636999999999</v>
      </c>
      <c r="T9575" t="s">
        <v>21</v>
      </c>
      <c r="U9575">
        <v>4704</v>
      </c>
      <c r="V9575">
        <v>2018</v>
      </c>
      <c r="W9575" t="s">
        <v>29237</v>
      </c>
    </row>
    <row r="9576" spans="2:23" x14ac:dyDescent="0.35">
      <c r="B9576" t="s">
        <v>25061</v>
      </c>
      <c r="C9576">
        <v>3</v>
      </c>
      <c r="D9576" t="s">
        <v>25347</v>
      </c>
      <c r="E9576" t="s">
        <v>27522</v>
      </c>
      <c r="F9576" t="s">
        <v>25355</v>
      </c>
      <c r="G9576" t="s">
        <v>92</v>
      </c>
      <c r="H9576" s="10">
        <v>43441</v>
      </c>
      <c r="I9576">
        <v>17.399999999999999</v>
      </c>
      <c r="J9576">
        <v>3048</v>
      </c>
      <c r="K9576">
        <v>3</v>
      </c>
      <c r="L9576">
        <v>1</v>
      </c>
      <c r="M9576">
        <v>1</v>
      </c>
      <c r="N9576">
        <v>662</v>
      </c>
      <c r="Q9576" t="s">
        <v>25330</v>
      </c>
      <c r="R9576">
        <v>-37.658630000000002</v>
      </c>
      <c r="S9576">
        <v>144.92206999999999</v>
      </c>
      <c r="T9576" t="s">
        <v>21</v>
      </c>
      <c r="U9576">
        <v>4704</v>
      </c>
      <c r="V9576">
        <v>2018</v>
      </c>
      <c r="W9576" t="s">
        <v>29237</v>
      </c>
    </row>
    <row r="9577" spans="2:23" x14ac:dyDescent="0.35">
      <c r="B9577" t="s">
        <v>23310</v>
      </c>
      <c r="C9577">
        <v>3</v>
      </c>
      <c r="D9577" t="s">
        <v>25349</v>
      </c>
      <c r="E9577" t="s">
        <v>27592</v>
      </c>
      <c r="F9577" t="s">
        <v>25356</v>
      </c>
      <c r="G9577" t="s">
        <v>1435</v>
      </c>
      <c r="H9577" s="10">
        <v>43448</v>
      </c>
      <c r="I9577">
        <v>17.399999999999999</v>
      </c>
      <c r="J9577">
        <v>3048</v>
      </c>
      <c r="K9577">
        <v>3</v>
      </c>
      <c r="L9577">
        <v>1</v>
      </c>
      <c r="N9577">
        <v>639</v>
      </c>
      <c r="Q9577" t="s">
        <v>25330</v>
      </c>
      <c r="R9577">
        <v>-37.657609999999998</v>
      </c>
      <c r="S9577">
        <v>144.91743</v>
      </c>
      <c r="T9577" t="s">
        <v>21</v>
      </c>
      <c r="U9577">
        <v>4704</v>
      </c>
      <c r="V9577">
        <v>2018</v>
      </c>
      <c r="W9577" t="s">
        <v>29237</v>
      </c>
    </row>
    <row r="9578" spans="2:23" x14ac:dyDescent="0.35">
      <c r="B9578" t="s">
        <v>24419</v>
      </c>
      <c r="C9578">
        <v>4</v>
      </c>
      <c r="D9578" t="s">
        <v>25350</v>
      </c>
      <c r="E9578" t="s">
        <v>25681</v>
      </c>
      <c r="F9578" t="s">
        <v>25356</v>
      </c>
      <c r="G9578" t="s">
        <v>87</v>
      </c>
      <c r="H9578" s="10">
        <v>43462</v>
      </c>
      <c r="I9578">
        <v>17.399999999999999</v>
      </c>
      <c r="J9578">
        <v>3048</v>
      </c>
      <c r="K9578">
        <v>4</v>
      </c>
      <c r="L9578">
        <v>2</v>
      </c>
      <c r="M9578">
        <v>2</v>
      </c>
      <c r="N9578">
        <v>510</v>
      </c>
      <c r="Q9578" t="s">
        <v>25330</v>
      </c>
      <c r="R9578">
        <v>-37.640970000000003</v>
      </c>
      <c r="S9578">
        <v>144.91952000000001</v>
      </c>
      <c r="T9578" t="s">
        <v>21</v>
      </c>
      <c r="U9578">
        <v>4704</v>
      </c>
      <c r="V9578">
        <v>2018</v>
      </c>
      <c r="W9578" t="s">
        <v>29237</v>
      </c>
    </row>
    <row r="9579" spans="2:23" x14ac:dyDescent="0.35">
      <c r="B9579" t="s">
        <v>24417</v>
      </c>
      <c r="C9579">
        <v>3</v>
      </c>
      <c r="D9579" t="s">
        <v>25347</v>
      </c>
      <c r="E9579" t="s">
        <v>28499</v>
      </c>
      <c r="F9579" t="s">
        <v>25355</v>
      </c>
      <c r="G9579" t="s">
        <v>697</v>
      </c>
      <c r="H9579" s="10">
        <v>43462</v>
      </c>
      <c r="I9579">
        <v>17.399999999999999</v>
      </c>
      <c r="J9579">
        <v>3048</v>
      </c>
      <c r="K9579">
        <v>3</v>
      </c>
      <c r="L9579">
        <v>1</v>
      </c>
      <c r="M9579">
        <v>2</v>
      </c>
      <c r="N9579">
        <v>563</v>
      </c>
      <c r="Q9579" t="s">
        <v>25330</v>
      </c>
      <c r="R9579">
        <v>-37.641590000000001</v>
      </c>
      <c r="S9579">
        <v>144.92453</v>
      </c>
      <c r="T9579" t="s">
        <v>21</v>
      </c>
      <c r="U9579">
        <v>4704</v>
      </c>
      <c r="V9579">
        <v>2018</v>
      </c>
      <c r="W9579" t="s">
        <v>29237</v>
      </c>
    </row>
    <row r="9580" spans="2:23" x14ac:dyDescent="0.35">
      <c r="B9580" t="s">
        <v>24418</v>
      </c>
      <c r="C9580">
        <v>3</v>
      </c>
      <c r="D9580" t="s">
        <v>25349</v>
      </c>
      <c r="E9580" t="s">
        <v>25704</v>
      </c>
      <c r="F9580" t="s">
        <v>25356</v>
      </c>
      <c r="G9580" t="s">
        <v>92</v>
      </c>
      <c r="H9580" s="10">
        <v>43462</v>
      </c>
      <c r="I9580">
        <v>17.399999999999999</v>
      </c>
      <c r="J9580">
        <v>3048</v>
      </c>
      <c r="K9580">
        <v>3</v>
      </c>
      <c r="L9580">
        <v>2</v>
      </c>
      <c r="M9580">
        <v>1</v>
      </c>
      <c r="N9580">
        <v>470</v>
      </c>
      <c r="O9580">
        <v>115</v>
      </c>
      <c r="P9580">
        <v>1990</v>
      </c>
      <c r="Q9580" t="s">
        <v>25330</v>
      </c>
      <c r="R9580">
        <v>-37.64676</v>
      </c>
      <c r="S9580">
        <v>144.91355999999999</v>
      </c>
      <c r="T9580" t="s">
        <v>21</v>
      </c>
      <c r="U9580">
        <v>4704</v>
      </c>
      <c r="V9580">
        <v>2018</v>
      </c>
      <c r="W9580" t="s">
        <v>29237</v>
      </c>
    </row>
    <row r="9581" spans="2:23" x14ac:dyDescent="0.35">
      <c r="B9581" t="s">
        <v>24416</v>
      </c>
      <c r="C9581">
        <v>3</v>
      </c>
      <c r="D9581" t="s">
        <v>25347</v>
      </c>
      <c r="E9581" t="s">
        <v>27222</v>
      </c>
      <c r="F9581" t="s">
        <v>25355</v>
      </c>
      <c r="G9581" t="s">
        <v>697</v>
      </c>
      <c r="H9581" s="10">
        <v>43462</v>
      </c>
      <c r="I9581">
        <v>17.399999999999999</v>
      </c>
      <c r="J9581">
        <v>3048</v>
      </c>
      <c r="K9581">
        <v>3</v>
      </c>
      <c r="L9581">
        <v>1</v>
      </c>
      <c r="N9581">
        <v>650</v>
      </c>
      <c r="Q9581" t="s">
        <v>25330</v>
      </c>
      <c r="R9581">
        <v>-37.657389999999999</v>
      </c>
      <c r="S9581">
        <v>144.91854000000001</v>
      </c>
      <c r="T9581" t="s">
        <v>21</v>
      </c>
      <c r="U9581">
        <v>4704</v>
      </c>
      <c r="V9581">
        <v>2018</v>
      </c>
      <c r="W9581" t="s">
        <v>29237</v>
      </c>
    </row>
    <row r="9582" spans="2:23" x14ac:dyDescent="0.35">
      <c r="B9582" t="s">
        <v>24415</v>
      </c>
      <c r="C9582">
        <v>3</v>
      </c>
      <c r="D9582" t="s">
        <v>25348</v>
      </c>
      <c r="E9582" t="s">
        <v>25757</v>
      </c>
      <c r="F9582" t="s">
        <v>25355</v>
      </c>
      <c r="G9582" t="s">
        <v>92</v>
      </c>
      <c r="H9582" s="10">
        <v>43462</v>
      </c>
      <c r="I9582">
        <v>17.399999999999999</v>
      </c>
      <c r="J9582">
        <v>3048</v>
      </c>
      <c r="K9582">
        <v>3</v>
      </c>
      <c r="L9582">
        <v>1</v>
      </c>
      <c r="M9582">
        <v>1</v>
      </c>
      <c r="N9582">
        <v>487</v>
      </c>
      <c r="Q9582" t="s">
        <v>25330</v>
      </c>
      <c r="R9582">
        <v>-37.657800000000002</v>
      </c>
      <c r="S9582">
        <v>144.91285999999999</v>
      </c>
      <c r="T9582" t="s">
        <v>21</v>
      </c>
      <c r="U9582">
        <v>4704</v>
      </c>
      <c r="V9582">
        <v>2018</v>
      </c>
      <c r="W9582" t="s">
        <v>29237</v>
      </c>
    </row>
    <row r="9583" spans="2:23" x14ac:dyDescent="0.35">
      <c r="B9583" t="s">
        <v>10344</v>
      </c>
      <c r="C9583">
        <v>1</v>
      </c>
      <c r="D9583" t="s">
        <v>25348</v>
      </c>
      <c r="E9583" t="s">
        <v>27336</v>
      </c>
      <c r="F9583" t="s">
        <v>25355</v>
      </c>
      <c r="G9583" t="s">
        <v>23</v>
      </c>
      <c r="H9583" s="10">
        <v>43119</v>
      </c>
      <c r="I9583">
        <v>2.8</v>
      </c>
      <c r="J9583">
        <v>3000</v>
      </c>
      <c r="K9583">
        <v>1</v>
      </c>
      <c r="L9583">
        <v>1</v>
      </c>
      <c r="M9583">
        <v>0</v>
      </c>
      <c r="N9583">
        <v>0</v>
      </c>
      <c r="O9583">
        <v>41</v>
      </c>
      <c r="P9583">
        <v>2010</v>
      </c>
      <c r="Q9583" t="s">
        <v>1302</v>
      </c>
      <c r="R9583">
        <v>-37.812199999999997</v>
      </c>
      <c r="S9583">
        <v>144.95820000000001</v>
      </c>
      <c r="T9583" t="s">
        <v>21</v>
      </c>
      <c r="U9583">
        <v>17496</v>
      </c>
      <c r="V9583">
        <v>2018</v>
      </c>
      <c r="W9583" t="s">
        <v>29228</v>
      </c>
    </row>
    <row r="9584" spans="2:23" x14ac:dyDescent="0.35">
      <c r="B9584" t="s">
        <v>10343</v>
      </c>
      <c r="C9584">
        <v>4</v>
      </c>
      <c r="D9584" t="s">
        <v>25350</v>
      </c>
      <c r="E9584" t="s">
        <v>26372</v>
      </c>
      <c r="F9584" t="s">
        <v>25356</v>
      </c>
      <c r="G9584" t="s">
        <v>66</v>
      </c>
      <c r="H9584" s="10">
        <v>43119</v>
      </c>
      <c r="I9584">
        <v>2.8</v>
      </c>
      <c r="J9584">
        <v>3000</v>
      </c>
      <c r="K9584">
        <v>4</v>
      </c>
      <c r="L9584">
        <v>2</v>
      </c>
      <c r="M9584">
        <v>1</v>
      </c>
      <c r="N9584">
        <v>0</v>
      </c>
      <c r="O9584">
        <v>213</v>
      </c>
      <c r="P9584">
        <v>1938</v>
      </c>
      <c r="Q9584" t="s">
        <v>1302</v>
      </c>
      <c r="R9584">
        <v>-37.817700000000002</v>
      </c>
      <c r="S9584">
        <v>144.95439999999999</v>
      </c>
      <c r="T9584" t="s">
        <v>21</v>
      </c>
      <c r="U9584">
        <v>17496</v>
      </c>
      <c r="V9584">
        <v>2018</v>
      </c>
      <c r="W9584" t="s">
        <v>29228</v>
      </c>
    </row>
    <row r="9585" spans="1:23" x14ac:dyDescent="0.35">
      <c r="B9585" t="s">
        <v>10345</v>
      </c>
      <c r="C9585">
        <v>3</v>
      </c>
      <c r="D9585" t="s">
        <v>25349</v>
      </c>
      <c r="E9585" t="s">
        <v>25561</v>
      </c>
      <c r="F9585" t="s">
        <v>25356</v>
      </c>
      <c r="G9585" t="s">
        <v>162</v>
      </c>
      <c r="H9585" s="10">
        <v>43119</v>
      </c>
      <c r="I9585">
        <v>2.8</v>
      </c>
      <c r="J9585">
        <v>3000</v>
      </c>
      <c r="Q9585" t="s">
        <v>1302</v>
      </c>
      <c r="T9585" t="s">
        <v>21</v>
      </c>
      <c r="U9585">
        <v>17496</v>
      </c>
      <c r="V9585">
        <v>2018</v>
      </c>
      <c r="W9585" t="s">
        <v>29228</v>
      </c>
    </row>
    <row r="9586" spans="1:23" x14ac:dyDescent="0.35">
      <c r="A9586" t="s">
        <v>11354</v>
      </c>
      <c r="B9586" t="s">
        <v>10349</v>
      </c>
      <c r="C9586">
        <v>3</v>
      </c>
      <c r="D9586" t="s">
        <v>25347</v>
      </c>
      <c r="E9586" t="s">
        <v>26426</v>
      </c>
      <c r="F9586" t="s">
        <v>25355</v>
      </c>
      <c r="G9586" t="s">
        <v>66</v>
      </c>
      <c r="H9586" s="10">
        <v>43133</v>
      </c>
      <c r="I9586">
        <v>2.8</v>
      </c>
      <c r="J9586">
        <v>3000</v>
      </c>
      <c r="K9586">
        <v>3</v>
      </c>
      <c r="L9586">
        <v>2</v>
      </c>
      <c r="M9586">
        <v>3</v>
      </c>
      <c r="N9586">
        <v>0</v>
      </c>
      <c r="Q9586" t="s">
        <v>1302</v>
      </c>
      <c r="R9586">
        <v>-37.8095</v>
      </c>
      <c r="S9586">
        <v>144.9691</v>
      </c>
      <c r="T9586" t="s">
        <v>21</v>
      </c>
      <c r="U9586">
        <v>17496</v>
      </c>
      <c r="V9586">
        <v>2018</v>
      </c>
      <c r="W9586" t="s">
        <v>29229</v>
      </c>
    </row>
    <row r="9587" spans="1:23" x14ac:dyDescent="0.35">
      <c r="B9587" t="s">
        <v>10352</v>
      </c>
      <c r="C9587">
        <v>2</v>
      </c>
      <c r="D9587" t="s">
        <v>25350</v>
      </c>
      <c r="E9587" t="s">
        <v>25832</v>
      </c>
      <c r="F9587" t="s">
        <v>25356</v>
      </c>
      <c r="G9587" t="s">
        <v>48</v>
      </c>
      <c r="H9587" s="10">
        <v>43133</v>
      </c>
      <c r="I9587">
        <v>2.8</v>
      </c>
      <c r="J9587">
        <v>3000</v>
      </c>
      <c r="K9587">
        <v>2</v>
      </c>
      <c r="L9587">
        <v>1</v>
      </c>
      <c r="M9587">
        <v>1</v>
      </c>
      <c r="N9587">
        <v>0</v>
      </c>
      <c r="O9587">
        <v>66</v>
      </c>
      <c r="P9587">
        <v>2005</v>
      </c>
      <c r="Q9587" t="s">
        <v>1302</v>
      </c>
      <c r="R9587">
        <v>-37.810600000000001</v>
      </c>
      <c r="S9587">
        <v>144.96459999999999</v>
      </c>
      <c r="T9587" t="s">
        <v>21</v>
      </c>
      <c r="U9587">
        <v>17496</v>
      </c>
      <c r="V9587">
        <v>2018</v>
      </c>
      <c r="W9587" t="s">
        <v>29229</v>
      </c>
    </row>
    <row r="9588" spans="1:23" x14ac:dyDescent="0.35">
      <c r="B9588" t="s">
        <v>10350</v>
      </c>
      <c r="C9588">
        <v>1</v>
      </c>
      <c r="D9588" t="s">
        <v>25350</v>
      </c>
      <c r="E9588" t="s">
        <v>27020</v>
      </c>
      <c r="F9588" t="s">
        <v>25356</v>
      </c>
      <c r="G9588" t="s">
        <v>397</v>
      </c>
      <c r="H9588" s="10">
        <v>43133</v>
      </c>
      <c r="I9588">
        <v>2.8</v>
      </c>
      <c r="J9588">
        <v>3000</v>
      </c>
      <c r="K9588">
        <v>1</v>
      </c>
      <c r="L9588">
        <v>1</v>
      </c>
      <c r="M9588">
        <v>0</v>
      </c>
      <c r="N9588">
        <v>0</v>
      </c>
      <c r="O9588">
        <v>52</v>
      </c>
      <c r="P9588">
        <v>2000</v>
      </c>
      <c r="Q9588" t="s">
        <v>1302</v>
      </c>
      <c r="R9588">
        <v>-37.819899999999997</v>
      </c>
      <c r="S9588">
        <v>144.95580000000001</v>
      </c>
      <c r="T9588" t="s">
        <v>21</v>
      </c>
      <c r="U9588">
        <v>17496</v>
      </c>
      <c r="V9588">
        <v>2018</v>
      </c>
      <c r="W9588" t="s">
        <v>29229</v>
      </c>
    </row>
    <row r="9589" spans="1:23" x14ac:dyDescent="0.35">
      <c r="B9589" t="s">
        <v>10351</v>
      </c>
      <c r="C9589">
        <v>2</v>
      </c>
      <c r="D9589" t="s">
        <v>25347</v>
      </c>
      <c r="E9589" t="s">
        <v>25429</v>
      </c>
      <c r="F9589" t="s">
        <v>25355</v>
      </c>
      <c r="G9589" t="s">
        <v>753</v>
      </c>
      <c r="H9589" s="10">
        <v>43133</v>
      </c>
      <c r="I9589">
        <v>2.8</v>
      </c>
      <c r="J9589">
        <v>3000</v>
      </c>
      <c r="K9589">
        <v>2</v>
      </c>
      <c r="L9589">
        <v>2</v>
      </c>
      <c r="M9589">
        <v>1</v>
      </c>
      <c r="N9589">
        <v>1136</v>
      </c>
      <c r="O9589">
        <v>88</v>
      </c>
      <c r="P9589">
        <v>2009</v>
      </c>
      <c r="Q9589" t="s">
        <v>1302</v>
      </c>
      <c r="R9589">
        <v>-37.821100000000001</v>
      </c>
      <c r="S9589">
        <v>144.95590000000001</v>
      </c>
      <c r="T9589" t="s">
        <v>21</v>
      </c>
      <c r="U9589">
        <v>17496</v>
      </c>
      <c r="V9589">
        <v>2018</v>
      </c>
      <c r="W9589" t="s">
        <v>29229</v>
      </c>
    </row>
    <row r="9590" spans="1:23" x14ac:dyDescent="0.35">
      <c r="B9590" t="s">
        <v>10353</v>
      </c>
      <c r="C9590">
        <v>3</v>
      </c>
      <c r="D9590" t="s">
        <v>25349</v>
      </c>
      <c r="E9590" t="s">
        <v>26846</v>
      </c>
      <c r="F9590" t="s">
        <v>25356</v>
      </c>
      <c r="G9590" t="s">
        <v>375</v>
      </c>
      <c r="H9590" s="10">
        <v>43140</v>
      </c>
      <c r="I9590">
        <v>2.8</v>
      </c>
      <c r="J9590">
        <v>3000</v>
      </c>
      <c r="K9590">
        <v>3</v>
      </c>
      <c r="L9590">
        <v>3</v>
      </c>
      <c r="M9590">
        <v>2</v>
      </c>
      <c r="N9590">
        <v>0</v>
      </c>
      <c r="Q9590" t="s">
        <v>1302</v>
      </c>
      <c r="T9590" t="s">
        <v>21</v>
      </c>
      <c r="U9590">
        <v>17496</v>
      </c>
      <c r="V9590">
        <v>2018</v>
      </c>
      <c r="W9590" t="s">
        <v>29229</v>
      </c>
    </row>
    <row r="9591" spans="1:23" x14ac:dyDescent="0.35">
      <c r="B9591" t="s">
        <v>5198</v>
      </c>
      <c r="C9591">
        <v>2</v>
      </c>
      <c r="D9591" t="s">
        <v>25350</v>
      </c>
      <c r="E9591" t="s">
        <v>28157</v>
      </c>
      <c r="F9591" t="s">
        <v>25356</v>
      </c>
      <c r="G9591" t="s">
        <v>63</v>
      </c>
      <c r="H9591" s="10">
        <v>43140</v>
      </c>
      <c r="I9591">
        <v>2.8</v>
      </c>
      <c r="J9591">
        <v>3000</v>
      </c>
      <c r="Q9591" t="s">
        <v>1302</v>
      </c>
      <c r="T9591" t="s">
        <v>21</v>
      </c>
      <c r="U9591">
        <v>17496</v>
      </c>
      <c r="V9591">
        <v>2018</v>
      </c>
      <c r="W9591" t="s">
        <v>29229</v>
      </c>
    </row>
    <row r="9592" spans="1:23" x14ac:dyDescent="0.35">
      <c r="B9592" t="s">
        <v>10354</v>
      </c>
      <c r="C9592">
        <v>3</v>
      </c>
      <c r="D9592" t="s">
        <v>25347</v>
      </c>
      <c r="E9592" t="s">
        <v>25563</v>
      </c>
      <c r="F9592" t="s">
        <v>25355</v>
      </c>
      <c r="G9592" t="s">
        <v>66</v>
      </c>
      <c r="H9592" s="10">
        <v>43140</v>
      </c>
      <c r="I9592">
        <v>2.8</v>
      </c>
      <c r="J9592">
        <v>3000</v>
      </c>
      <c r="Q9592" t="s">
        <v>1302</v>
      </c>
      <c r="T9592" t="s">
        <v>21</v>
      </c>
      <c r="U9592">
        <v>17496</v>
      </c>
      <c r="V9592">
        <v>2018</v>
      </c>
      <c r="W9592" t="s">
        <v>29229</v>
      </c>
    </row>
    <row r="9593" spans="1:23" x14ac:dyDescent="0.35">
      <c r="B9593" t="s">
        <v>10341</v>
      </c>
      <c r="C9593">
        <v>1</v>
      </c>
      <c r="D9593" t="s">
        <v>25347</v>
      </c>
      <c r="E9593" t="s">
        <v>25984</v>
      </c>
      <c r="F9593" t="s">
        <v>25355</v>
      </c>
      <c r="G9593" t="s">
        <v>48</v>
      </c>
      <c r="H9593" s="10">
        <v>43147</v>
      </c>
      <c r="I9593">
        <v>2.8</v>
      </c>
      <c r="J9593">
        <v>3000</v>
      </c>
      <c r="K9593">
        <v>1</v>
      </c>
      <c r="L9593">
        <v>1</v>
      </c>
      <c r="M9593">
        <v>1</v>
      </c>
      <c r="N9593">
        <v>0</v>
      </c>
      <c r="P9593">
        <v>2001</v>
      </c>
      <c r="Q9593" t="s">
        <v>1302</v>
      </c>
      <c r="R9593">
        <v>-37.811599999999999</v>
      </c>
      <c r="S9593">
        <v>144.96029999999999</v>
      </c>
      <c r="T9593" t="s">
        <v>21</v>
      </c>
      <c r="U9593">
        <v>17496</v>
      </c>
      <c r="V9593">
        <v>2018</v>
      </c>
      <c r="W9593" t="s">
        <v>29229</v>
      </c>
    </row>
    <row r="9594" spans="1:23" x14ac:dyDescent="0.35">
      <c r="B9594" t="s">
        <v>10342</v>
      </c>
      <c r="C9594">
        <v>3</v>
      </c>
      <c r="D9594" t="s">
        <v>25350</v>
      </c>
      <c r="E9594" t="s">
        <v>25390</v>
      </c>
      <c r="F9594" t="s">
        <v>25356</v>
      </c>
      <c r="G9594" t="s">
        <v>375</v>
      </c>
      <c r="H9594" s="10">
        <v>43147</v>
      </c>
      <c r="I9594">
        <v>2.8</v>
      </c>
      <c r="J9594">
        <v>3000</v>
      </c>
      <c r="Q9594" t="s">
        <v>1302</v>
      </c>
      <c r="T9594" t="s">
        <v>21</v>
      </c>
      <c r="U9594">
        <v>17496</v>
      </c>
      <c r="V9594">
        <v>2018</v>
      </c>
      <c r="W9594" t="s">
        <v>29229</v>
      </c>
    </row>
    <row r="9595" spans="1:23" x14ac:dyDescent="0.35">
      <c r="B9595" t="s">
        <v>10346</v>
      </c>
      <c r="C9595">
        <v>2</v>
      </c>
      <c r="D9595" t="s">
        <v>25347</v>
      </c>
      <c r="E9595" t="s">
        <v>25801</v>
      </c>
      <c r="F9595" t="s">
        <v>25355</v>
      </c>
      <c r="G9595" t="s">
        <v>162</v>
      </c>
      <c r="H9595" s="10">
        <v>43154</v>
      </c>
      <c r="I9595">
        <v>2.8</v>
      </c>
      <c r="J9595">
        <v>3000</v>
      </c>
      <c r="K9595">
        <v>2</v>
      </c>
      <c r="L9595">
        <v>1</v>
      </c>
      <c r="M9595">
        <v>0</v>
      </c>
      <c r="N9595">
        <v>0</v>
      </c>
      <c r="O9595">
        <v>60</v>
      </c>
      <c r="P9595">
        <v>2006</v>
      </c>
      <c r="Q9595" t="s">
        <v>1302</v>
      </c>
      <c r="R9595">
        <v>-37.808399999999999</v>
      </c>
      <c r="S9595">
        <v>144.96019999999999</v>
      </c>
      <c r="T9595" t="s">
        <v>21</v>
      </c>
      <c r="U9595">
        <v>17496</v>
      </c>
      <c r="V9595">
        <v>2018</v>
      </c>
      <c r="W9595" t="s">
        <v>29229</v>
      </c>
    </row>
    <row r="9596" spans="1:23" x14ac:dyDescent="0.35">
      <c r="B9596" t="s">
        <v>10348</v>
      </c>
      <c r="C9596">
        <v>3</v>
      </c>
      <c r="D9596" t="s">
        <v>25347</v>
      </c>
      <c r="E9596" t="s">
        <v>25648</v>
      </c>
      <c r="F9596" t="s">
        <v>25355</v>
      </c>
      <c r="G9596" t="s">
        <v>162</v>
      </c>
      <c r="H9596" s="10">
        <v>43161</v>
      </c>
      <c r="I9596">
        <v>2.8</v>
      </c>
      <c r="J9596">
        <v>3000</v>
      </c>
      <c r="Q9596" t="s">
        <v>1302</v>
      </c>
      <c r="T9596" t="s">
        <v>21</v>
      </c>
      <c r="U9596">
        <v>17496</v>
      </c>
      <c r="V9596">
        <v>2018</v>
      </c>
      <c r="W9596" t="s">
        <v>29230</v>
      </c>
    </row>
    <row r="9597" spans="1:23" x14ac:dyDescent="0.35">
      <c r="B9597" t="s">
        <v>10347</v>
      </c>
      <c r="C9597">
        <v>2</v>
      </c>
      <c r="D9597" t="s">
        <v>25347</v>
      </c>
      <c r="E9597" t="s">
        <v>28489</v>
      </c>
      <c r="F9597" t="s">
        <v>25355</v>
      </c>
      <c r="G9597" t="s">
        <v>48</v>
      </c>
      <c r="H9597" s="10">
        <v>43161</v>
      </c>
      <c r="I9597">
        <v>2.8</v>
      </c>
      <c r="J9597">
        <v>3000</v>
      </c>
      <c r="Q9597" t="s">
        <v>1302</v>
      </c>
      <c r="T9597" t="s">
        <v>21</v>
      </c>
      <c r="U9597">
        <v>17496</v>
      </c>
      <c r="V9597">
        <v>2018</v>
      </c>
      <c r="W9597" t="s">
        <v>29230</v>
      </c>
    </row>
    <row r="9598" spans="1:23" x14ac:dyDescent="0.35">
      <c r="B9598" t="s">
        <v>13211</v>
      </c>
      <c r="C9598">
        <v>2</v>
      </c>
      <c r="D9598" t="s">
        <v>25347</v>
      </c>
      <c r="E9598" t="s">
        <v>25744</v>
      </c>
      <c r="F9598" t="s">
        <v>25355</v>
      </c>
      <c r="G9598" t="s">
        <v>150</v>
      </c>
      <c r="H9598" s="10">
        <v>43168</v>
      </c>
      <c r="I9598">
        <v>0</v>
      </c>
      <c r="J9598">
        <v>3000</v>
      </c>
      <c r="K9598">
        <v>2</v>
      </c>
      <c r="L9598">
        <v>1</v>
      </c>
      <c r="M9598">
        <v>1</v>
      </c>
      <c r="N9598">
        <v>0</v>
      </c>
      <c r="O9598">
        <v>86</v>
      </c>
      <c r="P9598">
        <v>1976</v>
      </c>
      <c r="Q9598" t="s">
        <v>1302</v>
      </c>
      <c r="R9598">
        <v>-37.812669999999997</v>
      </c>
      <c r="S9598">
        <v>144.96272999999999</v>
      </c>
      <c r="T9598" t="s">
        <v>21</v>
      </c>
      <c r="U9598">
        <v>17496</v>
      </c>
      <c r="V9598">
        <v>2018</v>
      </c>
      <c r="W9598" t="s">
        <v>29230</v>
      </c>
    </row>
    <row r="9599" spans="1:23" x14ac:dyDescent="0.35">
      <c r="B9599" t="s">
        <v>13212</v>
      </c>
      <c r="C9599">
        <v>3</v>
      </c>
      <c r="D9599" t="s">
        <v>25350</v>
      </c>
      <c r="E9599" t="s">
        <v>26086</v>
      </c>
      <c r="F9599" t="s">
        <v>25356</v>
      </c>
      <c r="G9599" t="s">
        <v>57</v>
      </c>
      <c r="H9599" s="10">
        <v>43168</v>
      </c>
      <c r="I9599">
        <v>0</v>
      </c>
      <c r="J9599">
        <v>3000</v>
      </c>
      <c r="Q9599" t="s">
        <v>1302</v>
      </c>
      <c r="T9599" t="s">
        <v>21</v>
      </c>
      <c r="U9599">
        <v>17496</v>
      </c>
      <c r="V9599">
        <v>2018</v>
      </c>
      <c r="W9599" t="s">
        <v>29230</v>
      </c>
    </row>
    <row r="9600" spans="1:23" x14ac:dyDescent="0.35">
      <c r="B9600" t="s">
        <v>11823</v>
      </c>
      <c r="C9600">
        <v>2</v>
      </c>
      <c r="D9600" t="s">
        <v>25350</v>
      </c>
      <c r="E9600" t="s">
        <v>25561</v>
      </c>
      <c r="F9600" t="s">
        <v>25356</v>
      </c>
      <c r="G9600" t="s">
        <v>20</v>
      </c>
      <c r="H9600" s="10">
        <v>43175</v>
      </c>
      <c r="I9600">
        <v>0</v>
      </c>
      <c r="J9600">
        <v>3000</v>
      </c>
      <c r="Q9600" t="s">
        <v>1302</v>
      </c>
      <c r="T9600" t="s">
        <v>21</v>
      </c>
      <c r="U9600">
        <v>17496</v>
      </c>
      <c r="V9600">
        <v>2018</v>
      </c>
      <c r="W9600" t="s">
        <v>29230</v>
      </c>
    </row>
    <row r="9601" spans="2:23" x14ac:dyDescent="0.35">
      <c r="B9601" t="s">
        <v>12310</v>
      </c>
      <c r="C9601">
        <v>2</v>
      </c>
      <c r="D9601" t="s">
        <v>25350</v>
      </c>
      <c r="E9601" t="s">
        <v>25790</v>
      </c>
      <c r="F9601" t="s">
        <v>25356</v>
      </c>
      <c r="G9601" t="s">
        <v>1435</v>
      </c>
      <c r="H9601" s="10">
        <v>43189</v>
      </c>
      <c r="I9601">
        <v>0</v>
      </c>
      <c r="J9601">
        <v>3000</v>
      </c>
      <c r="K9601">
        <v>2</v>
      </c>
      <c r="L9601">
        <v>1</v>
      </c>
      <c r="M9601">
        <v>1</v>
      </c>
      <c r="N9601">
        <v>0</v>
      </c>
      <c r="O9601">
        <v>113</v>
      </c>
      <c r="P9601">
        <v>1999</v>
      </c>
      <c r="Q9601" t="s">
        <v>1302</v>
      </c>
      <c r="R9601">
        <v>-37.81317</v>
      </c>
      <c r="S9601">
        <v>144.95452</v>
      </c>
      <c r="T9601" t="s">
        <v>21</v>
      </c>
      <c r="U9601">
        <v>17496</v>
      </c>
      <c r="V9601">
        <v>2018</v>
      </c>
      <c r="W9601" t="s">
        <v>29230</v>
      </c>
    </row>
    <row r="9602" spans="2:23" x14ac:dyDescent="0.35">
      <c r="B9602" t="s">
        <v>12311</v>
      </c>
      <c r="C9602">
        <v>2</v>
      </c>
      <c r="D9602" t="s">
        <v>25350</v>
      </c>
      <c r="E9602" t="s">
        <v>25525</v>
      </c>
      <c r="F9602" t="s">
        <v>25356</v>
      </c>
      <c r="G9602" t="s">
        <v>57</v>
      </c>
      <c r="H9602" s="10">
        <v>43189</v>
      </c>
      <c r="I9602">
        <v>0</v>
      </c>
      <c r="J9602">
        <v>3000</v>
      </c>
      <c r="Q9602" t="s">
        <v>1302</v>
      </c>
      <c r="T9602" t="s">
        <v>21</v>
      </c>
      <c r="U9602">
        <v>17496</v>
      </c>
      <c r="V9602">
        <v>2018</v>
      </c>
      <c r="W9602" t="s">
        <v>29230</v>
      </c>
    </row>
    <row r="9603" spans="2:23" x14ac:dyDescent="0.35">
      <c r="B9603" t="s">
        <v>13578</v>
      </c>
      <c r="C9603">
        <v>2</v>
      </c>
      <c r="D9603" t="s">
        <v>25348</v>
      </c>
      <c r="E9603" t="s">
        <v>26029</v>
      </c>
      <c r="F9603" t="s">
        <v>25355</v>
      </c>
      <c r="G9603" t="s">
        <v>460</v>
      </c>
      <c r="H9603" s="10">
        <v>43210</v>
      </c>
      <c r="I9603">
        <v>0</v>
      </c>
      <c r="J9603">
        <v>3000</v>
      </c>
      <c r="K9603">
        <v>2</v>
      </c>
      <c r="L9603">
        <v>2</v>
      </c>
      <c r="M9603">
        <v>1</v>
      </c>
      <c r="N9603">
        <v>0</v>
      </c>
      <c r="Q9603" t="s">
        <v>1302</v>
      </c>
      <c r="R9603">
        <v>-37.811410000000002</v>
      </c>
      <c r="S9603">
        <v>144.95878999999999</v>
      </c>
      <c r="T9603" t="s">
        <v>21</v>
      </c>
      <c r="U9603">
        <v>17496</v>
      </c>
      <c r="V9603">
        <v>2018</v>
      </c>
      <c r="W9603" t="s">
        <v>29231</v>
      </c>
    </row>
    <row r="9604" spans="2:23" x14ac:dyDescent="0.35">
      <c r="B9604" t="s">
        <v>14254</v>
      </c>
      <c r="C9604">
        <v>2</v>
      </c>
      <c r="D9604" t="s">
        <v>25347</v>
      </c>
      <c r="E9604" t="s">
        <v>26176</v>
      </c>
      <c r="F9604" t="s">
        <v>25355</v>
      </c>
      <c r="G9604" t="s">
        <v>209</v>
      </c>
      <c r="H9604" s="10">
        <v>43217</v>
      </c>
      <c r="I9604">
        <v>0</v>
      </c>
      <c r="J9604">
        <v>3000</v>
      </c>
      <c r="K9604">
        <v>2</v>
      </c>
      <c r="L9604">
        <v>1</v>
      </c>
      <c r="M9604">
        <v>0</v>
      </c>
      <c r="N9604">
        <v>0</v>
      </c>
      <c r="O9604">
        <v>47</v>
      </c>
      <c r="P9604">
        <v>2011</v>
      </c>
      <c r="Q9604" t="s">
        <v>1302</v>
      </c>
      <c r="R9604">
        <v>-37.813009999999998</v>
      </c>
      <c r="S9604">
        <v>144.96924000000001</v>
      </c>
      <c r="T9604" t="s">
        <v>21</v>
      </c>
      <c r="U9604">
        <v>17496</v>
      </c>
      <c r="V9604">
        <v>2018</v>
      </c>
      <c r="W9604" t="s">
        <v>29231</v>
      </c>
    </row>
    <row r="9605" spans="2:23" x14ac:dyDescent="0.35">
      <c r="B9605" t="s">
        <v>14253</v>
      </c>
      <c r="C9605">
        <v>1</v>
      </c>
      <c r="D9605" t="s">
        <v>25347</v>
      </c>
      <c r="E9605" t="s">
        <v>25431</v>
      </c>
      <c r="F9605" t="s">
        <v>25355</v>
      </c>
      <c r="G9605" t="s">
        <v>257</v>
      </c>
      <c r="H9605" s="10">
        <v>43217</v>
      </c>
      <c r="I9605">
        <v>0</v>
      </c>
      <c r="J9605">
        <v>3000</v>
      </c>
      <c r="Q9605" t="s">
        <v>1302</v>
      </c>
      <c r="T9605" t="s">
        <v>21</v>
      </c>
      <c r="U9605">
        <v>17496</v>
      </c>
      <c r="V9605">
        <v>2018</v>
      </c>
      <c r="W9605" t="s">
        <v>29231</v>
      </c>
    </row>
    <row r="9606" spans="2:23" x14ac:dyDescent="0.35">
      <c r="B9606" t="s">
        <v>14551</v>
      </c>
      <c r="C9606">
        <v>1</v>
      </c>
      <c r="D9606" t="s">
        <v>25350</v>
      </c>
      <c r="E9606" t="s">
        <v>25524</v>
      </c>
      <c r="F9606" t="s">
        <v>25356</v>
      </c>
      <c r="G9606" t="s">
        <v>193</v>
      </c>
      <c r="H9606" s="10">
        <v>43224</v>
      </c>
      <c r="I9606">
        <v>0</v>
      </c>
      <c r="J9606">
        <v>3000</v>
      </c>
      <c r="Q9606" t="s">
        <v>1302</v>
      </c>
      <c r="T9606" t="s">
        <v>21</v>
      </c>
      <c r="U9606">
        <v>17496</v>
      </c>
      <c r="V9606">
        <v>2018</v>
      </c>
      <c r="W9606" t="s">
        <v>29232</v>
      </c>
    </row>
    <row r="9607" spans="2:23" x14ac:dyDescent="0.35">
      <c r="B9607" t="s">
        <v>14877</v>
      </c>
      <c r="C9607">
        <v>2</v>
      </c>
      <c r="D9607" t="s">
        <v>25347</v>
      </c>
      <c r="E9607" t="s">
        <v>25890</v>
      </c>
      <c r="F9607" t="s">
        <v>25355</v>
      </c>
      <c r="G9607" t="s">
        <v>57</v>
      </c>
      <c r="H9607" s="10">
        <v>43231</v>
      </c>
      <c r="I9607">
        <v>0</v>
      </c>
      <c r="J9607">
        <v>3000</v>
      </c>
      <c r="K9607">
        <v>2</v>
      </c>
      <c r="L9607">
        <v>1</v>
      </c>
      <c r="M9607">
        <v>0</v>
      </c>
      <c r="N9607">
        <v>89</v>
      </c>
      <c r="O9607">
        <v>85</v>
      </c>
      <c r="P9607">
        <v>2003</v>
      </c>
      <c r="Q9607" t="s">
        <v>1302</v>
      </c>
      <c r="R9607">
        <v>-37.808019999999999</v>
      </c>
      <c r="S9607">
        <v>144.96168</v>
      </c>
      <c r="T9607" t="s">
        <v>21</v>
      </c>
      <c r="U9607">
        <v>17496</v>
      </c>
      <c r="V9607">
        <v>2018</v>
      </c>
      <c r="W9607" t="s">
        <v>29232</v>
      </c>
    </row>
    <row r="9608" spans="2:23" x14ac:dyDescent="0.35">
      <c r="B9608" t="s">
        <v>14879</v>
      </c>
      <c r="C9608">
        <v>2</v>
      </c>
      <c r="D9608" t="s">
        <v>25349</v>
      </c>
      <c r="E9608" t="s">
        <v>25508</v>
      </c>
      <c r="F9608" t="s">
        <v>25356</v>
      </c>
      <c r="G9608" t="s">
        <v>150</v>
      </c>
      <c r="H9608" s="10">
        <v>43231</v>
      </c>
      <c r="I9608">
        <v>0</v>
      </c>
      <c r="J9608">
        <v>3000</v>
      </c>
      <c r="K9608">
        <v>2</v>
      </c>
      <c r="L9608">
        <v>1</v>
      </c>
      <c r="M9608">
        <v>0</v>
      </c>
      <c r="N9608">
        <v>0</v>
      </c>
      <c r="P9608">
        <v>1950</v>
      </c>
      <c r="Q9608" t="s">
        <v>1302</v>
      </c>
      <c r="R9608">
        <v>-37.813510000000001</v>
      </c>
      <c r="S9608">
        <v>144.96907999999999</v>
      </c>
      <c r="T9608" t="s">
        <v>21</v>
      </c>
      <c r="U9608">
        <v>17496</v>
      </c>
      <c r="V9608">
        <v>2018</v>
      </c>
      <c r="W9608" t="s">
        <v>29232</v>
      </c>
    </row>
    <row r="9609" spans="2:23" x14ac:dyDescent="0.35">
      <c r="B9609" t="s">
        <v>14876</v>
      </c>
      <c r="C9609">
        <v>2</v>
      </c>
      <c r="D9609" t="s">
        <v>25347</v>
      </c>
      <c r="E9609" t="s">
        <v>27362</v>
      </c>
      <c r="F9609" t="s">
        <v>25355</v>
      </c>
      <c r="G9609" t="s">
        <v>257</v>
      </c>
      <c r="H9609" s="10">
        <v>43231</v>
      </c>
      <c r="I9609">
        <v>0</v>
      </c>
      <c r="J9609">
        <v>3000</v>
      </c>
      <c r="Q9609" t="s">
        <v>1302</v>
      </c>
      <c r="T9609" t="s">
        <v>21</v>
      </c>
      <c r="U9609">
        <v>17496</v>
      </c>
      <c r="V9609">
        <v>2018</v>
      </c>
      <c r="W9609" t="s">
        <v>29232</v>
      </c>
    </row>
    <row r="9610" spans="2:23" x14ac:dyDescent="0.35">
      <c r="B9610" t="s">
        <v>14878</v>
      </c>
      <c r="C9610">
        <v>3</v>
      </c>
      <c r="D9610" t="s">
        <v>25350</v>
      </c>
      <c r="E9610" t="s">
        <v>25390</v>
      </c>
      <c r="F9610" t="s">
        <v>25356</v>
      </c>
      <c r="G9610" t="s">
        <v>397</v>
      </c>
      <c r="H9610" s="10">
        <v>43231</v>
      </c>
      <c r="I9610">
        <v>0</v>
      </c>
      <c r="J9610">
        <v>3000</v>
      </c>
      <c r="Q9610" t="s">
        <v>1302</v>
      </c>
      <c r="T9610" t="s">
        <v>21</v>
      </c>
      <c r="U9610">
        <v>17496</v>
      </c>
      <c r="V9610">
        <v>2018</v>
      </c>
      <c r="W9610" t="s">
        <v>29232</v>
      </c>
    </row>
    <row r="9611" spans="2:23" x14ac:dyDescent="0.35">
      <c r="B9611" t="s">
        <v>13952</v>
      </c>
      <c r="C9611">
        <v>1</v>
      </c>
      <c r="D9611" t="s">
        <v>25352</v>
      </c>
      <c r="E9611" t="s">
        <v>25768</v>
      </c>
      <c r="F9611" t="s">
        <v>25355</v>
      </c>
      <c r="G9611" t="s">
        <v>66</v>
      </c>
      <c r="H9611" s="10">
        <v>43245</v>
      </c>
      <c r="I9611">
        <v>0</v>
      </c>
      <c r="J9611">
        <v>3000</v>
      </c>
      <c r="Q9611" t="s">
        <v>1302</v>
      </c>
      <c r="T9611" t="s">
        <v>21</v>
      </c>
      <c r="U9611">
        <v>17496</v>
      </c>
      <c r="V9611">
        <v>2018</v>
      </c>
      <c r="W9611" t="s">
        <v>29232</v>
      </c>
    </row>
    <row r="9612" spans="2:23" x14ac:dyDescent="0.35">
      <c r="B9612" t="s">
        <v>15265</v>
      </c>
      <c r="C9612">
        <v>2</v>
      </c>
      <c r="D9612" t="s">
        <v>25350</v>
      </c>
      <c r="E9612" t="s">
        <v>25884</v>
      </c>
      <c r="F9612" t="s">
        <v>25356</v>
      </c>
      <c r="G9612" t="s">
        <v>57</v>
      </c>
      <c r="H9612" s="10">
        <v>43267</v>
      </c>
      <c r="I9612">
        <v>0</v>
      </c>
      <c r="J9612">
        <v>3000</v>
      </c>
      <c r="K9612">
        <v>2</v>
      </c>
      <c r="L9612">
        <v>1</v>
      </c>
      <c r="P9612">
        <v>1989</v>
      </c>
      <c r="Q9612" t="s">
        <v>1302</v>
      </c>
      <c r="R9612">
        <v>-37.812049999999999</v>
      </c>
      <c r="S9612">
        <v>144.96064000000001</v>
      </c>
      <c r="T9612" t="s">
        <v>21</v>
      </c>
      <c r="U9612">
        <v>17496</v>
      </c>
      <c r="V9612">
        <v>2018</v>
      </c>
      <c r="W9612" t="s">
        <v>29233</v>
      </c>
    </row>
    <row r="9613" spans="2:23" x14ac:dyDescent="0.35">
      <c r="B9613" t="s">
        <v>15631</v>
      </c>
      <c r="C9613">
        <v>2</v>
      </c>
      <c r="D9613" t="s">
        <v>25347</v>
      </c>
      <c r="E9613" t="s">
        <v>25796</v>
      </c>
      <c r="F9613" t="s">
        <v>25355</v>
      </c>
      <c r="G9613" t="s">
        <v>66</v>
      </c>
      <c r="H9613" s="10">
        <v>43273</v>
      </c>
      <c r="I9613">
        <v>0</v>
      </c>
      <c r="J9613">
        <v>3000</v>
      </c>
      <c r="Q9613" t="s">
        <v>1302</v>
      </c>
      <c r="R9613">
        <v>-37.810690000000001</v>
      </c>
      <c r="S9613">
        <v>144.95742999999999</v>
      </c>
      <c r="T9613" t="s">
        <v>21</v>
      </c>
      <c r="U9613">
        <v>17496</v>
      </c>
      <c r="V9613">
        <v>2018</v>
      </c>
      <c r="W9613" t="s">
        <v>29233</v>
      </c>
    </row>
    <row r="9614" spans="2:23" x14ac:dyDescent="0.35">
      <c r="B9614" t="s">
        <v>15629</v>
      </c>
      <c r="C9614">
        <v>2</v>
      </c>
      <c r="D9614" t="s">
        <v>25349</v>
      </c>
      <c r="E9614" t="s">
        <v>25527</v>
      </c>
      <c r="F9614" t="s">
        <v>25356</v>
      </c>
      <c r="G9614" t="s">
        <v>40</v>
      </c>
      <c r="H9614" s="10">
        <v>43273</v>
      </c>
      <c r="I9614">
        <v>0</v>
      </c>
      <c r="J9614">
        <v>3000</v>
      </c>
      <c r="K9614">
        <v>2</v>
      </c>
      <c r="L9614">
        <v>1</v>
      </c>
      <c r="O9614">
        <v>67</v>
      </c>
      <c r="P9614">
        <v>1875</v>
      </c>
      <c r="Q9614" t="s">
        <v>1302</v>
      </c>
      <c r="R9614">
        <v>-37.816749999999999</v>
      </c>
      <c r="S9614">
        <v>144.9691</v>
      </c>
      <c r="T9614" t="s">
        <v>21</v>
      </c>
      <c r="U9614">
        <v>17496</v>
      </c>
      <c r="V9614">
        <v>2018</v>
      </c>
      <c r="W9614" t="s">
        <v>29233</v>
      </c>
    </row>
    <row r="9615" spans="2:23" x14ac:dyDescent="0.35">
      <c r="B9615" t="s">
        <v>15630</v>
      </c>
      <c r="C9615">
        <v>3</v>
      </c>
      <c r="D9615" t="s">
        <v>25349</v>
      </c>
      <c r="E9615" t="s">
        <v>25783</v>
      </c>
      <c r="F9615" t="s">
        <v>25356</v>
      </c>
      <c r="G9615" t="s">
        <v>397</v>
      </c>
      <c r="H9615" s="10">
        <v>43273</v>
      </c>
      <c r="I9615">
        <v>0</v>
      </c>
      <c r="J9615">
        <v>3000</v>
      </c>
      <c r="Q9615" t="s">
        <v>1302</v>
      </c>
      <c r="T9615" t="s">
        <v>21</v>
      </c>
      <c r="U9615">
        <v>17496</v>
      </c>
      <c r="V9615">
        <v>2018</v>
      </c>
      <c r="W9615" t="s">
        <v>29233</v>
      </c>
    </row>
    <row r="9616" spans="2:23" x14ac:dyDescent="0.35">
      <c r="B9616" t="s">
        <v>16086</v>
      </c>
      <c r="C9616">
        <v>2</v>
      </c>
      <c r="D9616" t="s">
        <v>25347</v>
      </c>
      <c r="E9616" t="s">
        <v>25786</v>
      </c>
      <c r="F9616" t="s">
        <v>25355</v>
      </c>
      <c r="G9616" t="s">
        <v>1435</v>
      </c>
      <c r="H9616" s="10">
        <v>43280</v>
      </c>
      <c r="I9616">
        <v>0</v>
      </c>
      <c r="J9616">
        <v>3000</v>
      </c>
      <c r="Q9616" t="s">
        <v>1302</v>
      </c>
      <c r="R9616">
        <v>-37.813119999999998</v>
      </c>
      <c r="S9616">
        <v>144.96235999999999</v>
      </c>
      <c r="T9616" t="s">
        <v>21</v>
      </c>
      <c r="U9616">
        <v>17496</v>
      </c>
      <c r="V9616">
        <v>2018</v>
      </c>
      <c r="W9616" t="s">
        <v>29233</v>
      </c>
    </row>
    <row r="9617" spans="2:23" x14ac:dyDescent="0.35">
      <c r="B9617" t="s">
        <v>16088</v>
      </c>
      <c r="C9617">
        <v>4</v>
      </c>
      <c r="D9617" t="s">
        <v>25347</v>
      </c>
      <c r="E9617" t="s">
        <v>26057</v>
      </c>
      <c r="F9617" t="s">
        <v>25355</v>
      </c>
      <c r="G9617" t="s">
        <v>397</v>
      </c>
      <c r="H9617" s="10">
        <v>43280</v>
      </c>
      <c r="I9617">
        <v>0</v>
      </c>
      <c r="J9617">
        <v>3000</v>
      </c>
      <c r="Q9617" t="s">
        <v>1302</v>
      </c>
      <c r="T9617" t="s">
        <v>21</v>
      </c>
      <c r="U9617">
        <v>17496</v>
      </c>
      <c r="V9617">
        <v>2018</v>
      </c>
      <c r="W9617" t="s">
        <v>29233</v>
      </c>
    </row>
    <row r="9618" spans="2:23" x14ac:dyDescent="0.35">
      <c r="B9618" t="s">
        <v>16089</v>
      </c>
      <c r="C9618">
        <v>2</v>
      </c>
      <c r="D9618" t="s">
        <v>25347</v>
      </c>
      <c r="E9618" t="s">
        <v>25606</v>
      </c>
      <c r="F9618" t="s">
        <v>25355</v>
      </c>
      <c r="G9618" t="s">
        <v>48</v>
      </c>
      <c r="H9618" s="10">
        <v>43280</v>
      </c>
      <c r="I9618">
        <v>0</v>
      </c>
      <c r="J9618">
        <v>3000</v>
      </c>
      <c r="Q9618" t="s">
        <v>1302</v>
      </c>
      <c r="T9618" t="s">
        <v>21</v>
      </c>
      <c r="U9618">
        <v>17496</v>
      </c>
      <c r="V9618">
        <v>2018</v>
      </c>
      <c r="W9618" t="s">
        <v>29233</v>
      </c>
    </row>
    <row r="9619" spans="2:23" x14ac:dyDescent="0.35">
      <c r="B9619" t="s">
        <v>16087</v>
      </c>
      <c r="C9619">
        <v>2</v>
      </c>
      <c r="D9619" t="s">
        <v>25348</v>
      </c>
      <c r="E9619" t="s">
        <v>25419</v>
      </c>
      <c r="F9619" t="s">
        <v>25355</v>
      </c>
      <c r="G9619" t="s">
        <v>48</v>
      </c>
      <c r="H9619" s="10">
        <v>43280</v>
      </c>
      <c r="I9619">
        <v>0</v>
      </c>
      <c r="J9619">
        <v>3000</v>
      </c>
      <c r="Q9619" t="s">
        <v>1302</v>
      </c>
      <c r="T9619" t="s">
        <v>21</v>
      </c>
      <c r="U9619">
        <v>17496</v>
      </c>
      <c r="V9619">
        <v>2018</v>
      </c>
      <c r="W9619" t="s">
        <v>29233</v>
      </c>
    </row>
    <row r="9620" spans="2:23" x14ac:dyDescent="0.35">
      <c r="B9620" t="s">
        <v>16965</v>
      </c>
      <c r="C9620">
        <v>1</v>
      </c>
      <c r="D9620" t="s">
        <v>25349</v>
      </c>
      <c r="E9620" t="s">
        <v>25711</v>
      </c>
      <c r="F9620" t="s">
        <v>25356</v>
      </c>
      <c r="G9620" t="s">
        <v>697</v>
      </c>
      <c r="H9620" s="10">
        <v>43287</v>
      </c>
      <c r="I9620">
        <v>0</v>
      </c>
      <c r="J9620">
        <v>3000</v>
      </c>
      <c r="Q9620" t="s">
        <v>1302</v>
      </c>
      <c r="T9620" t="s">
        <v>21</v>
      </c>
      <c r="U9620">
        <v>17496</v>
      </c>
      <c r="V9620">
        <v>2018</v>
      </c>
      <c r="W9620" t="s">
        <v>29234</v>
      </c>
    </row>
    <row r="9621" spans="2:23" x14ac:dyDescent="0.35">
      <c r="B9621" t="s">
        <v>16966</v>
      </c>
      <c r="C9621">
        <v>2</v>
      </c>
      <c r="D9621" t="s">
        <v>25347</v>
      </c>
      <c r="E9621" t="s">
        <v>25790</v>
      </c>
      <c r="F9621" t="s">
        <v>25355</v>
      </c>
      <c r="G9621" t="s">
        <v>50</v>
      </c>
      <c r="H9621" s="10">
        <v>43287</v>
      </c>
      <c r="I9621">
        <v>0</v>
      </c>
      <c r="J9621">
        <v>3000</v>
      </c>
      <c r="Q9621" t="s">
        <v>1302</v>
      </c>
      <c r="T9621" t="s">
        <v>21</v>
      </c>
      <c r="U9621">
        <v>17496</v>
      </c>
      <c r="V9621">
        <v>2018</v>
      </c>
      <c r="W9621" t="s">
        <v>29234</v>
      </c>
    </row>
    <row r="9622" spans="2:23" x14ac:dyDescent="0.35">
      <c r="B9622" t="s">
        <v>17867</v>
      </c>
      <c r="C9622">
        <v>2</v>
      </c>
      <c r="D9622" t="s">
        <v>25349</v>
      </c>
      <c r="E9622" t="s">
        <v>25717</v>
      </c>
      <c r="F9622" t="s">
        <v>25356</v>
      </c>
      <c r="G9622" t="s">
        <v>57</v>
      </c>
      <c r="H9622" s="10">
        <v>43301</v>
      </c>
      <c r="I9622">
        <v>0</v>
      </c>
      <c r="J9622">
        <v>3000</v>
      </c>
      <c r="Q9622" t="s">
        <v>1302</v>
      </c>
      <c r="T9622" t="s">
        <v>21</v>
      </c>
      <c r="U9622">
        <v>17496</v>
      </c>
      <c r="V9622">
        <v>2018</v>
      </c>
      <c r="W9622" t="s">
        <v>29234</v>
      </c>
    </row>
    <row r="9623" spans="2:23" x14ac:dyDescent="0.35">
      <c r="B9623" t="s">
        <v>17868</v>
      </c>
      <c r="C9623">
        <v>3</v>
      </c>
      <c r="D9623" t="s">
        <v>25347</v>
      </c>
      <c r="E9623" t="s">
        <v>25981</v>
      </c>
      <c r="F9623" t="s">
        <v>25355</v>
      </c>
      <c r="G9623" t="s">
        <v>159</v>
      </c>
      <c r="H9623" s="10">
        <v>43301</v>
      </c>
      <c r="I9623">
        <v>0</v>
      </c>
      <c r="J9623">
        <v>3000</v>
      </c>
      <c r="Q9623" t="s">
        <v>1302</v>
      </c>
      <c r="T9623" t="s">
        <v>21</v>
      </c>
      <c r="U9623">
        <v>17496</v>
      </c>
      <c r="V9623">
        <v>2018</v>
      </c>
      <c r="W9623" t="s">
        <v>29234</v>
      </c>
    </row>
    <row r="9624" spans="2:23" x14ac:dyDescent="0.35">
      <c r="B9624" t="s">
        <v>18322</v>
      </c>
      <c r="C9624">
        <v>1</v>
      </c>
      <c r="D9624" t="s">
        <v>25349</v>
      </c>
      <c r="E9624" t="s">
        <v>25372</v>
      </c>
      <c r="F9624" t="s">
        <v>25356</v>
      </c>
      <c r="G9624" t="s">
        <v>57</v>
      </c>
      <c r="H9624" s="10">
        <v>43308</v>
      </c>
      <c r="I9624">
        <v>0</v>
      </c>
      <c r="J9624">
        <v>3000</v>
      </c>
      <c r="Q9624" t="s">
        <v>1302</v>
      </c>
      <c r="T9624" t="s">
        <v>21</v>
      </c>
      <c r="U9624">
        <v>17496</v>
      </c>
      <c r="V9624">
        <v>2018</v>
      </c>
      <c r="W9624" t="s">
        <v>29234</v>
      </c>
    </row>
    <row r="9625" spans="2:23" x14ac:dyDescent="0.35">
      <c r="B9625" t="s">
        <v>18326</v>
      </c>
      <c r="C9625">
        <v>3</v>
      </c>
      <c r="D9625" t="s">
        <v>25347</v>
      </c>
      <c r="E9625" t="s">
        <v>26467</v>
      </c>
      <c r="F9625" t="s">
        <v>25355</v>
      </c>
      <c r="G9625" t="s">
        <v>162</v>
      </c>
      <c r="H9625" s="10">
        <v>43308</v>
      </c>
      <c r="I9625">
        <v>0</v>
      </c>
      <c r="J9625">
        <v>3000</v>
      </c>
      <c r="Q9625" t="s">
        <v>1302</v>
      </c>
      <c r="T9625" t="s">
        <v>21</v>
      </c>
      <c r="U9625">
        <v>17496</v>
      </c>
      <c r="V9625">
        <v>2018</v>
      </c>
      <c r="W9625" t="s">
        <v>29234</v>
      </c>
    </row>
    <row r="9626" spans="2:23" x14ac:dyDescent="0.35">
      <c r="B9626" t="s">
        <v>18324</v>
      </c>
      <c r="C9626">
        <v>2</v>
      </c>
      <c r="D9626" t="s">
        <v>25347</v>
      </c>
      <c r="E9626" t="s">
        <v>25525</v>
      </c>
      <c r="F9626" t="s">
        <v>25355</v>
      </c>
      <c r="G9626" t="s">
        <v>150</v>
      </c>
      <c r="H9626" s="10">
        <v>43308</v>
      </c>
      <c r="I9626">
        <v>0</v>
      </c>
      <c r="J9626">
        <v>3000</v>
      </c>
      <c r="Q9626" t="s">
        <v>1302</v>
      </c>
      <c r="T9626" t="s">
        <v>21</v>
      </c>
      <c r="U9626">
        <v>17496</v>
      </c>
      <c r="V9626">
        <v>2018</v>
      </c>
      <c r="W9626" t="s">
        <v>29234</v>
      </c>
    </row>
    <row r="9627" spans="2:23" x14ac:dyDescent="0.35">
      <c r="B9627" t="s">
        <v>18323</v>
      </c>
      <c r="C9627">
        <v>1</v>
      </c>
      <c r="D9627" t="s">
        <v>25347</v>
      </c>
      <c r="E9627" t="s">
        <v>25503</v>
      </c>
      <c r="F9627" t="s">
        <v>25355</v>
      </c>
      <c r="G9627" t="s">
        <v>150</v>
      </c>
      <c r="H9627" s="10">
        <v>43308</v>
      </c>
      <c r="I9627">
        <v>0</v>
      </c>
      <c r="J9627">
        <v>3000</v>
      </c>
      <c r="Q9627" t="s">
        <v>1302</v>
      </c>
      <c r="T9627" t="s">
        <v>21</v>
      </c>
      <c r="U9627">
        <v>17496</v>
      </c>
      <c r="V9627">
        <v>2018</v>
      </c>
      <c r="W9627" t="s">
        <v>29234</v>
      </c>
    </row>
    <row r="9628" spans="2:23" x14ac:dyDescent="0.35">
      <c r="B9628" t="s">
        <v>18325</v>
      </c>
      <c r="C9628">
        <v>1</v>
      </c>
      <c r="D9628" t="s">
        <v>25350</v>
      </c>
      <c r="E9628" t="s">
        <v>25395</v>
      </c>
      <c r="F9628" t="s">
        <v>25356</v>
      </c>
      <c r="G9628" t="s">
        <v>106</v>
      </c>
      <c r="H9628" s="10">
        <v>43308</v>
      </c>
      <c r="I9628">
        <v>0</v>
      </c>
      <c r="J9628">
        <v>3000</v>
      </c>
      <c r="Q9628" t="s">
        <v>1302</v>
      </c>
      <c r="T9628" t="s">
        <v>21</v>
      </c>
      <c r="U9628">
        <v>17496</v>
      </c>
      <c r="V9628">
        <v>2018</v>
      </c>
      <c r="W9628" t="s">
        <v>29234</v>
      </c>
    </row>
    <row r="9629" spans="2:23" x14ac:dyDescent="0.35">
      <c r="B9629" t="s">
        <v>18801</v>
      </c>
      <c r="C9629">
        <v>3</v>
      </c>
      <c r="D9629" t="s">
        <v>25350</v>
      </c>
      <c r="E9629" t="s">
        <v>28510</v>
      </c>
      <c r="F9629" t="s">
        <v>25356</v>
      </c>
      <c r="G9629" t="s">
        <v>263</v>
      </c>
      <c r="H9629" s="10">
        <v>43315</v>
      </c>
      <c r="I9629">
        <v>0</v>
      </c>
      <c r="J9629">
        <v>3000</v>
      </c>
      <c r="Q9629" t="s">
        <v>1302</v>
      </c>
      <c r="T9629" t="s">
        <v>21</v>
      </c>
      <c r="U9629">
        <v>17496</v>
      </c>
      <c r="V9629">
        <v>2018</v>
      </c>
      <c r="W9629" t="s">
        <v>29235</v>
      </c>
    </row>
    <row r="9630" spans="2:23" x14ac:dyDescent="0.35">
      <c r="B9630" t="s">
        <v>19465</v>
      </c>
      <c r="C9630">
        <v>3</v>
      </c>
      <c r="D9630" t="s">
        <v>25347</v>
      </c>
      <c r="E9630" t="s">
        <v>25997</v>
      </c>
      <c r="F9630" t="s">
        <v>25355</v>
      </c>
      <c r="G9630" t="s">
        <v>66</v>
      </c>
      <c r="H9630" s="10">
        <v>43322</v>
      </c>
      <c r="I9630">
        <v>0</v>
      </c>
      <c r="J9630">
        <v>3000</v>
      </c>
      <c r="Q9630" t="s">
        <v>1302</v>
      </c>
      <c r="T9630" t="s">
        <v>21</v>
      </c>
      <c r="U9630">
        <v>17496</v>
      </c>
      <c r="V9630">
        <v>2018</v>
      </c>
      <c r="W9630" t="s">
        <v>29235</v>
      </c>
    </row>
    <row r="9631" spans="2:23" x14ac:dyDescent="0.35">
      <c r="B9631" t="s">
        <v>19463</v>
      </c>
      <c r="C9631">
        <v>2</v>
      </c>
      <c r="D9631" t="s">
        <v>25347</v>
      </c>
      <c r="E9631" t="s">
        <v>26208</v>
      </c>
      <c r="F9631" t="s">
        <v>25355</v>
      </c>
      <c r="G9631" t="s">
        <v>92</v>
      </c>
      <c r="H9631" s="10">
        <v>43322</v>
      </c>
      <c r="I9631">
        <v>0</v>
      </c>
      <c r="J9631">
        <v>3000</v>
      </c>
      <c r="Q9631" t="s">
        <v>1302</v>
      </c>
      <c r="T9631" t="s">
        <v>21</v>
      </c>
      <c r="U9631">
        <v>17496</v>
      </c>
      <c r="V9631">
        <v>2018</v>
      </c>
      <c r="W9631" t="s">
        <v>29235</v>
      </c>
    </row>
    <row r="9632" spans="2:23" x14ac:dyDescent="0.35">
      <c r="B9632" t="s">
        <v>19464</v>
      </c>
      <c r="C9632">
        <v>2</v>
      </c>
      <c r="D9632" t="s">
        <v>25350</v>
      </c>
      <c r="E9632" t="s">
        <v>25563</v>
      </c>
      <c r="F9632" t="s">
        <v>25356</v>
      </c>
      <c r="G9632" t="s">
        <v>63</v>
      </c>
      <c r="H9632" s="10">
        <v>43322</v>
      </c>
      <c r="I9632">
        <v>0</v>
      </c>
      <c r="J9632">
        <v>3000</v>
      </c>
      <c r="Q9632" t="s">
        <v>1302</v>
      </c>
      <c r="T9632" t="s">
        <v>21</v>
      </c>
      <c r="U9632">
        <v>17496</v>
      </c>
      <c r="V9632">
        <v>2018</v>
      </c>
      <c r="W9632" t="s">
        <v>29235</v>
      </c>
    </row>
    <row r="9633" spans="2:23" x14ac:dyDescent="0.35">
      <c r="B9633" t="s">
        <v>20110</v>
      </c>
      <c r="C9633">
        <v>2</v>
      </c>
      <c r="D9633" t="s">
        <v>25349</v>
      </c>
      <c r="E9633" t="s">
        <v>26521</v>
      </c>
      <c r="F9633" t="s">
        <v>25356</v>
      </c>
      <c r="G9633" t="s">
        <v>460</v>
      </c>
      <c r="H9633" s="10">
        <v>43336</v>
      </c>
      <c r="I9633">
        <v>0</v>
      </c>
      <c r="J9633">
        <v>3000</v>
      </c>
      <c r="Q9633" t="s">
        <v>1302</v>
      </c>
      <c r="T9633" t="s">
        <v>21</v>
      </c>
      <c r="U9633">
        <v>17496</v>
      </c>
      <c r="V9633">
        <v>2018</v>
      </c>
      <c r="W9633" t="s">
        <v>29235</v>
      </c>
    </row>
    <row r="9634" spans="2:23" x14ac:dyDescent="0.35">
      <c r="B9634" t="s">
        <v>20111</v>
      </c>
      <c r="C9634">
        <v>3</v>
      </c>
      <c r="D9634" t="s">
        <v>25347</v>
      </c>
      <c r="E9634" t="s">
        <v>26724</v>
      </c>
      <c r="F9634" t="s">
        <v>25355</v>
      </c>
      <c r="G9634" t="s">
        <v>397</v>
      </c>
      <c r="H9634" s="10">
        <v>43336</v>
      </c>
      <c r="I9634">
        <v>0</v>
      </c>
      <c r="J9634">
        <v>3000</v>
      </c>
      <c r="Q9634" t="s">
        <v>1302</v>
      </c>
      <c r="T9634" t="s">
        <v>21</v>
      </c>
      <c r="U9634">
        <v>17496</v>
      </c>
      <c r="V9634">
        <v>2018</v>
      </c>
      <c r="W9634" t="s">
        <v>29235</v>
      </c>
    </row>
    <row r="9635" spans="2:23" x14ac:dyDescent="0.35">
      <c r="B9635" t="s">
        <v>20112</v>
      </c>
      <c r="C9635">
        <v>2</v>
      </c>
      <c r="D9635" t="s">
        <v>25348</v>
      </c>
      <c r="E9635" t="s">
        <v>25570</v>
      </c>
      <c r="F9635" t="s">
        <v>25355</v>
      </c>
      <c r="G9635" t="s">
        <v>48</v>
      </c>
      <c r="H9635" s="10">
        <v>43336</v>
      </c>
      <c r="I9635">
        <v>0</v>
      </c>
      <c r="J9635">
        <v>3000</v>
      </c>
      <c r="Q9635" t="s">
        <v>1302</v>
      </c>
      <c r="T9635" t="s">
        <v>21</v>
      </c>
      <c r="U9635">
        <v>17496</v>
      </c>
      <c r="V9635">
        <v>2018</v>
      </c>
      <c r="W9635" t="s">
        <v>29235</v>
      </c>
    </row>
    <row r="9636" spans="2:23" x14ac:dyDescent="0.35">
      <c r="B9636" t="s">
        <v>20654</v>
      </c>
      <c r="C9636">
        <v>2</v>
      </c>
      <c r="D9636" t="s">
        <v>25347</v>
      </c>
      <c r="E9636" t="s">
        <v>28511</v>
      </c>
      <c r="F9636" t="s">
        <v>25355</v>
      </c>
      <c r="G9636" t="s">
        <v>63</v>
      </c>
      <c r="H9636" s="10">
        <v>43343</v>
      </c>
      <c r="I9636">
        <v>0</v>
      </c>
      <c r="J9636">
        <v>3000</v>
      </c>
      <c r="Q9636" t="s">
        <v>1302</v>
      </c>
      <c r="T9636" t="s">
        <v>21</v>
      </c>
      <c r="U9636">
        <v>17496</v>
      </c>
      <c r="V9636">
        <v>2018</v>
      </c>
      <c r="W9636" t="s">
        <v>29235</v>
      </c>
    </row>
    <row r="9637" spans="2:23" x14ac:dyDescent="0.35">
      <c r="B9637" t="s">
        <v>21248</v>
      </c>
      <c r="C9637">
        <v>3</v>
      </c>
      <c r="D9637" t="s">
        <v>25349</v>
      </c>
      <c r="E9637" t="s">
        <v>25490</v>
      </c>
      <c r="F9637" t="s">
        <v>25356</v>
      </c>
      <c r="G9637" t="s">
        <v>23</v>
      </c>
      <c r="H9637" s="10">
        <v>43350</v>
      </c>
      <c r="I9637">
        <v>0</v>
      </c>
      <c r="J9637">
        <v>3000</v>
      </c>
      <c r="Q9637" t="s">
        <v>1302</v>
      </c>
      <c r="T9637" t="s">
        <v>21</v>
      </c>
      <c r="U9637">
        <v>17496</v>
      </c>
      <c r="V9637">
        <v>2018</v>
      </c>
      <c r="W9637" t="s">
        <v>29236</v>
      </c>
    </row>
    <row r="9638" spans="2:23" x14ac:dyDescent="0.35">
      <c r="B9638" t="s">
        <v>21249</v>
      </c>
      <c r="C9638">
        <v>3</v>
      </c>
      <c r="D9638" t="s">
        <v>25347</v>
      </c>
      <c r="E9638" t="s">
        <v>28107</v>
      </c>
      <c r="F9638" t="s">
        <v>25355</v>
      </c>
      <c r="G9638" t="s">
        <v>63</v>
      </c>
      <c r="H9638" s="10">
        <v>43350</v>
      </c>
      <c r="I9638">
        <v>0</v>
      </c>
      <c r="J9638">
        <v>3000</v>
      </c>
      <c r="Q9638" t="s">
        <v>1302</v>
      </c>
      <c r="T9638" t="s">
        <v>21</v>
      </c>
      <c r="U9638">
        <v>17496</v>
      </c>
      <c r="V9638">
        <v>2018</v>
      </c>
      <c r="W9638" t="s">
        <v>29236</v>
      </c>
    </row>
    <row r="9639" spans="2:23" x14ac:dyDescent="0.35">
      <c r="B9639" t="s">
        <v>21247</v>
      </c>
      <c r="C9639">
        <v>2</v>
      </c>
      <c r="D9639" t="s">
        <v>25347</v>
      </c>
      <c r="E9639" t="s">
        <v>26560</v>
      </c>
      <c r="F9639" t="s">
        <v>25355</v>
      </c>
      <c r="G9639" t="s">
        <v>375</v>
      </c>
      <c r="H9639" s="10">
        <v>43350</v>
      </c>
      <c r="I9639">
        <v>0</v>
      </c>
      <c r="J9639">
        <v>3000</v>
      </c>
      <c r="Q9639" t="s">
        <v>1302</v>
      </c>
      <c r="T9639" t="s">
        <v>21</v>
      </c>
      <c r="U9639">
        <v>17496</v>
      </c>
      <c r="V9639">
        <v>2018</v>
      </c>
      <c r="W9639" t="s">
        <v>29236</v>
      </c>
    </row>
    <row r="9640" spans="2:23" x14ac:dyDescent="0.35">
      <c r="B9640" t="s">
        <v>21246</v>
      </c>
      <c r="C9640">
        <v>1</v>
      </c>
      <c r="D9640" t="s">
        <v>25347</v>
      </c>
      <c r="E9640" t="s">
        <v>25583</v>
      </c>
      <c r="F9640" t="s">
        <v>25355</v>
      </c>
      <c r="G9640" t="s">
        <v>448</v>
      </c>
      <c r="H9640" s="10">
        <v>43350</v>
      </c>
      <c r="I9640">
        <v>0</v>
      </c>
      <c r="J9640">
        <v>3000</v>
      </c>
      <c r="Q9640" t="s">
        <v>1302</v>
      </c>
      <c r="T9640" t="s">
        <v>21</v>
      </c>
      <c r="U9640">
        <v>17496</v>
      </c>
      <c r="V9640">
        <v>2018</v>
      </c>
      <c r="W9640" t="s">
        <v>29236</v>
      </c>
    </row>
    <row r="9641" spans="2:23" x14ac:dyDescent="0.35">
      <c r="B9641" t="s">
        <v>21250</v>
      </c>
      <c r="C9641">
        <v>1</v>
      </c>
      <c r="D9641" t="s">
        <v>25350</v>
      </c>
      <c r="E9641" t="s">
        <v>25395</v>
      </c>
      <c r="F9641" t="s">
        <v>25356</v>
      </c>
      <c r="G9641" t="s">
        <v>66</v>
      </c>
      <c r="H9641" s="10">
        <v>43350</v>
      </c>
      <c r="I9641">
        <v>0</v>
      </c>
      <c r="J9641">
        <v>3000</v>
      </c>
      <c r="Q9641" t="s">
        <v>1302</v>
      </c>
      <c r="T9641" t="s">
        <v>21</v>
      </c>
      <c r="U9641">
        <v>17496</v>
      </c>
      <c r="V9641">
        <v>2018</v>
      </c>
      <c r="W9641" t="s">
        <v>29236</v>
      </c>
    </row>
    <row r="9642" spans="2:23" x14ac:dyDescent="0.35">
      <c r="B9642" t="s">
        <v>22408</v>
      </c>
      <c r="C9642">
        <v>2</v>
      </c>
      <c r="D9642" t="s">
        <v>25347</v>
      </c>
      <c r="E9642" t="s">
        <v>25970</v>
      </c>
      <c r="F9642" t="s">
        <v>25355</v>
      </c>
      <c r="G9642" t="s">
        <v>87</v>
      </c>
      <c r="H9642" s="10">
        <v>43364</v>
      </c>
      <c r="I9642">
        <v>0</v>
      </c>
      <c r="J9642">
        <v>3000</v>
      </c>
      <c r="Q9642" t="s">
        <v>1302</v>
      </c>
      <c r="T9642" t="s">
        <v>21</v>
      </c>
      <c r="U9642">
        <v>17496</v>
      </c>
      <c r="V9642">
        <v>2018</v>
      </c>
      <c r="W9642" t="s">
        <v>29236</v>
      </c>
    </row>
    <row r="9643" spans="2:23" x14ac:dyDescent="0.35">
      <c r="B9643" t="s">
        <v>21797</v>
      </c>
      <c r="C9643">
        <v>3</v>
      </c>
      <c r="D9643" t="s">
        <v>25348</v>
      </c>
      <c r="E9643" t="s">
        <v>28512</v>
      </c>
      <c r="F9643" t="s">
        <v>25355</v>
      </c>
      <c r="G9643" t="s">
        <v>397</v>
      </c>
      <c r="H9643" s="10">
        <v>43392</v>
      </c>
      <c r="I9643">
        <v>0</v>
      </c>
      <c r="J9643">
        <v>3000</v>
      </c>
      <c r="Q9643" t="s">
        <v>1302</v>
      </c>
      <c r="T9643" t="s">
        <v>21</v>
      </c>
      <c r="U9643">
        <v>17496</v>
      </c>
      <c r="V9643">
        <v>2018</v>
      </c>
      <c r="W9643" t="s">
        <v>29238</v>
      </c>
    </row>
    <row r="9644" spans="2:23" x14ac:dyDescent="0.35">
      <c r="B9644" t="s">
        <v>21796</v>
      </c>
      <c r="C9644">
        <v>2</v>
      </c>
      <c r="D9644" t="s">
        <v>25348</v>
      </c>
      <c r="E9644" t="s">
        <v>25989</v>
      </c>
      <c r="F9644" t="s">
        <v>25355</v>
      </c>
      <c r="G9644" t="s">
        <v>1435</v>
      </c>
      <c r="H9644" s="10">
        <v>43392</v>
      </c>
      <c r="I9644">
        <v>0</v>
      </c>
      <c r="J9644">
        <v>3000</v>
      </c>
      <c r="Q9644" t="s">
        <v>1302</v>
      </c>
      <c r="T9644" t="s">
        <v>21</v>
      </c>
      <c r="U9644">
        <v>17496</v>
      </c>
      <c r="V9644">
        <v>2018</v>
      </c>
      <c r="W9644" t="s">
        <v>29238</v>
      </c>
    </row>
    <row r="9645" spans="2:23" x14ac:dyDescent="0.35">
      <c r="B9645" t="s">
        <v>21795</v>
      </c>
      <c r="C9645">
        <v>2</v>
      </c>
      <c r="D9645" t="s">
        <v>25348</v>
      </c>
      <c r="E9645" t="s">
        <v>25390</v>
      </c>
      <c r="F9645" t="s">
        <v>25355</v>
      </c>
      <c r="G9645" t="s">
        <v>697</v>
      </c>
      <c r="H9645" s="10">
        <v>43392</v>
      </c>
      <c r="I9645">
        <v>0</v>
      </c>
      <c r="J9645">
        <v>3000</v>
      </c>
      <c r="Q9645" t="s">
        <v>1302</v>
      </c>
      <c r="T9645" t="s">
        <v>21</v>
      </c>
      <c r="U9645">
        <v>17496</v>
      </c>
      <c r="V9645">
        <v>2018</v>
      </c>
      <c r="W9645" t="s">
        <v>29238</v>
      </c>
    </row>
    <row r="9646" spans="2:23" x14ac:dyDescent="0.35">
      <c r="B9646" t="s">
        <v>22701</v>
      </c>
      <c r="C9646">
        <v>1</v>
      </c>
      <c r="D9646" t="s">
        <v>25348</v>
      </c>
      <c r="E9646" t="s">
        <v>25507</v>
      </c>
      <c r="F9646" t="s">
        <v>25355</v>
      </c>
      <c r="G9646" t="s">
        <v>150</v>
      </c>
      <c r="H9646" s="10">
        <v>43420</v>
      </c>
      <c r="I9646">
        <v>0</v>
      </c>
      <c r="J9646">
        <v>3000</v>
      </c>
      <c r="Q9646" t="s">
        <v>1302</v>
      </c>
      <c r="T9646" t="s">
        <v>21</v>
      </c>
      <c r="U9646">
        <v>17496</v>
      </c>
      <c r="V9646">
        <v>2018</v>
      </c>
      <c r="W9646" t="s">
        <v>29239</v>
      </c>
    </row>
    <row r="9647" spans="2:23" x14ac:dyDescent="0.35">
      <c r="B9647" t="s">
        <v>23862</v>
      </c>
      <c r="C9647">
        <v>2</v>
      </c>
      <c r="D9647" t="s">
        <v>25347</v>
      </c>
      <c r="E9647" t="s">
        <v>25832</v>
      </c>
      <c r="F9647" t="s">
        <v>25355</v>
      </c>
      <c r="G9647" t="s">
        <v>162</v>
      </c>
      <c r="H9647" s="10">
        <v>43434</v>
      </c>
      <c r="I9647">
        <v>0</v>
      </c>
      <c r="J9647">
        <v>3000</v>
      </c>
      <c r="Q9647" t="s">
        <v>1302</v>
      </c>
      <c r="T9647" t="s">
        <v>21</v>
      </c>
      <c r="U9647">
        <v>17496</v>
      </c>
      <c r="V9647">
        <v>2018</v>
      </c>
      <c r="W9647" t="s">
        <v>29239</v>
      </c>
    </row>
    <row r="9648" spans="2:23" x14ac:dyDescent="0.35">
      <c r="B9648" t="s">
        <v>23863</v>
      </c>
      <c r="C9648">
        <v>2</v>
      </c>
      <c r="D9648" t="s">
        <v>25347</v>
      </c>
      <c r="E9648" t="s">
        <v>26171</v>
      </c>
      <c r="F9648" t="s">
        <v>25355</v>
      </c>
      <c r="G9648" t="s">
        <v>40</v>
      </c>
      <c r="H9648" s="10">
        <v>43434</v>
      </c>
      <c r="I9648">
        <v>0</v>
      </c>
      <c r="J9648">
        <v>3000</v>
      </c>
      <c r="Q9648" t="s">
        <v>1302</v>
      </c>
      <c r="T9648" t="s">
        <v>21</v>
      </c>
      <c r="U9648">
        <v>17496</v>
      </c>
      <c r="V9648">
        <v>2018</v>
      </c>
      <c r="W9648" t="s">
        <v>29239</v>
      </c>
    </row>
    <row r="9649" spans="2:23" x14ac:dyDescent="0.35">
      <c r="B9649" t="s">
        <v>23864</v>
      </c>
      <c r="C9649">
        <v>1</v>
      </c>
      <c r="D9649" t="s">
        <v>25347</v>
      </c>
      <c r="E9649" t="s">
        <v>25711</v>
      </c>
      <c r="F9649" t="s">
        <v>25355</v>
      </c>
      <c r="G9649" t="s">
        <v>48</v>
      </c>
      <c r="H9649" s="10">
        <v>43434</v>
      </c>
      <c r="I9649">
        <v>0</v>
      </c>
      <c r="J9649">
        <v>3000</v>
      </c>
      <c r="Q9649" t="s">
        <v>1302</v>
      </c>
      <c r="T9649" t="s">
        <v>21</v>
      </c>
      <c r="U9649">
        <v>17496</v>
      </c>
      <c r="V9649">
        <v>2018</v>
      </c>
      <c r="W9649" t="s">
        <v>29239</v>
      </c>
    </row>
    <row r="9650" spans="2:23" x14ac:dyDescent="0.35">
      <c r="B9650" t="s">
        <v>25064</v>
      </c>
      <c r="C9650">
        <v>2</v>
      </c>
      <c r="D9650" t="s">
        <v>25347</v>
      </c>
      <c r="E9650" t="s">
        <v>25573</v>
      </c>
      <c r="F9650" t="s">
        <v>25355</v>
      </c>
      <c r="G9650" t="s">
        <v>92</v>
      </c>
      <c r="H9650" s="10">
        <v>43441</v>
      </c>
      <c r="I9650">
        <v>0</v>
      </c>
      <c r="J9650">
        <v>3000</v>
      </c>
      <c r="Q9650" t="s">
        <v>1302</v>
      </c>
      <c r="T9650" t="s">
        <v>21</v>
      </c>
      <c r="U9650">
        <v>17496</v>
      </c>
      <c r="V9650">
        <v>2018</v>
      </c>
      <c r="W9650" t="s">
        <v>29237</v>
      </c>
    </row>
    <row r="9651" spans="2:23" x14ac:dyDescent="0.35">
      <c r="B9651" t="s">
        <v>23311</v>
      </c>
      <c r="C9651">
        <v>3</v>
      </c>
      <c r="D9651" t="s">
        <v>25347</v>
      </c>
      <c r="E9651" t="s">
        <v>27605</v>
      </c>
      <c r="F9651" t="s">
        <v>25355</v>
      </c>
      <c r="G9651" t="s">
        <v>66</v>
      </c>
      <c r="H9651" s="10">
        <v>43448</v>
      </c>
      <c r="I9651">
        <v>0</v>
      </c>
      <c r="J9651">
        <v>3000</v>
      </c>
      <c r="Q9651" t="s">
        <v>1302</v>
      </c>
      <c r="T9651" t="s">
        <v>21</v>
      </c>
      <c r="U9651">
        <v>17496</v>
      </c>
      <c r="V9651">
        <v>2018</v>
      </c>
      <c r="W9651" t="s">
        <v>29237</v>
      </c>
    </row>
    <row r="9652" spans="2:23" x14ac:dyDescent="0.35">
      <c r="B9652" t="s">
        <v>23312</v>
      </c>
      <c r="C9652">
        <v>2</v>
      </c>
      <c r="D9652" t="s">
        <v>25347</v>
      </c>
      <c r="E9652" t="s">
        <v>25832</v>
      </c>
      <c r="F9652" t="s">
        <v>25355</v>
      </c>
      <c r="G9652" t="s">
        <v>66</v>
      </c>
      <c r="H9652" s="10">
        <v>43448</v>
      </c>
      <c r="I9652">
        <v>0</v>
      </c>
      <c r="J9652">
        <v>3000</v>
      </c>
      <c r="Q9652" t="s">
        <v>1302</v>
      </c>
      <c r="T9652" t="s">
        <v>21</v>
      </c>
      <c r="U9652">
        <v>17496</v>
      </c>
      <c r="V9652">
        <v>2018</v>
      </c>
      <c r="W9652" t="s">
        <v>29237</v>
      </c>
    </row>
    <row r="9653" spans="2:23" x14ac:dyDescent="0.35">
      <c r="B9653" t="s">
        <v>24421</v>
      </c>
      <c r="C9653">
        <v>2</v>
      </c>
      <c r="D9653" t="s">
        <v>25347</v>
      </c>
      <c r="E9653" t="s">
        <v>26506</v>
      </c>
      <c r="F9653" t="s">
        <v>25355</v>
      </c>
      <c r="G9653" t="s">
        <v>366</v>
      </c>
      <c r="H9653" s="10">
        <v>43462</v>
      </c>
      <c r="I9653">
        <v>0</v>
      </c>
      <c r="J9653">
        <v>3000</v>
      </c>
      <c r="Q9653" t="s">
        <v>1302</v>
      </c>
      <c r="T9653" t="s">
        <v>21</v>
      </c>
      <c r="U9653">
        <v>17496</v>
      </c>
      <c r="V9653">
        <v>2018</v>
      </c>
      <c r="W9653" t="s">
        <v>29237</v>
      </c>
    </row>
    <row r="9654" spans="2:23" x14ac:dyDescent="0.35">
      <c r="B9654" t="s">
        <v>24422</v>
      </c>
      <c r="C9654">
        <v>2</v>
      </c>
      <c r="D9654" t="s">
        <v>25348</v>
      </c>
      <c r="E9654" t="s">
        <v>25420</v>
      </c>
      <c r="F9654" t="s">
        <v>25355</v>
      </c>
      <c r="G9654" t="s">
        <v>242</v>
      </c>
      <c r="H9654" s="10">
        <v>43462</v>
      </c>
      <c r="I9654">
        <v>0</v>
      </c>
      <c r="J9654">
        <v>3000</v>
      </c>
      <c r="Q9654" t="s">
        <v>1302</v>
      </c>
      <c r="T9654" t="s">
        <v>21</v>
      </c>
      <c r="U9654">
        <v>17496</v>
      </c>
      <c r="V9654">
        <v>2018</v>
      </c>
      <c r="W9654" t="s">
        <v>29237</v>
      </c>
    </row>
    <row r="9655" spans="2:23" x14ac:dyDescent="0.35">
      <c r="B9655" t="s">
        <v>24420</v>
      </c>
      <c r="C9655">
        <v>1</v>
      </c>
      <c r="D9655" t="s">
        <v>25348</v>
      </c>
      <c r="E9655" t="s">
        <v>25431</v>
      </c>
      <c r="F9655" t="s">
        <v>25355</v>
      </c>
      <c r="G9655" t="s">
        <v>4402</v>
      </c>
      <c r="H9655" s="10">
        <v>43462</v>
      </c>
      <c r="I9655">
        <v>0</v>
      </c>
      <c r="J9655">
        <v>3000</v>
      </c>
      <c r="Q9655" t="s">
        <v>1302</v>
      </c>
      <c r="T9655" t="s">
        <v>21</v>
      </c>
      <c r="U9655">
        <v>17496</v>
      </c>
      <c r="V9655">
        <v>2018</v>
      </c>
      <c r="W9655" t="s">
        <v>29237</v>
      </c>
    </row>
    <row r="9656" spans="2:23" x14ac:dyDescent="0.35">
      <c r="B9656" t="s">
        <v>13213</v>
      </c>
      <c r="C9656">
        <v>4</v>
      </c>
      <c r="D9656" t="s">
        <v>25348</v>
      </c>
      <c r="E9656" t="s">
        <v>25544</v>
      </c>
      <c r="F9656" t="s">
        <v>25355</v>
      </c>
      <c r="G9656" t="s">
        <v>113</v>
      </c>
      <c r="H9656" s="10">
        <v>43168</v>
      </c>
      <c r="I9656">
        <v>25.9</v>
      </c>
      <c r="J9656">
        <v>3754</v>
      </c>
      <c r="Q9656" t="s">
        <v>14997</v>
      </c>
      <c r="T9656" t="s">
        <v>21</v>
      </c>
      <c r="U9656">
        <v>5812</v>
      </c>
      <c r="V9656">
        <v>2018</v>
      </c>
      <c r="W9656" t="s">
        <v>29230</v>
      </c>
    </row>
    <row r="9657" spans="2:23" x14ac:dyDescent="0.35">
      <c r="B9657" t="s">
        <v>11824</v>
      </c>
      <c r="C9657">
        <v>3</v>
      </c>
      <c r="D9657" t="s">
        <v>25347</v>
      </c>
      <c r="E9657" t="s">
        <v>28513</v>
      </c>
      <c r="F9657" t="s">
        <v>25355</v>
      </c>
      <c r="G9657" t="s">
        <v>66</v>
      </c>
      <c r="H9657" s="10">
        <v>43175</v>
      </c>
      <c r="I9657">
        <v>25.9</v>
      </c>
      <c r="J9657">
        <v>3754</v>
      </c>
      <c r="Q9657" t="s">
        <v>14997</v>
      </c>
      <c r="T9657" t="s">
        <v>21</v>
      </c>
      <c r="U9657">
        <v>5812</v>
      </c>
      <c r="V9657">
        <v>2018</v>
      </c>
      <c r="W9657" t="s">
        <v>29230</v>
      </c>
    </row>
    <row r="9658" spans="2:23" x14ac:dyDescent="0.35">
      <c r="B9658" t="s">
        <v>11825</v>
      </c>
      <c r="C9658">
        <v>4</v>
      </c>
      <c r="D9658" t="s">
        <v>25348</v>
      </c>
      <c r="E9658" t="s">
        <v>25359</v>
      </c>
      <c r="F9658" t="s">
        <v>25355</v>
      </c>
      <c r="G9658" t="s">
        <v>4402</v>
      </c>
      <c r="H9658" s="10">
        <v>43175</v>
      </c>
      <c r="I9658">
        <v>25.9</v>
      </c>
      <c r="J9658">
        <v>3754</v>
      </c>
      <c r="Q9658" t="s">
        <v>14997</v>
      </c>
      <c r="T9658" t="s">
        <v>21</v>
      </c>
      <c r="U9658">
        <v>5812</v>
      </c>
      <c r="V9658">
        <v>2018</v>
      </c>
      <c r="W9658" t="s">
        <v>29230</v>
      </c>
    </row>
    <row r="9659" spans="2:23" x14ac:dyDescent="0.35">
      <c r="B9659" t="s">
        <v>12312</v>
      </c>
      <c r="C9659">
        <v>3</v>
      </c>
      <c r="D9659" t="s">
        <v>25347</v>
      </c>
      <c r="E9659" t="s">
        <v>27514</v>
      </c>
      <c r="F9659" t="s">
        <v>25355</v>
      </c>
      <c r="G9659" t="s">
        <v>150</v>
      </c>
      <c r="H9659" s="10">
        <v>43189</v>
      </c>
      <c r="I9659">
        <v>25.9</v>
      </c>
      <c r="J9659">
        <v>3754</v>
      </c>
      <c r="K9659">
        <v>3</v>
      </c>
      <c r="L9659">
        <v>2</v>
      </c>
      <c r="M9659">
        <v>4</v>
      </c>
      <c r="N9659">
        <v>400</v>
      </c>
      <c r="Q9659" t="s">
        <v>14997</v>
      </c>
      <c r="R9659">
        <v>-37.606969999999997</v>
      </c>
      <c r="S9659">
        <v>145.09208000000001</v>
      </c>
      <c r="T9659" t="s">
        <v>21</v>
      </c>
      <c r="U9659">
        <v>5812</v>
      </c>
      <c r="V9659">
        <v>2018</v>
      </c>
      <c r="W9659" t="s">
        <v>29230</v>
      </c>
    </row>
    <row r="9660" spans="2:23" x14ac:dyDescent="0.35">
      <c r="B9660" t="s">
        <v>12313</v>
      </c>
      <c r="C9660">
        <v>4</v>
      </c>
      <c r="D9660" t="s">
        <v>25347</v>
      </c>
      <c r="E9660" t="s">
        <v>27591</v>
      </c>
      <c r="F9660" t="s">
        <v>25355</v>
      </c>
      <c r="G9660" t="s">
        <v>4402</v>
      </c>
      <c r="H9660" s="10">
        <v>43189</v>
      </c>
      <c r="I9660">
        <v>25.9</v>
      </c>
      <c r="J9660">
        <v>3754</v>
      </c>
      <c r="K9660">
        <v>4</v>
      </c>
      <c r="L9660">
        <v>2</v>
      </c>
      <c r="M9660">
        <v>2</v>
      </c>
      <c r="N9660">
        <v>512</v>
      </c>
      <c r="Q9660" t="s">
        <v>14997</v>
      </c>
      <c r="R9660">
        <v>-37.611330000000002</v>
      </c>
      <c r="S9660">
        <v>145.09450000000001</v>
      </c>
      <c r="T9660" t="s">
        <v>21</v>
      </c>
      <c r="U9660">
        <v>5812</v>
      </c>
      <c r="V9660">
        <v>2018</v>
      </c>
      <c r="W9660" t="s">
        <v>29230</v>
      </c>
    </row>
    <row r="9661" spans="2:23" x14ac:dyDescent="0.35">
      <c r="B9661" t="s">
        <v>12709</v>
      </c>
      <c r="C9661">
        <v>3</v>
      </c>
      <c r="D9661" t="s">
        <v>25347</v>
      </c>
      <c r="E9661" t="s">
        <v>27000</v>
      </c>
      <c r="F9661" t="s">
        <v>25355</v>
      </c>
      <c r="G9661" t="s">
        <v>753</v>
      </c>
      <c r="H9661" s="10">
        <v>43196</v>
      </c>
      <c r="I9661">
        <v>25.9</v>
      </c>
      <c r="J9661">
        <v>3754</v>
      </c>
      <c r="Q9661" t="s">
        <v>14997</v>
      </c>
      <c r="T9661" t="s">
        <v>21</v>
      </c>
      <c r="U9661">
        <v>5812</v>
      </c>
      <c r="V9661">
        <v>2018</v>
      </c>
      <c r="W9661" t="s">
        <v>29231</v>
      </c>
    </row>
    <row r="9662" spans="2:23" x14ac:dyDescent="0.35">
      <c r="B9662" t="s">
        <v>11355</v>
      </c>
      <c r="C9662">
        <v>4</v>
      </c>
      <c r="D9662" t="s">
        <v>25347</v>
      </c>
      <c r="E9662" t="s">
        <v>25458</v>
      </c>
      <c r="F9662" t="s">
        <v>25355</v>
      </c>
      <c r="G9662" t="s">
        <v>150</v>
      </c>
      <c r="H9662" s="10">
        <v>43203</v>
      </c>
      <c r="I9662">
        <v>25.9</v>
      </c>
      <c r="J9662">
        <v>3754</v>
      </c>
      <c r="K9662">
        <v>4</v>
      </c>
      <c r="L9662">
        <v>2</v>
      </c>
      <c r="M9662">
        <v>2</v>
      </c>
      <c r="N9662">
        <v>512</v>
      </c>
      <c r="O9662">
        <v>221</v>
      </c>
      <c r="P9662">
        <v>2012</v>
      </c>
      <c r="Q9662" t="s">
        <v>14997</v>
      </c>
      <c r="R9662">
        <v>-37.586759999999998</v>
      </c>
      <c r="S9662">
        <v>145.08888999999999</v>
      </c>
      <c r="T9662" t="s">
        <v>21</v>
      </c>
      <c r="U9662">
        <v>5812</v>
      </c>
      <c r="V9662">
        <v>2018</v>
      </c>
      <c r="W9662" t="s">
        <v>29231</v>
      </c>
    </row>
    <row r="9663" spans="2:23" x14ac:dyDescent="0.35">
      <c r="B9663" t="s">
        <v>11356</v>
      </c>
      <c r="C9663">
        <v>4</v>
      </c>
      <c r="D9663" t="s">
        <v>25347</v>
      </c>
      <c r="E9663" t="s">
        <v>28514</v>
      </c>
      <c r="F9663" t="s">
        <v>25355</v>
      </c>
      <c r="G9663" t="s">
        <v>753</v>
      </c>
      <c r="H9663" s="10">
        <v>43203</v>
      </c>
      <c r="I9663">
        <v>25.9</v>
      </c>
      <c r="J9663">
        <v>3754</v>
      </c>
      <c r="K9663">
        <v>4</v>
      </c>
      <c r="L9663">
        <v>2</v>
      </c>
      <c r="M9663">
        <v>2</v>
      </c>
      <c r="N9663">
        <v>482</v>
      </c>
      <c r="Q9663" t="s">
        <v>14997</v>
      </c>
      <c r="R9663">
        <v>-37.602379999999997</v>
      </c>
      <c r="S9663">
        <v>145.08695</v>
      </c>
      <c r="T9663" t="s">
        <v>21</v>
      </c>
      <c r="U9663">
        <v>5812</v>
      </c>
      <c r="V9663">
        <v>2018</v>
      </c>
      <c r="W9663" t="s">
        <v>29231</v>
      </c>
    </row>
    <row r="9664" spans="2:23" x14ac:dyDescent="0.35">
      <c r="B9664" t="s">
        <v>14255</v>
      </c>
      <c r="C9664">
        <v>4</v>
      </c>
      <c r="D9664" t="s">
        <v>25348</v>
      </c>
      <c r="E9664" t="s">
        <v>25750</v>
      </c>
      <c r="F9664" t="s">
        <v>25355</v>
      </c>
      <c r="G9664" t="s">
        <v>66</v>
      </c>
      <c r="H9664" s="10">
        <v>43217</v>
      </c>
      <c r="I9664">
        <v>25.9</v>
      </c>
      <c r="J9664">
        <v>3754</v>
      </c>
      <c r="K9664">
        <v>4</v>
      </c>
      <c r="L9664">
        <v>2</v>
      </c>
      <c r="M9664">
        <v>2</v>
      </c>
      <c r="N9664">
        <v>1037</v>
      </c>
      <c r="Q9664" t="s">
        <v>14997</v>
      </c>
      <c r="R9664">
        <v>-37.601700000000001</v>
      </c>
      <c r="S9664">
        <v>145.09050999999999</v>
      </c>
      <c r="T9664" t="s">
        <v>21</v>
      </c>
      <c r="U9664">
        <v>5812</v>
      </c>
      <c r="V9664">
        <v>2018</v>
      </c>
      <c r="W9664" t="s">
        <v>29231</v>
      </c>
    </row>
    <row r="9665" spans="1:23" x14ac:dyDescent="0.35">
      <c r="B9665" t="s">
        <v>14553</v>
      </c>
      <c r="C9665">
        <v>4</v>
      </c>
      <c r="D9665" t="s">
        <v>25347</v>
      </c>
      <c r="E9665" t="s">
        <v>25806</v>
      </c>
      <c r="F9665" t="s">
        <v>25355</v>
      </c>
      <c r="G9665" t="s">
        <v>1435</v>
      </c>
      <c r="H9665" s="10">
        <v>43224</v>
      </c>
      <c r="I9665">
        <v>25.9</v>
      </c>
      <c r="J9665">
        <v>3754</v>
      </c>
      <c r="Q9665" t="s">
        <v>14997</v>
      </c>
      <c r="T9665" t="s">
        <v>21</v>
      </c>
      <c r="U9665">
        <v>5812</v>
      </c>
      <c r="V9665">
        <v>2018</v>
      </c>
      <c r="W9665" t="s">
        <v>29232</v>
      </c>
    </row>
    <row r="9666" spans="1:23" x14ac:dyDescent="0.35">
      <c r="B9666" t="s">
        <v>14552</v>
      </c>
      <c r="C9666">
        <v>4</v>
      </c>
      <c r="D9666" t="s">
        <v>25352</v>
      </c>
      <c r="E9666" t="s">
        <v>27150</v>
      </c>
      <c r="F9666" t="s">
        <v>25355</v>
      </c>
      <c r="G9666" t="s">
        <v>150</v>
      </c>
      <c r="H9666" s="10">
        <v>43224</v>
      </c>
      <c r="I9666">
        <v>25.9</v>
      </c>
      <c r="J9666">
        <v>3754</v>
      </c>
      <c r="Q9666" t="s">
        <v>14997</v>
      </c>
      <c r="T9666" t="s">
        <v>21</v>
      </c>
      <c r="U9666">
        <v>5812</v>
      </c>
      <c r="V9666">
        <v>2018</v>
      </c>
      <c r="W9666" t="s">
        <v>29232</v>
      </c>
    </row>
    <row r="9667" spans="1:23" x14ac:dyDescent="0.35">
      <c r="B9667" t="s">
        <v>13953</v>
      </c>
      <c r="C9667">
        <v>4</v>
      </c>
      <c r="D9667" t="s">
        <v>25347</v>
      </c>
      <c r="E9667" t="s">
        <v>25811</v>
      </c>
      <c r="F9667" t="s">
        <v>25355</v>
      </c>
      <c r="G9667" t="s">
        <v>227</v>
      </c>
      <c r="H9667" s="10">
        <v>43245</v>
      </c>
      <c r="I9667">
        <v>25.9</v>
      </c>
      <c r="J9667">
        <v>3754</v>
      </c>
      <c r="K9667">
        <v>4</v>
      </c>
      <c r="L9667">
        <v>2</v>
      </c>
      <c r="M9667">
        <v>2</v>
      </c>
      <c r="N9667">
        <v>475</v>
      </c>
      <c r="O9667">
        <v>220</v>
      </c>
      <c r="P9667">
        <v>2012</v>
      </c>
      <c r="Q9667" t="s">
        <v>14997</v>
      </c>
      <c r="R9667">
        <v>-37.606000000000002</v>
      </c>
      <c r="S9667">
        <v>145.08785</v>
      </c>
      <c r="T9667" t="s">
        <v>21</v>
      </c>
      <c r="U9667">
        <v>5812</v>
      </c>
      <c r="V9667">
        <v>2018</v>
      </c>
      <c r="W9667" t="s">
        <v>29232</v>
      </c>
    </row>
    <row r="9668" spans="1:23" x14ac:dyDescent="0.35">
      <c r="B9668" t="s">
        <v>16556</v>
      </c>
      <c r="C9668">
        <v>3</v>
      </c>
      <c r="D9668" t="s">
        <v>25347</v>
      </c>
      <c r="E9668" t="s">
        <v>27733</v>
      </c>
      <c r="F9668" t="s">
        <v>25355</v>
      </c>
      <c r="G9668" t="s">
        <v>113</v>
      </c>
      <c r="H9668" s="10">
        <v>43252</v>
      </c>
      <c r="I9668">
        <v>25.9</v>
      </c>
      <c r="J9668">
        <v>3754</v>
      </c>
      <c r="K9668">
        <v>3</v>
      </c>
      <c r="L9668">
        <v>2</v>
      </c>
      <c r="M9668">
        <v>2</v>
      </c>
      <c r="N9668">
        <v>410</v>
      </c>
      <c r="O9668">
        <v>135</v>
      </c>
      <c r="P9668">
        <v>2012</v>
      </c>
      <c r="Q9668" t="s">
        <v>14997</v>
      </c>
      <c r="R9668">
        <v>-37.596649999999997</v>
      </c>
      <c r="S9668">
        <v>145.08877000000001</v>
      </c>
      <c r="T9668" t="s">
        <v>21</v>
      </c>
      <c r="U9668">
        <v>5812</v>
      </c>
      <c r="V9668">
        <v>2018</v>
      </c>
      <c r="W9668" t="s">
        <v>29233</v>
      </c>
    </row>
    <row r="9669" spans="1:23" x14ac:dyDescent="0.35">
      <c r="B9669" t="s">
        <v>16555</v>
      </c>
      <c r="C9669">
        <v>3</v>
      </c>
      <c r="D9669" t="s">
        <v>25348</v>
      </c>
      <c r="E9669" t="s">
        <v>26874</v>
      </c>
      <c r="F9669" t="s">
        <v>25355</v>
      </c>
      <c r="G9669" t="s">
        <v>150</v>
      </c>
      <c r="H9669" s="10">
        <v>43252</v>
      </c>
      <c r="I9669">
        <v>25.9</v>
      </c>
      <c r="J9669">
        <v>3754</v>
      </c>
      <c r="K9669">
        <v>3</v>
      </c>
      <c r="L9669">
        <v>2</v>
      </c>
      <c r="M9669">
        <v>2</v>
      </c>
      <c r="N9669">
        <v>180</v>
      </c>
      <c r="Q9669" t="s">
        <v>14997</v>
      </c>
      <c r="R9669">
        <v>-37.598269999999999</v>
      </c>
      <c r="S9669">
        <v>145.07938999999999</v>
      </c>
      <c r="T9669" t="s">
        <v>21</v>
      </c>
      <c r="U9669">
        <v>5812</v>
      </c>
      <c r="V9669">
        <v>2018</v>
      </c>
      <c r="W9669" t="s">
        <v>29233</v>
      </c>
    </row>
    <row r="9670" spans="1:23" x14ac:dyDescent="0.35">
      <c r="A9670" t="s">
        <v>11357</v>
      </c>
      <c r="B9670" t="s">
        <v>16557</v>
      </c>
      <c r="C9670">
        <v>4</v>
      </c>
      <c r="D9670" t="s">
        <v>25347</v>
      </c>
      <c r="E9670" t="s">
        <v>26670</v>
      </c>
      <c r="F9670" t="s">
        <v>25355</v>
      </c>
      <c r="G9670" t="s">
        <v>697</v>
      </c>
      <c r="H9670" s="10">
        <v>43252</v>
      </c>
      <c r="I9670">
        <v>25.9</v>
      </c>
      <c r="J9670">
        <v>3754</v>
      </c>
      <c r="K9670">
        <v>4</v>
      </c>
      <c r="L9670">
        <v>2</v>
      </c>
      <c r="M9670">
        <v>2</v>
      </c>
      <c r="O9670">
        <v>157</v>
      </c>
      <c r="P9670">
        <v>2008</v>
      </c>
      <c r="Q9670" t="s">
        <v>14997</v>
      </c>
      <c r="R9670">
        <v>-37.611440000000002</v>
      </c>
      <c r="S9670">
        <v>145.08202</v>
      </c>
      <c r="T9670" t="s">
        <v>21</v>
      </c>
      <c r="U9670">
        <v>5812</v>
      </c>
      <c r="V9670">
        <v>2018</v>
      </c>
      <c r="W9670" t="s">
        <v>29233</v>
      </c>
    </row>
    <row r="9671" spans="1:23" x14ac:dyDescent="0.35">
      <c r="B9671" t="s">
        <v>17461</v>
      </c>
      <c r="C9671">
        <v>3</v>
      </c>
      <c r="D9671" t="s">
        <v>25347</v>
      </c>
      <c r="E9671" t="s">
        <v>25442</v>
      </c>
      <c r="F9671" t="s">
        <v>25355</v>
      </c>
      <c r="G9671" t="s">
        <v>113</v>
      </c>
      <c r="H9671" s="10">
        <v>43259</v>
      </c>
      <c r="I9671">
        <v>25.9</v>
      </c>
      <c r="J9671">
        <v>3754</v>
      </c>
      <c r="K9671">
        <v>3</v>
      </c>
      <c r="L9671">
        <v>1</v>
      </c>
      <c r="M9671">
        <v>2</v>
      </c>
      <c r="Q9671" t="s">
        <v>14997</v>
      </c>
      <c r="R9671">
        <v>-37.61403</v>
      </c>
      <c r="S9671">
        <v>145.08637999999999</v>
      </c>
      <c r="T9671" t="s">
        <v>21</v>
      </c>
      <c r="U9671">
        <v>5812</v>
      </c>
      <c r="V9671">
        <v>2018</v>
      </c>
      <c r="W9671" t="s">
        <v>29233</v>
      </c>
    </row>
    <row r="9672" spans="1:23" x14ac:dyDescent="0.35">
      <c r="B9672" t="s">
        <v>15266</v>
      </c>
      <c r="C9672">
        <v>4</v>
      </c>
      <c r="D9672" t="s">
        <v>25347</v>
      </c>
      <c r="E9672" t="s">
        <v>25698</v>
      </c>
      <c r="F9672" t="s">
        <v>25355</v>
      </c>
      <c r="G9672" t="s">
        <v>113</v>
      </c>
      <c r="H9672" s="10">
        <v>43267</v>
      </c>
      <c r="I9672">
        <v>25.9</v>
      </c>
      <c r="J9672">
        <v>3754</v>
      </c>
      <c r="K9672">
        <v>4</v>
      </c>
      <c r="L9672">
        <v>2</v>
      </c>
      <c r="M9672">
        <v>2</v>
      </c>
      <c r="O9672">
        <v>195</v>
      </c>
      <c r="P9672">
        <v>2008</v>
      </c>
      <c r="Q9672" t="s">
        <v>14997</v>
      </c>
      <c r="R9672">
        <v>-37.588459999999998</v>
      </c>
      <c r="S9672">
        <v>145.09518</v>
      </c>
      <c r="T9672" t="s">
        <v>21</v>
      </c>
      <c r="U9672">
        <v>5812</v>
      </c>
      <c r="V9672">
        <v>2018</v>
      </c>
      <c r="W9672" t="s">
        <v>29233</v>
      </c>
    </row>
    <row r="9673" spans="1:23" x14ac:dyDescent="0.35">
      <c r="B9673" t="s">
        <v>15634</v>
      </c>
      <c r="C9673">
        <v>4</v>
      </c>
      <c r="D9673" t="s">
        <v>25347</v>
      </c>
      <c r="E9673" t="s">
        <v>25517</v>
      </c>
      <c r="F9673" t="s">
        <v>25355</v>
      </c>
      <c r="G9673" t="s">
        <v>697</v>
      </c>
      <c r="H9673" s="10">
        <v>43273</v>
      </c>
      <c r="I9673">
        <v>25.9</v>
      </c>
      <c r="J9673">
        <v>3754</v>
      </c>
      <c r="K9673">
        <v>4</v>
      </c>
      <c r="L9673">
        <v>2</v>
      </c>
      <c r="M9673">
        <v>2</v>
      </c>
      <c r="N9673">
        <v>573</v>
      </c>
      <c r="O9673">
        <v>245</v>
      </c>
      <c r="Q9673" t="s">
        <v>14997</v>
      </c>
      <c r="R9673">
        <v>-37.606859999999998</v>
      </c>
      <c r="S9673">
        <v>145.08615</v>
      </c>
      <c r="T9673" t="s">
        <v>21</v>
      </c>
      <c r="U9673">
        <v>5812</v>
      </c>
      <c r="V9673">
        <v>2018</v>
      </c>
      <c r="W9673" t="s">
        <v>29233</v>
      </c>
    </row>
    <row r="9674" spans="1:23" x14ac:dyDescent="0.35">
      <c r="B9674" t="s">
        <v>15633</v>
      </c>
      <c r="C9674">
        <v>4</v>
      </c>
      <c r="D9674" t="s">
        <v>25347</v>
      </c>
      <c r="E9674" t="s">
        <v>28515</v>
      </c>
      <c r="F9674" t="s">
        <v>25355</v>
      </c>
      <c r="G9674" t="s">
        <v>753</v>
      </c>
      <c r="H9674" s="10">
        <v>43273</v>
      </c>
      <c r="I9674">
        <v>25.9</v>
      </c>
      <c r="J9674">
        <v>3754</v>
      </c>
      <c r="K9674">
        <v>4</v>
      </c>
      <c r="L9674">
        <v>2</v>
      </c>
      <c r="M9674">
        <v>2</v>
      </c>
      <c r="Q9674" t="s">
        <v>14997</v>
      </c>
      <c r="R9674">
        <v>-37.612830000000002</v>
      </c>
      <c r="S9674">
        <v>145.10069999999999</v>
      </c>
      <c r="T9674" t="s">
        <v>21</v>
      </c>
      <c r="U9674">
        <v>5812</v>
      </c>
      <c r="V9674">
        <v>2018</v>
      </c>
      <c r="W9674" t="s">
        <v>29233</v>
      </c>
    </row>
    <row r="9675" spans="1:23" x14ac:dyDescent="0.35">
      <c r="B9675" t="s">
        <v>15635</v>
      </c>
      <c r="C9675">
        <v>4</v>
      </c>
      <c r="D9675" t="s">
        <v>25347</v>
      </c>
      <c r="E9675" t="s">
        <v>25697</v>
      </c>
      <c r="F9675" t="s">
        <v>25355</v>
      </c>
      <c r="G9675" t="s">
        <v>1435</v>
      </c>
      <c r="H9675" s="10">
        <v>43273</v>
      </c>
      <c r="I9675">
        <v>25.9</v>
      </c>
      <c r="J9675">
        <v>3754</v>
      </c>
      <c r="Q9675" t="s">
        <v>14997</v>
      </c>
      <c r="T9675" t="s">
        <v>21</v>
      </c>
      <c r="U9675">
        <v>5812</v>
      </c>
      <c r="V9675">
        <v>2018</v>
      </c>
      <c r="W9675" t="s">
        <v>29233</v>
      </c>
    </row>
    <row r="9676" spans="1:23" x14ac:dyDescent="0.35">
      <c r="B9676" t="s">
        <v>15632</v>
      </c>
      <c r="C9676">
        <v>3</v>
      </c>
      <c r="D9676" t="s">
        <v>25347</v>
      </c>
      <c r="E9676" t="s">
        <v>27579</v>
      </c>
      <c r="F9676" t="s">
        <v>25355</v>
      </c>
      <c r="G9676" t="s">
        <v>113</v>
      </c>
      <c r="H9676" s="10">
        <v>43273</v>
      </c>
      <c r="I9676">
        <v>25.9</v>
      </c>
      <c r="J9676">
        <v>3754</v>
      </c>
      <c r="Q9676" t="s">
        <v>14997</v>
      </c>
      <c r="T9676" t="s">
        <v>21</v>
      </c>
      <c r="U9676">
        <v>5812</v>
      </c>
      <c r="V9676">
        <v>2018</v>
      </c>
      <c r="W9676" t="s">
        <v>29233</v>
      </c>
    </row>
    <row r="9677" spans="1:23" x14ac:dyDescent="0.35">
      <c r="B9677" t="s">
        <v>16967</v>
      </c>
      <c r="C9677">
        <v>3</v>
      </c>
      <c r="D9677" t="s">
        <v>25347</v>
      </c>
      <c r="E9677" t="s">
        <v>25468</v>
      </c>
      <c r="F9677" t="s">
        <v>25355</v>
      </c>
      <c r="G9677" t="s">
        <v>753</v>
      </c>
      <c r="H9677" s="10">
        <v>43287</v>
      </c>
      <c r="I9677">
        <v>25.9</v>
      </c>
      <c r="J9677">
        <v>3754</v>
      </c>
      <c r="K9677">
        <v>3</v>
      </c>
      <c r="L9677">
        <v>2</v>
      </c>
      <c r="M9677">
        <v>1</v>
      </c>
      <c r="Q9677" t="s">
        <v>14997</v>
      </c>
      <c r="R9677">
        <v>-37.598529999999997</v>
      </c>
      <c r="S9677">
        <v>145.0917</v>
      </c>
      <c r="T9677" t="s">
        <v>21</v>
      </c>
      <c r="U9677">
        <v>5812</v>
      </c>
      <c r="V9677">
        <v>2018</v>
      </c>
      <c r="W9677" t="s">
        <v>29234</v>
      </c>
    </row>
    <row r="9678" spans="1:23" x14ac:dyDescent="0.35">
      <c r="A9678" t="s">
        <v>5273</v>
      </c>
      <c r="B9678" t="s">
        <v>12925</v>
      </c>
      <c r="C9678">
        <v>4</v>
      </c>
      <c r="D9678" t="s">
        <v>25349</v>
      </c>
      <c r="E9678" t="s">
        <v>27098</v>
      </c>
      <c r="F9678" t="s">
        <v>25356</v>
      </c>
      <c r="G9678" t="s">
        <v>753</v>
      </c>
      <c r="H9678" s="10">
        <v>43301</v>
      </c>
      <c r="I9678">
        <v>25.9</v>
      </c>
      <c r="J9678">
        <v>3754</v>
      </c>
      <c r="K9678">
        <v>4</v>
      </c>
      <c r="L9678">
        <v>2</v>
      </c>
      <c r="M9678">
        <v>2</v>
      </c>
      <c r="N9678">
        <v>448</v>
      </c>
      <c r="Q9678" t="s">
        <v>14997</v>
      </c>
      <c r="R9678">
        <v>-37.603900000000003</v>
      </c>
      <c r="S9678">
        <v>145.06529</v>
      </c>
      <c r="T9678" t="s">
        <v>21</v>
      </c>
      <c r="U9678">
        <v>5812</v>
      </c>
      <c r="V9678">
        <v>2018</v>
      </c>
      <c r="W9678" t="s">
        <v>29234</v>
      </c>
    </row>
    <row r="9679" spans="1:23" x14ac:dyDescent="0.35">
      <c r="B9679" t="s">
        <v>17870</v>
      </c>
      <c r="C9679">
        <v>4</v>
      </c>
      <c r="D9679" t="s">
        <v>25347</v>
      </c>
      <c r="E9679" t="s">
        <v>28516</v>
      </c>
      <c r="F9679" t="s">
        <v>25355</v>
      </c>
      <c r="G9679" t="s">
        <v>113</v>
      </c>
      <c r="H9679" s="10">
        <v>43301</v>
      </c>
      <c r="I9679">
        <v>25.9</v>
      </c>
      <c r="J9679">
        <v>3754</v>
      </c>
      <c r="K9679">
        <v>4</v>
      </c>
      <c r="L9679">
        <v>2</v>
      </c>
      <c r="M9679">
        <v>3</v>
      </c>
      <c r="O9679">
        <v>153</v>
      </c>
      <c r="P9679">
        <v>2009</v>
      </c>
      <c r="Q9679" t="s">
        <v>14997</v>
      </c>
      <c r="R9679">
        <v>-37.606969999999997</v>
      </c>
      <c r="S9679">
        <v>145.08953</v>
      </c>
      <c r="T9679" t="s">
        <v>21</v>
      </c>
      <c r="U9679">
        <v>5812</v>
      </c>
      <c r="V9679">
        <v>2018</v>
      </c>
      <c r="W9679" t="s">
        <v>29234</v>
      </c>
    </row>
    <row r="9680" spans="1:23" x14ac:dyDescent="0.35">
      <c r="B9680" t="s">
        <v>17871</v>
      </c>
      <c r="C9680">
        <v>4</v>
      </c>
      <c r="D9680" t="s">
        <v>25347</v>
      </c>
      <c r="E9680" t="s">
        <v>25874</v>
      </c>
      <c r="F9680" t="s">
        <v>25355</v>
      </c>
      <c r="G9680" t="s">
        <v>697</v>
      </c>
      <c r="H9680" s="10">
        <v>43301</v>
      </c>
      <c r="I9680">
        <v>25.9</v>
      </c>
      <c r="J9680">
        <v>3754</v>
      </c>
      <c r="K9680">
        <v>4</v>
      </c>
      <c r="L9680">
        <v>2</v>
      </c>
      <c r="M9680">
        <v>2</v>
      </c>
      <c r="O9680">
        <v>202</v>
      </c>
      <c r="P9680">
        <v>2008</v>
      </c>
      <c r="Q9680" t="s">
        <v>14997</v>
      </c>
      <c r="R9680">
        <v>-37.609450000000002</v>
      </c>
      <c r="S9680">
        <v>145.08322000000001</v>
      </c>
      <c r="T9680" t="s">
        <v>21</v>
      </c>
      <c r="U9680">
        <v>5812</v>
      </c>
      <c r="V9680">
        <v>2018</v>
      </c>
      <c r="W9680" t="s">
        <v>29234</v>
      </c>
    </row>
    <row r="9681" spans="2:23" x14ac:dyDescent="0.35">
      <c r="B9681" t="s">
        <v>17869</v>
      </c>
      <c r="C9681">
        <v>4</v>
      </c>
      <c r="D9681" t="s">
        <v>25347</v>
      </c>
      <c r="E9681" t="s">
        <v>25550</v>
      </c>
      <c r="F9681" t="s">
        <v>25355</v>
      </c>
      <c r="G9681" t="s">
        <v>113</v>
      </c>
      <c r="H9681" s="10">
        <v>43301</v>
      </c>
      <c r="I9681">
        <v>25.9</v>
      </c>
      <c r="J9681">
        <v>3754</v>
      </c>
      <c r="K9681">
        <v>4</v>
      </c>
      <c r="L9681">
        <v>2</v>
      </c>
      <c r="M9681">
        <v>2</v>
      </c>
      <c r="N9681">
        <v>446</v>
      </c>
      <c r="Q9681" t="s">
        <v>14997</v>
      </c>
      <c r="R9681">
        <v>-37.613379999999999</v>
      </c>
      <c r="S9681">
        <v>145.09673000000001</v>
      </c>
      <c r="T9681" t="s">
        <v>21</v>
      </c>
      <c r="U9681">
        <v>5812</v>
      </c>
      <c r="V9681">
        <v>2018</v>
      </c>
      <c r="W9681" t="s">
        <v>29234</v>
      </c>
    </row>
    <row r="9682" spans="2:23" x14ac:dyDescent="0.35">
      <c r="B9682" t="s">
        <v>18327</v>
      </c>
      <c r="C9682">
        <v>3</v>
      </c>
      <c r="D9682" t="s">
        <v>25348</v>
      </c>
      <c r="E9682" t="s">
        <v>25681</v>
      </c>
      <c r="F9682" t="s">
        <v>25355</v>
      </c>
      <c r="G9682" t="s">
        <v>92</v>
      </c>
      <c r="H9682" s="10">
        <v>43308</v>
      </c>
      <c r="I9682">
        <v>25.9</v>
      </c>
      <c r="J9682">
        <v>3754</v>
      </c>
      <c r="K9682">
        <v>3</v>
      </c>
      <c r="L9682">
        <v>2</v>
      </c>
      <c r="M9682">
        <v>1</v>
      </c>
      <c r="N9682">
        <v>212</v>
      </c>
      <c r="O9682">
        <v>100</v>
      </c>
      <c r="P9682">
        <v>2014</v>
      </c>
      <c r="Q9682" t="s">
        <v>14997</v>
      </c>
      <c r="R9682">
        <v>-37.597830000000002</v>
      </c>
      <c r="S9682">
        <v>145.08033</v>
      </c>
      <c r="T9682" t="s">
        <v>21</v>
      </c>
      <c r="U9682">
        <v>5812</v>
      </c>
      <c r="V9682">
        <v>2018</v>
      </c>
      <c r="W9682" t="s">
        <v>29234</v>
      </c>
    </row>
    <row r="9683" spans="2:23" x14ac:dyDescent="0.35">
      <c r="B9683" t="s">
        <v>18328</v>
      </c>
      <c r="C9683">
        <v>4</v>
      </c>
      <c r="D9683" t="s">
        <v>25347</v>
      </c>
      <c r="E9683" t="s">
        <v>28517</v>
      </c>
      <c r="F9683" t="s">
        <v>25355</v>
      </c>
      <c r="G9683" t="s">
        <v>697</v>
      </c>
      <c r="H9683" s="10">
        <v>43308</v>
      </c>
      <c r="I9683">
        <v>25.9</v>
      </c>
      <c r="J9683">
        <v>3754</v>
      </c>
      <c r="K9683">
        <v>4</v>
      </c>
      <c r="L9683">
        <v>2</v>
      </c>
      <c r="M9683">
        <v>2</v>
      </c>
      <c r="N9683">
        <v>400</v>
      </c>
      <c r="O9683">
        <v>140</v>
      </c>
      <c r="P9683">
        <v>2012</v>
      </c>
      <c r="Q9683" t="s">
        <v>14997</v>
      </c>
      <c r="R9683">
        <v>-37.603119999999997</v>
      </c>
      <c r="S9683">
        <v>145.06632999999999</v>
      </c>
      <c r="T9683" t="s">
        <v>21</v>
      </c>
      <c r="U9683">
        <v>5812</v>
      </c>
      <c r="V9683">
        <v>2018</v>
      </c>
      <c r="W9683" t="s">
        <v>29234</v>
      </c>
    </row>
    <row r="9684" spans="2:23" x14ac:dyDescent="0.35">
      <c r="B9684" t="s">
        <v>17883</v>
      </c>
      <c r="C9684">
        <v>4</v>
      </c>
      <c r="D9684" t="s">
        <v>25348</v>
      </c>
      <c r="E9684" t="s">
        <v>25808</v>
      </c>
      <c r="F9684" t="s">
        <v>25355</v>
      </c>
      <c r="G9684" t="s">
        <v>539</v>
      </c>
      <c r="H9684" s="10">
        <v>43308</v>
      </c>
      <c r="I9684">
        <v>25.9</v>
      </c>
      <c r="J9684">
        <v>3754</v>
      </c>
      <c r="K9684">
        <v>4</v>
      </c>
      <c r="L9684">
        <v>2</v>
      </c>
      <c r="M9684">
        <v>2</v>
      </c>
      <c r="O9684">
        <v>172</v>
      </c>
      <c r="P9684">
        <v>2010</v>
      </c>
      <c r="Q9684" t="s">
        <v>14997</v>
      </c>
      <c r="R9684">
        <v>-37.60848</v>
      </c>
      <c r="S9684">
        <v>145.08265</v>
      </c>
      <c r="T9684" t="s">
        <v>21</v>
      </c>
      <c r="U9684">
        <v>5812</v>
      </c>
      <c r="V9684">
        <v>2018</v>
      </c>
      <c r="W9684" t="s">
        <v>29234</v>
      </c>
    </row>
    <row r="9685" spans="2:23" x14ac:dyDescent="0.35">
      <c r="B9685" t="s">
        <v>18804</v>
      </c>
      <c r="C9685">
        <v>3</v>
      </c>
      <c r="D9685" t="s">
        <v>25347</v>
      </c>
      <c r="E9685" t="s">
        <v>26131</v>
      </c>
      <c r="F9685" t="s">
        <v>25355</v>
      </c>
      <c r="G9685" t="s">
        <v>753</v>
      </c>
      <c r="H9685" s="10">
        <v>43315</v>
      </c>
      <c r="I9685">
        <v>25.9</v>
      </c>
      <c r="J9685">
        <v>3754</v>
      </c>
      <c r="K9685">
        <v>3</v>
      </c>
      <c r="L9685">
        <v>2</v>
      </c>
      <c r="M9685">
        <v>2</v>
      </c>
      <c r="N9685">
        <v>523</v>
      </c>
      <c r="O9685">
        <v>26</v>
      </c>
      <c r="P9685">
        <v>2011</v>
      </c>
      <c r="Q9685" t="s">
        <v>14997</v>
      </c>
      <c r="R9685">
        <v>-37.587940000000003</v>
      </c>
      <c r="S9685">
        <v>145.09225000000001</v>
      </c>
      <c r="T9685" t="s">
        <v>21</v>
      </c>
      <c r="U9685">
        <v>5812</v>
      </c>
      <c r="V9685">
        <v>2018</v>
      </c>
      <c r="W9685" t="s">
        <v>29235</v>
      </c>
    </row>
    <row r="9686" spans="2:23" x14ac:dyDescent="0.35">
      <c r="B9686" t="s">
        <v>18803</v>
      </c>
      <c r="C9686">
        <v>4</v>
      </c>
      <c r="D9686" t="s">
        <v>25347</v>
      </c>
      <c r="E9686" t="s">
        <v>25698</v>
      </c>
      <c r="F9686" t="s">
        <v>25355</v>
      </c>
      <c r="G9686" t="s">
        <v>753</v>
      </c>
      <c r="H9686" s="10">
        <v>43315</v>
      </c>
      <c r="I9686">
        <v>25.9</v>
      </c>
      <c r="J9686">
        <v>3754</v>
      </c>
      <c r="K9686">
        <v>4</v>
      </c>
      <c r="L9686">
        <v>2</v>
      </c>
      <c r="M9686">
        <v>2</v>
      </c>
      <c r="N9686">
        <v>392</v>
      </c>
      <c r="Q9686" t="s">
        <v>14997</v>
      </c>
      <c r="R9686">
        <v>-37.589440000000003</v>
      </c>
      <c r="S9686">
        <v>145.08297999999999</v>
      </c>
      <c r="T9686" t="s">
        <v>21</v>
      </c>
      <c r="U9686">
        <v>5812</v>
      </c>
      <c r="V9686">
        <v>2018</v>
      </c>
      <c r="W9686" t="s">
        <v>29235</v>
      </c>
    </row>
    <row r="9687" spans="2:23" x14ac:dyDescent="0.35">
      <c r="B9687" t="s">
        <v>18805</v>
      </c>
      <c r="C9687">
        <v>3</v>
      </c>
      <c r="D9687" t="s">
        <v>25347</v>
      </c>
      <c r="E9687" t="s">
        <v>25614</v>
      </c>
      <c r="F9687" t="s">
        <v>25355</v>
      </c>
      <c r="G9687" t="s">
        <v>753</v>
      </c>
      <c r="H9687" s="10">
        <v>43315</v>
      </c>
      <c r="I9687">
        <v>25.9</v>
      </c>
      <c r="J9687">
        <v>3754</v>
      </c>
      <c r="K9687">
        <v>3</v>
      </c>
      <c r="L9687">
        <v>1</v>
      </c>
      <c r="M9687">
        <v>1</v>
      </c>
      <c r="N9687">
        <v>606</v>
      </c>
      <c r="O9687">
        <v>120</v>
      </c>
      <c r="P9687">
        <v>1985</v>
      </c>
      <c r="Q9687" t="s">
        <v>14997</v>
      </c>
      <c r="R9687">
        <v>-37.589640000000003</v>
      </c>
      <c r="S9687">
        <v>145.10445999999999</v>
      </c>
      <c r="T9687" t="s">
        <v>21</v>
      </c>
      <c r="U9687">
        <v>5812</v>
      </c>
      <c r="V9687">
        <v>2018</v>
      </c>
      <c r="W9687" t="s">
        <v>29235</v>
      </c>
    </row>
    <row r="9688" spans="2:23" x14ac:dyDescent="0.35">
      <c r="B9688" t="s">
        <v>18807</v>
      </c>
      <c r="C9688">
        <v>3</v>
      </c>
      <c r="D9688" t="s">
        <v>25348</v>
      </c>
      <c r="E9688" t="s">
        <v>25610</v>
      </c>
      <c r="F9688" t="s">
        <v>25355</v>
      </c>
      <c r="G9688" t="s">
        <v>697</v>
      </c>
      <c r="H9688" s="10">
        <v>43315</v>
      </c>
      <c r="I9688">
        <v>25.9</v>
      </c>
      <c r="J9688">
        <v>3754</v>
      </c>
      <c r="K9688">
        <v>3</v>
      </c>
      <c r="L9688">
        <v>2</v>
      </c>
      <c r="M9688">
        <v>2</v>
      </c>
      <c r="Q9688" t="s">
        <v>14997</v>
      </c>
      <c r="R9688">
        <v>-37.590829999999997</v>
      </c>
      <c r="S9688">
        <v>145.09182000000001</v>
      </c>
      <c r="T9688" t="s">
        <v>21</v>
      </c>
      <c r="U9688">
        <v>5812</v>
      </c>
      <c r="V9688">
        <v>2018</v>
      </c>
      <c r="W9688" t="s">
        <v>29235</v>
      </c>
    </row>
    <row r="9689" spans="2:23" x14ac:dyDescent="0.35">
      <c r="B9689" t="s">
        <v>18806</v>
      </c>
      <c r="C9689">
        <v>4</v>
      </c>
      <c r="D9689" t="s">
        <v>25347</v>
      </c>
      <c r="E9689" t="s">
        <v>27656</v>
      </c>
      <c r="F9689" t="s">
        <v>25355</v>
      </c>
      <c r="G9689" t="s">
        <v>92</v>
      </c>
      <c r="H9689" s="10">
        <v>43315</v>
      </c>
      <c r="I9689">
        <v>25.9</v>
      </c>
      <c r="J9689">
        <v>3754</v>
      </c>
      <c r="K9689">
        <v>4</v>
      </c>
      <c r="L9689">
        <v>2</v>
      </c>
      <c r="M9689">
        <v>2</v>
      </c>
      <c r="N9689">
        <v>519</v>
      </c>
      <c r="O9689">
        <v>238</v>
      </c>
      <c r="P9689">
        <v>2014</v>
      </c>
      <c r="Q9689" t="s">
        <v>14997</v>
      </c>
      <c r="R9689">
        <v>-37.597479999999997</v>
      </c>
      <c r="S9689">
        <v>145.08202</v>
      </c>
      <c r="T9689" t="s">
        <v>21</v>
      </c>
      <c r="U9689">
        <v>5812</v>
      </c>
      <c r="V9689">
        <v>2018</v>
      </c>
      <c r="W9689" t="s">
        <v>29235</v>
      </c>
    </row>
    <row r="9690" spans="2:23" x14ac:dyDescent="0.35">
      <c r="B9690" t="s">
        <v>18802</v>
      </c>
      <c r="C9690">
        <v>4</v>
      </c>
      <c r="D9690" t="s">
        <v>25347</v>
      </c>
      <c r="E9690" t="s">
        <v>25547</v>
      </c>
      <c r="F9690" t="s">
        <v>25355</v>
      </c>
      <c r="G9690" t="s">
        <v>753</v>
      </c>
      <c r="H9690" s="10">
        <v>43315</v>
      </c>
      <c r="I9690">
        <v>25.9</v>
      </c>
      <c r="J9690">
        <v>3754</v>
      </c>
      <c r="K9690">
        <v>4</v>
      </c>
      <c r="L9690">
        <v>2</v>
      </c>
      <c r="M9690">
        <v>2</v>
      </c>
      <c r="O9690">
        <v>161</v>
      </c>
      <c r="P9690">
        <v>2011</v>
      </c>
      <c r="Q9690" t="s">
        <v>14997</v>
      </c>
      <c r="R9690">
        <v>-37.6021</v>
      </c>
      <c r="S9690">
        <v>145.08752999999999</v>
      </c>
      <c r="T9690" t="s">
        <v>21</v>
      </c>
      <c r="U9690">
        <v>5812</v>
      </c>
      <c r="V9690">
        <v>2018</v>
      </c>
      <c r="W9690" t="s">
        <v>29235</v>
      </c>
    </row>
    <row r="9691" spans="2:23" x14ac:dyDescent="0.35">
      <c r="B9691" t="s">
        <v>18808</v>
      </c>
      <c r="C9691">
        <v>2</v>
      </c>
      <c r="D9691" t="s">
        <v>25347</v>
      </c>
      <c r="E9691" t="s">
        <v>25871</v>
      </c>
      <c r="F9691" t="s">
        <v>25355</v>
      </c>
      <c r="G9691" t="s">
        <v>697</v>
      </c>
      <c r="H9691" s="10">
        <v>43315</v>
      </c>
      <c r="I9691">
        <v>25.9</v>
      </c>
      <c r="J9691">
        <v>3754</v>
      </c>
      <c r="K9691">
        <v>2</v>
      </c>
      <c r="L9691">
        <v>2</v>
      </c>
      <c r="M9691">
        <v>1</v>
      </c>
      <c r="N9691">
        <v>375</v>
      </c>
      <c r="O9691">
        <v>176</v>
      </c>
      <c r="Q9691" t="s">
        <v>14997</v>
      </c>
      <c r="R9691">
        <v>-37.610709999999997</v>
      </c>
      <c r="S9691">
        <v>145.08159000000001</v>
      </c>
      <c r="T9691" t="s">
        <v>21</v>
      </c>
      <c r="U9691">
        <v>5812</v>
      </c>
      <c r="V9691">
        <v>2018</v>
      </c>
      <c r="W9691" t="s">
        <v>29235</v>
      </c>
    </row>
    <row r="9692" spans="2:23" x14ac:dyDescent="0.35">
      <c r="B9692" t="s">
        <v>19466</v>
      </c>
      <c r="C9692">
        <v>4</v>
      </c>
      <c r="D9692" t="s">
        <v>25347</v>
      </c>
      <c r="E9692" t="s">
        <v>27825</v>
      </c>
      <c r="F9692" t="s">
        <v>25355</v>
      </c>
      <c r="G9692" t="s">
        <v>697</v>
      </c>
      <c r="H9692" s="10">
        <v>43322</v>
      </c>
      <c r="I9692">
        <v>25.9</v>
      </c>
      <c r="J9692">
        <v>3754</v>
      </c>
      <c r="K9692">
        <v>4</v>
      </c>
      <c r="L9692">
        <v>2</v>
      </c>
      <c r="M9692">
        <v>2</v>
      </c>
      <c r="N9692">
        <v>448</v>
      </c>
      <c r="O9692">
        <v>167</v>
      </c>
      <c r="P9692">
        <v>2011</v>
      </c>
      <c r="Q9692" t="s">
        <v>14997</v>
      </c>
      <c r="R9692">
        <v>-37.585650000000001</v>
      </c>
      <c r="S9692">
        <v>145.08700999999999</v>
      </c>
      <c r="T9692" t="s">
        <v>21</v>
      </c>
      <c r="U9692">
        <v>5812</v>
      </c>
      <c r="V9692">
        <v>2018</v>
      </c>
      <c r="W9692" t="s">
        <v>29235</v>
      </c>
    </row>
    <row r="9693" spans="2:23" x14ac:dyDescent="0.35">
      <c r="B9693" t="s">
        <v>19467</v>
      </c>
      <c r="C9693">
        <v>4</v>
      </c>
      <c r="D9693" t="s">
        <v>25347</v>
      </c>
      <c r="E9693" t="s">
        <v>27493</v>
      </c>
      <c r="F9693" t="s">
        <v>25355</v>
      </c>
      <c r="G9693" t="s">
        <v>113</v>
      </c>
      <c r="H9693" s="10">
        <v>43322</v>
      </c>
      <c r="I9693">
        <v>25.9</v>
      </c>
      <c r="J9693">
        <v>3754</v>
      </c>
      <c r="K9693">
        <v>4</v>
      </c>
      <c r="L9693">
        <v>2</v>
      </c>
      <c r="M9693">
        <v>2</v>
      </c>
      <c r="N9693">
        <v>460</v>
      </c>
      <c r="O9693">
        <v>170</v>
      </c>
      <c r="P9693">
        <v>2011</v>
      </c>
      <c r="Q9693" t="s">
        <v>14997</v>
      </c>
      <c r="R9693">
        <v>-37.596409999999999</v>
      </c>
      <c r="S9693">
        <v>145.08808999999999</v>
      </c>
      <c r="T9693" t="s">
        <v>21</v>
      </c>
      <c r="U9693">
        <v>5812</v>
      </c>
      <c r="V9693">
        <v>2018</v>
      </c>
      <c r="W9693" t="s">
        <v>29235</v>
      </c>
    </row>
    <row r="9694" spans="2:23" x14ac:dyDescent="0.35">
      <c r="B9694" t="s">
        <v>19468</v>
      </c>
      <c r="C9694">
        <v>4</v>
      </c>
      <c r="D9694" t="s">
        <v>25347</v>
      </c>
      <c r="E9694" t="s">
        <v>25700</v>
      </c>
      <c r="F9694" t="s">
        <v>25355</v>
      </c>
      <c r="G9694" t="s">
        <v>539</v>
      </c>
      <c r="H9694" s="10">
        <v>43322</v>
      </c>
      <c r="I9694">
        <v>25.9</v>
      </c>
      <c r="J9694">
        <v>3754</v>
      </c>
      <c r="K9694">
        <v>4</v>
      </c>
      <c r="L9694">
        <v>2</v>
      </c>
      <c r="M9694">
        <v>2</v>
      </c>
      <c r="Q9694" t="s">
        <v>14997</v>
      </c>
      <c r="R9694">
        <v>-37.606729999999999</v>
      </c>
      <c r="S9694">
        <v>145.08514</v>
      </c>
      <c r="T9694" t="s">
        <v>21</v>
      </c>
      <c r="U9694">
        <v>5812</v>
      </c>
      <c r="V9694">
        <v>2018</v>
      </c>
      <c r="W9694" t="s">
        <v>29235</v>
      </c>
    </row>
    <row r="9695" spans="2:23" x14ac:dyDescent="0.35">
      <c r="B9695" t="s">
        <v>19469</v>
      </c>
      <c r="C9695">
        <v>4</v>
      </c>
      <c r="D9695" t="s">
        <v>25347</v>
      </c>
      <c r="E9695" t="s">
        <v>25467</v>
      </c>
      <c r="F9695" t="s">
        <v>25355</v>
      </c>
      <c r="G9695" t="s">
        <v>697</v>
      </c>
      <c r="H9695" s="10">
        <v>43322</v>
      </c>
      <c r="I9695">
        <v>25.9</v>
      </c>
      <c r="J9695">
        <v>3754</v>
      </c>
      <c r="K9695">
        <v>4</v>
      </c>
      <c r="L9695">
        <v>2</v>
      </c>
      <c r="M9695">
        <v>2</v>
      </c>
      <c r="O9695">
        <v>342</v>
      </c>
      <c r="P9695">
        <v>2008</v>
      </c>
      <c r="Q9695" t="s">
        <v>14997</v>
      </c>
      <c r="R9695">
        <v>-37.612969999999997</v>
      </c>
      <c r="S9695">
        <v>145.09643</v>
      </c>
      <c r="T9695" t="s">
        <v>21</v>
      </c>
      <c r="U9695">
        <v>5812</v>
      </c>
      <c r="V9695">
        <v>2018</v>
      </c>
      <c r="W9695" t="s">
        <v>29235</v>
      </c>
    </row>
    <row r="9696" spans="2:23" x14ac:dyDescent="0.35">
      <c r="B9696" t="s">
        <v>20115</v>
      </c>
      <c r="C9696">
        <v>4</v>
      </c>
      <c r="D9696" t="s">
        <v>25350</v>
      </c>
      <c r="E9696" t="s">
        <v>25844</v>
      </c>
      <c r="F9696" t="s">
        <v>25356</v>
      </c>
      <c r="G9696" t="s">
        <v>753</v>
      </c>
      <c r="H9696" s="10">
        <v>43336</v>
      </c>
      <c r="I9696">
        <v>25.9</v>
      </c>
      <c r="J9696">
        <v>3754</v>
      </c>
      <c r="K9696">
        <v>4</v>
      </c>
      <c r="L9696">
        <v>2</v>
      </c>
      <c r="M9696">
        <v>2</v>
      </c>
      <c r="N9696">
        <v>349</v>
      </c>
      <c r="O9696">
        <v>136</v>
      </c>
      <c r="P9696">
        <v>2016</v>
      </c>
      <c r="Q9696" t="s">
        <v>14997</v>
      </c>
      <c r="R9696">
        <v>-37.586500000000001</v>
      </c>
      <c r="S9696">
        <v>145.08320000000001</v>
      </c>
      <c r="T9696" t="s">
        <v>21</v>
      </c>
      <c r="U9696">
        <v>5812</v>
      </c>
      <c r="V9696">
        <v>2018</v>
      </c>
      <c r="W9696" t="s">
        <v>29235</v>
      </c>
    </row>
    <row r="9697" spans="1:23" x14ac:dyDescent="0.35">
      <c r="B9697" t="s">
        <v>20113</v>
      </c>
      <c r="C9697">
        <v>3</v>
      </c>
      <c r="D9697" t="s">
        <v>25347</v>
      </c>
      <c r="E9697" t="s">
        <v>27507</v>
      </c>
      <c r="F9697" t="s">
        <v>25355</v>
      </c>
      <c r="G9697" t="s">
        <v>753</v>
      </c>
      <c r="H9697" s="10">
        <v>43336</v>
      </c>
      <c r="I9697">
        <v>25.9</v>
      </c>
      <c r="J9697">
        <v>3754</v>
      </c>
      <c r="K9697">
        <v>3</v>
      </c>
      <c r="L9697">
        <v>2</v>
      </c>
      <c r="M9697">
        <v>1</v>
      </c>
      <c r="Q9697" t="s">
        <v>14997</v>
      </c>
      <c r="R9697">
        <v>-37.590400000000002</v>
      </c>
      <c r="S9697">
        <v>145.08439999999999</v>
      </c>
      <c r="T9697" t="s">
        <v>21</v>
      </c>
      <c r="U9697">
        <v>5812</v>
      </c>
      <c r="V9697">
        <v>2018</v>
      </c>
      <c r="W9697" t="s">
        <v>29235</v>
      </c>
    </row>
    <row r="9698" spans="1:23" x14ac:dyDescent="0.35">
      <c r="B9698" t="s">
        <v>20116</v>
      </c>
      <c r="C9698">
        <v>3</v>
      </c>
      <c r="D9698" t="s">
        <v>25347</v>
      </c>
      <c r="E9698" t="s">
        <v>25566</v>
      </c>
      <c r="F9698" t="s">
        <v>25355</v>
      </c>
      <c r="G9698" t="s">
        <v>539</v>
      </c>
      <c r="H9698" s="10">
        <v>43336</v>
      </c>
      <c r="I9698">
        <v>25.9</v>
      </c>
      <c r="J9698">
        <v>3754</v>
      </c>
      <c r="K9698">
        <v>3</v>
      </c>
      <c r="L9698">
        <v>2</v>
      </c>
      <c r="M9698">
        <v>2</v>
      </c>
      <c r="N9698">
        <v>512</v>
      </c>
      <c r="Q9698" t="s">
        <v>14997</v>
      </c>
      <c r="R9698">
        <v>-37.600499999999997</v>
      </c>
      <c r="S9698">
        <v>145.09</v>
      </c>
      <c r="T9698" t="s">
        <v>21</v>
      </c>
      <c r="U9698">
        <v>5812</v>
      </c>
      <c r="V9698">
        <v>2018</v>
      </c>
      <c r="W9698" t="s">
        <v>29235</v>
      </c>
    </row>
    <row r="9699" spans="1:23" x14ac:dyDescent="0.35">
      <c r="B9699" t="s">
        <v>20114</v>
      </c>
      <c r="C9699">
        <v>3</v>
      </c>
      <c r="D9699" t="s">
        <v>25347</v>
      </c>
      <c r="E9699" t="s">
        <v>28513</v>
      </c>
      <c r="F9699" t="s">
        <v>25355</v>
      </c>
      <c r="G9699" t="s">
        <v>113</v>
      </c>
      <c r="H9699" s="10">
        <v>43336</v>
      </c>
      <c r="I9699">
        <v>25.9</v>
      </c>
      <c r="J9699">
        <v>3754</v>
      </c>
      <c r="K9699">
        <v>3</v>
      </c>
      <c r="L9699">
        <v>2</v>
      </c>
      <c r="M9699">
        <v>2</v>
      </c>
      <c r="Q9699" t="s">
        <v>14997</v>
      </c>
      <c r="R9699">
        <v>-37.6066</v>
      </c>
      <c r="S9699">
        <v>145.09350000000001</v>
      </c>
      <c r="T9699" t="s">
        <v>21</v>
      </c>
      <c r="U9699">
        <v>5812</v>
      </c>
      <c r="V9699">
        <v>2018</v>
      </c>
      <c r="W9699" t="s">
        <v>29235</v>
      </c>
    </row>
    <row r="9700" spans="1:23" x14ac:dyDescent="0.35">
      <c r="B9700" t="s">
        <v>20655</v>
      </c>
      <c r="C9700">
        <v>4</v>
      </c>
      <c r="D9700" t="s">
        <v>25347</v>
      </c>
      <c r="E9700" t="s">
        <v>27492</v>
      </c>
      <c r="F9700" t="s">
        <v>25355</v>
      </c>
      <c r="G9700" t="s">
        <v>539</v>
      </c>
      <c r="H9700" s="10">
        <v>43343</v>
      </c>
      <c r="I9700">
        <v>25.9</v>
      </c>
      <c r="J9700">
        <v>3754</v>
      </c>
      <c r="Q9700" t="s">
        <v>14997</v>
      </c>
      <c r="T9700" t="s">
        <v>21</v>
      </c>
      <c r="U9700">
        <v>5812</v>
      </c>
      <c r="V9700">
        <v>2018</v>
      </c>
      <c r="W9700" t="s">
        <v>29235</v>
      </c>
    </row>
    <row r="9701" spans="1:23" x14ac:dyDescent="0.35">
      <c r="B9701" t="s">
        <v>20656</v>
      </c>
      <c r="C9701">
        <v>4</v>
      </c>
      <c r="D9701" t="s">
        <v>25347</v>
      </c>
      <c r="E9701" t="s">
        <v>25806</v>
      </c>
      <c r="F9701" t="s">
        <v>25355</v>
      </c>
      <c r="G9701" t="s">
        <v>539</v>
      </c>
      <c r="H9701" s="10">
        <v>43343</v>
      </c>
      <c r="I9701">
        <v>25.9</v>
      </c>
      <c r="J9701">
        <v>3754</v>
      </c>
      <c r="Q9701" t="s">
        <v>14997</v>
      </c>
      <c r="T9701" t="s">
        <v>21</v>
      </c>
      <c r="U9701">
        <v>5812</v>
      </c>
      <c r="V9701">
        <v>2018</v>
      </c>
      <c r="W9701" t="s">
        <v>29235</v>
      </c>
    </row>
    <row r="9702" spans="1:23" x14ac:dyDescent="0.35">
      <c r="B9702" t="s">
        <v>20657</v>
      </c>
      <c r="C9702">
        <v>4</v>
      </c>
      <c r="D9702" t="s">
        <v>25347</v>
      </c>
      <c r="E9702" t="s">
        <v>28518</v>
      </c>
      <c r="F9702" t="s">
        <v>25355</v>
      </c>
      <c r="G9702" t="s">
        <v>697</v>
      </c>
      <c r="H9702" s="10">
        <v>43343</v>
      </c>
      <c r="I9702">
        <v>25.9</v>
      </c>
      <c r="J9702">
        <v>3754</v>
      </c>
      <c r="Q9702" t="s">
        <v>14997</v>
      </c>
      <c r="T9702" t="s">
        <v>21</v>
      </c>
      <c r="U9702">
        <v>5812</v>
      </c>
      <c r="V9702">
        <v>2018</v>
      </c>
      <c r="W9702" t="s">
        <v>29235</v>
      </c>
    </row>
    <row r="9703" spans="1:23" x14ac:dyDescent="0.35">
      <c r="B9703" t="s">
        <v>21252</v>
      </c>
      <c r="C9703">
        <v>4</v>
      </c>
      <c r="D9703" t="s">
        <v>25347</v>
      </c>
      <c r="E9703" t="s">
        <v>25821</v>
      </c>
      <c r="F9703" t="s">
        <v>25355</v>
      </c>
      <c r="G9703" t="s">
        <v>697</v>
      </c>
      <c r="H9703" s="10">
        <v>43350</v>
      </c>
      <c r="I9703">
        <v>25.9</v>
      </c>
      <c r="J9703">
        <v>3754</v>
      </c>
      <c r="K9703">
        <v>4</v>
      </c>
      <c r="L9703">
        <v>2</v>
      </c>
      <c r="M9703">
        <v>3</v>
      </c>
      <c r="N9703">
        <v>491</v>
      </c>
      <c r="O9703">
        <v>182</v>
      </c>
      <c r="P9703">
        <v>2015</v>
      </c>
      <c r="Q9703" t="s">
        <v>14997</v>
      </c>
      <c r="R9703">
        <v>-37.609400000000001</v>
      </c>
      <c r="S9703">
        <v>145.09889999999999</v>
      </c>
      <c r="T9703" t="s">
        <v>21</v>
      </c>
      <c r="U9703">
        <v>5812</v>
      </c>
      <c r="V9703">
        <v>2018</v>
      </c>
      <c r="W9703" t="s">
        <v>29236</v>
      </c>
    </row>
    <row r="9704" spans="1:23" x14ac:dyDescent="0.35">
      <c r="B9704" t="s">
        <v>21253</v>
      </c>
      <c r="C9704">
        <v>4</v>
      </c>
      <c r="D9704" t="s">
        <v>25347</v>
      </c>
      <c r="E9704" t="s">
        <v>25610</v>
      </c>
      <c r="F9704" t="s">
        <v>25355</v>
      </c>
      <c r="G9704" t="s">
        <v>697</v>
      </c>
      <c r="H9704" s="10">
        <v>43350</v>
      </c>
      <c r="I9704">
        <v>25.9</v>
      </c>
      <c r="J9704">
        <v>3754</v>
      </c>
      <c r="K9704">
        <v>4</v>
      </c>
      <c r="L9704">
        <v>2</v>
      </c>
      <c r="M9704">
        <v>2</v>
      </c>
      <c r="Q9704" t="s">
        <v>14997</v>
      </c>
      <c r="R9704">
        <v>-37.613199999999999</v>
      </c>
      <c r="S9704">
        <v>145.09030000000001</v>
      </c>
      <c r="T9704" t="s">
        <v>21</v>
      </c>
      <c r="U9704">
        <v>5812</v>
      </c>
      <c r="V9704">
        <v>2018</v>
      </c>
      <c r="W9704" t="s">
        <v>29236</v>
      </c>
    </row>
    <row r="9705" spans="1:23" x14ac:dyDescent="0.35">
      <c r="B9705" t="s">
        <v>21251</v>
      </c>
      <c r="C9705">
        <v>3</v>
      </c>
      <c r="D9705" t="s">
        <v>25347</v>
      </c>
      <c r="E9705" t="s">
        <v>26138</v>
      </c>
      <c r="F9705" t="s">
        <v>25355</v>
      </c>
      <c r="G9705" t="s">
        <v>23</v>
      </c>
      <c r="H9705" s="10">
        <v>43350</v>
      </c>
      <c r="I9705">
        <v>25.9</v>
      </c>
      <c r="J9705">
        <v>3754</v>
      </c>
      <c r="Q9705" t="s">
        <v>14997</v>
      </c>
      <c r="T9705" t="s">
        <v>21</v>
      </c>
      <c r="U9705">
        <v>5812</v>
      </c>
      <c r="V9705">
        <v>2018</v>
      </c>
      <c r="W9705" t="s">
        <v>29236</v>
      </c>
    </row>
    <row r="9706" spans="1:23" x14ac:dyDescent="0.35">
      <c r="B9706" t="s">
        <v>22409</v>
      </c>
      <c r="C9706">
        <v>4</v>
      </c>
      <c r="D9706" t="s">
        <v>25347</v>
      </c>
      <c r="E9706" t="s">
        <v>25837</v>
      </c>
      <c r="F9706" t="s">
        <v>25355</v>
      </c>
      <c r="G9706" t="s">
        <v>753</v>
      </c>
      <c r="H9706" s="10">
        <v>43364</v>
      </c>
      <c r="I9706">
        <v>25.9</v>
      </c>
      <c r="J9706">
        <v>3754</v>
      </c>
      <c r="K9706">
        <v>4</v>
      </c>
      <c r="L9706">
        <v>2</v>
      </c>
      <c r="M9706">
        <v>2</v>
      </c>
      <c r="N9706">
        <v>420</v>
      </c>
      <c r="Q9706" t="s">
        <v>14997</v>
      </c>
      <c r="R9706">
        <v>-37.587020000000003</v>
      </c>
      <c r="S9706">
        <v>145.08363</v>
      </c>
      <c r="T9706" t="s">
        <v>21</v>
      </c>
      <c r="U9706">
        <v>5812</v>
      </c>
      <c r="V9706">
        <v>2018</v>
      </c>
      <c r="W9706" t="s">
        <v>29236</v>
      </c>
    </row>
    <row r="9707" spans="1:23" x14ac:dyDescent="0.35">
      <c r="B9707" t="s">
        <v>22410</v>
      </c>
      <c r="C9707">
        <v>3</v>
      </c>
      <c r="D9707" t="s">
        <v>25347</v>
      </c>
      <c r="E9707" t="s">
        <v>26875</v>
      </c>
      <c r="F9707" t="s">
        <v>25355</v>
      </c>
      <c r="G9707" t="s">
        <v>753</v>
      </c>
      <c r="H9707" s="10">
        <v>43364</v>
      </c>
      <c r="I9707">
        <v>25.9</v>
      </c>
      <c r="J9707">
        <v>3754</v>
      </c>
      <c r="K9707">
        <v>3</v>
      </c>
      <c r="L9707">
        <v>1</v>
      </c>
      <c r="M9707">
        <v>1</v>
      </c>
      <c r="N9707">
        <v>649</v>
      </c>
      <c r="O9707">
        <v>115</v>
      </c>
      <c r="P9707">
        <v>1985</v>
      </c>
      <c r="Q9707" t="s">
        <v>14997</v>
      </c>
      <c r="R9707">
        <v>-37.590049999999998</v>
      </c>
      <c r="S9707">
        <v>145.10433</v>
      </c>
      <c r="T9707" t="s">
        <v>21</v>
      </c>
      <c r="U9707">
        <v>5812</v>
      </c>
      <c r="V9707">
        <v>2018</v>
      </c>
      <c r="W9707" t="s">
        <v>29236</v>
      </c>
    </row>
    <row r="9708" spans="1:23" x14ac:dyDescent="0.35">
      <c r="B9708" t="s">
        <v>21800</v>
      </c>
      <c r="C9708">
        <v>4</v>
      </c>
      <c r="D9708" t="s">
        <v>25348</v>
      </c>
      <c r="E9708" t="s">
        <v>25540</v>
      </c>
      <c r="F9708" t="s">
        <v>25355</v>
      </c>
      <c r="G9708" t="s">
        <v>263</v>
      </c>
      <c r="H9708" s="10">
        <v>43392</v>
      </c>
      <c r="I9708">
        <v>25.9</v>
      </c>
      <c r="J9708">
        <v>3754</v>
      </c>
      <c r="K9708">
        <v>4</v>
      </c>
      <c r="L9708">
        <v>2</v>
      </c>
      <c r="M9708">
        <v>3</v>
      </c>
      <c r="O9708">
        <v>294</v>
      </c>
      <c r="P9708">
        <v>2007</v>
      </c>
      <c r="Q9708" t="s">
        <v>14997</v>
      </c>
      <c r="R9708">
        <v>-37.586959999999998</v>
      </c>
      <c r="S9708">
        <v>145.09737999999999</v>
      </c>
      <c r="T9708" t="s">
        <v>21</v>
      </c>
      <c r="U9708">
        <v>5812</v>
      </c>
      <c r="V9708">
        <v>2018</v>
      </c>
      <c r="W9708" t="s">
        <v>29238</v>
      </c>
    </row>
    <row r="9709" spans="1:23" x14ac:dyDescent="0.35">
      <c r="B9709" t="s">
        <v>21798</v>
      </c>
      <c r="C9709">
        <v>4</v>
      </c>
      <c r="D9709" t="s">
        <v>25347</v>
      </c>
      <c r="E9709" t="s">
        <v>27730</v>
      </c>
      <c r="F9709" t="s">
        <v>25355</v>
      </c>
      <c r="G9709" t="s">
        <v>753</v>
      </c>
      <c r="H9709" s="10">
        <v>43392</v>
      </c>
      <c r="I9709">
        <v>25.9</v>
      </c>
      <c r="J9709">
        <v>3754</v>
      </c>
      <c r="K9709">
        <v>4</v>
      </c>
      <c r="L9709">
        <v>3</v>
      </c>
      <c r="M9709">
        <v>4</v>
      </c>
      <c r="N9709">
        <v>622</v>
      </c>
      <c r="P9709">
        <v>1980</v>
      </c>
      <c r="Q9709" t="s">
        <v>14997</v>
      </c>
      <c r="R9709">
        <v>-37.590240000000001</v>
      </c>
      <c r="S9709">
        <v>145.10625999999999</v>
      </c>
      <c r="T9709" t="s">
        <v>21</v>
      </c>
      <c r="U9709">
        <v>5812</v>
      </c>
      <c r="V9709">
        <v>2018</v>
      </c>
      <c r="W9709" t="s">
        <v>29238</v>
      </c>
    </row>
    <row r="9710" spans="1:23" x14ac:dyDescent="0.35">
      <c r="B9710" t="s">
        <v>21802</v>
      </c>
      <c r="C9710">
        <v>3</v>
      </c>
      <c r="D9710" t="s">
        <v>25347</v>
      </c>
      <c r="E9710" t="s">
        <v>28519</v>
      </c>
      <c r="F9710" t="s">
        <v>25355</v>
      </c>
      <c r="G9710" t="s">
        <v>113</v>
      </c>
      <c r="H9710" s="10">
        <v>43392</v>
      </c>
      <c r="I9710">
        <v>25.9</v>
      </c>
      <c r="J9710">
        <v>3754</v>
      </c>
      <c r="K9710">
        <v>3</v>
      </c>
      <c r="L9710">
        <v>2</v>
      </c>
      <c r="M9710">
        <v>2</v>
      </c>
      <c r="N9710">
        <v>350</v>
      </c>
      <c r="O9710">
        <v>138</v>
      </c>
      <c r="P9710">
        <v>2012</v>
      </c>
      <c r="Q9710" t="s">
        <v>14997</v>
      </c>
      <c r="R9710">
        <v>-37.590910000000001</v>
      </c>
      <c r="S9710">
        <v>145.08331999999999</v>
      </c>
      <c r="T9710" t="s">
        <v>21</v>
      </c>
      <c r="U9710">
        <v>5812</v>
      </c>
      <c r="V9710">
        <v>2018</v>
      </c>
      <c r="W9710" t="s">
        <v>29238</v>
      </c>
    </row>
    <row r="9711" spans="1:23" x14ac:dyDescent="0.35">
      <c r="B9711" t="s">
        <v>21803</v>
      </c>
      <c r="C9711">
        <v>3</v>
      </c>
      <c r="D9711" t="s">
        <v>25348</v>
      </c>
      <c r="E9711" t="s">
        <v>28520</v>
      </c>
      <c r="F9711" t="s">
        <v>25355</v>
      </c>
      <c r="G9711" t="s">
        <v>539</v>
      </c>
      <c r="H9711" s="10">
        <v>43392</v>
      </c>
      <c r="I9711">
        <v>25.9</v>
      </c>
      <c r="J9711">
        <v>3754</v>
      </c>
      <c r="K9711">
        <v>3</v>
      </c>
      <c r="L9711">
        <v>2</v>
      </c>
      <c r="M9711">
        <v>2</v>
      </c>
      <c r="O9711">
        <v>155</v>
      </c>
      <c r="P9711">
        <v>2015</v>
      </c>
      <c r="Q9711" t="s">
        <v>14997</v>
      </c>
      <c r="R9711">
        <v>-37.603000000000002</v>
      </c>
      <c r="S9711">
        <v>145.06891999999999</v>
      </c>
      <c r="T9711" t="s">
        <v>21</v>
      </c>
      <c r="U9711">
        <v>5812</v>
      </c>
      <c r="V9711">
        <v>2018</v>
      </c>
      <c r="W9711" t="s">
        <v>29238</v>
      </c>
    </row>
    <row r="9712" spans="1:23" x14ac:dyDescent="0.35">
      <c r="A9712" t="s">
        <v>11358</v>
      </c>
      <c r="B9712" t="s">
        <v>21799</v>
      </c>
      <c r="C9712">
        <v>4</v>
      </c>
      <c r="D9712" t="s">
        <v>25347</v>
      </c>
      <c r="E9712" t="s">
        <v>27337</v>
      </c>
      <c r="F9712" t="s">
        <v>25355</v>
      </c>
      <c r="G9712" t="s">
        <v>753</v>
      </c>
      <c r="H9712" s="10">
        <v>43392</v>
      </c>
      <c r="I9712">
        <v>25.9</v>
      </c>
      <c r="J9712">
        <v>3754</v>
      </c>
      <c r="K9712">
        <v>4</v>
      </c>
      <c r="L9712">
        <v>2</v>
      </c>
      <c r="M9712">
        <v>2</v>
      </c>
      <c r="N9712">
        <v>430</v>
      </c>
      <c r="Q9712" t="s">
        <v>14997</v>
      </c>
      <c r="R9712">
        <v>-37.605539999999998</v>
      </c>
      <c r="S9712">
        <v>145.07580999999999</v>
      </c>
      <c r="T9712" t="s">
        <v>21</v>
      </c>
      <c r="U9712">
        <v>5812</v>
      </c>
      <c r="V9712">
        <v>2018</v>
      </c>
      <c r="W9712" t="s">
        <v>29238</v>
      </c>
    </row>
    <row r="9713" spans="2:23" x14ac:dyDescent="0.35">
      <c r="B9713" t="s">
        <v>21804</v>
      </c>
      <c r="C9713">
        <v>4</v>
      </c>
      <c r="D9713" t="s">
        <v>25348</v>
      </c>
      <c r="E9713" t="s">
        <v>28521</v>
      </c>
      <c r="F9713" t="s">
        <v>25355</v>
      </c>
      <c r="G9713" t="s">
        <v>227</v>
      </c>
      <c r="H9713" s="10">
        <v>43392</v>
      </c>
      <c r="I9713">
        <v>25.9</v>
      </c>
      <c r="J9713">
        <v>3754</v>
      </c>
      <c r="K9713">
        <v>4</v>
      </c>
      <c r="L9713">
        <v>2</v>
      </c>
      <c r="M9713">
        <v>2</v>
      </c>
      <c r="N9713">
        <v>592</v>
      </c>
      <c r="Q9713" t="s">
        <v>14997</v>
      </c>
      <c r="R9713">
        <v>-37.608649999999997</v>
      </c>
      <c r="S9713">
        <v>145.09504000000001</v>
      </c>
      <c r="T9713" t="s">
        <v>21</v>
      </c>
      <c r="U9713">
        <v>5812</v>
      </c>
      <c r="V9713">
        <v>2018</v>
      </c>
      <c r="W9713" t="s">
        <v>29238</v>
      </c>
    </row>
    <row r="9714" spans="2:23" x14ac:dyDescent="0.35">
      <c r="B9714" t="s">
        <v>21806</v>
      </c>
      <c r="C9714">
        <v>3</v>
      </c>
      <c r="D9714" t="s">
        <v>25347</v>
      </c>
      <c r="E9714" t="s">
        <v>25872</v>
      </c>
      <c r="F9714" t="s">
        <v>25355</v>
      </c>
      <c r="G9714" t="s">
        <v>753</v>
      </c>
      <c r="H9714" s="10">
        <v>43392</v>
      </c>
      <c r="I9714">
        <v>25.9</v>
      </c>
      <c r="J9714">
        <v>3754</v>
      </c>
      <c r="K9714">
        <v>3</v>
      </c>
      <c r="L9714">
        <v>2</v>
      </c>
      <c r="M9714">
        <v>2</v>
      </c>
      <c r="O9714">
        <v>151</v>
      </c>
      <c r="P9714">
        <v>2007</v>
      </c>
      <c r="Q9714" t="s">
        <v>14997</v>
      </c>
      <c r="R9714">
        <v>-37.612430000000003</v>
      </c>
      <c r="S9714">
        <v>145.09442999999999</v>
      </c>
      <c r="T9714" t="s">
        <v>21</v>
      </c>
      <c r="U9714">
        <v>5812</v>
      </c>
      <c r="V9714">
        <v>2018</v>
      </c>
      <c r="W9714" t="s">
        <v>29238</v>
      </c>
    </row>
    <row r="9715" spans="2:23" x14ac:dyDescent="0.35">
      <c r="B9715" t="s">
        <v>21801</v>
      </c>
      <c r="C9715">
        <v>3</v>
      </c>
      <c r="D9715" t="s">
        <v>25347</v>
      </c>
      <c r="E9715" t="s">
        <v>28017</v>
      </c>
      <c r="F9715" t="s">
        <v>25355</v>
      </c>
      <c r="G9715" t="s">
        <v>48</v>
      </c>
      <c r="H9715" s="10">
        <v>43392</v>
      </c>
      <c r="I9715">
        <v>25.9</v>
      </c>
      <c r="J9715">
        <v>3754</v>
      </c>
      <c r="K9715">
        <v>3</v>
      </c>
      <c r="L9715">
        <v>2</v>
      </c>
      <c r="M9715">
        <v>2</v>
      </c>
      <c r="O9715">
        <v>153</v>
      </c>
      <c r="P9715">
        <v>2010</v>
      </c>
      <c r="Q9715" t="s">
        <v>14997</v>
      </c>
      <c r="R9715">
        <v>-37.615490000000001</v>
      </c>
      <c r="S9715">
        <v>145.10142999999999</v>
      </c>
      <c r="T9715" t="s">
        <v>21</v>
      </c>
      <c r="U9715">
        <v>5812</v>
      </c>
      <c r="V9715">
        <v>2018</v>
      </c>
      <c r="W9715" t="s">
        <v>29238</v>
      </c>
    </row>
    <row r="9716" spans="2:23" x14ac:dyDescent="0.35">
      <c r="B9716" t="s">
        <v>21805</v>
      </c>
      <c r="C9716">
        <v>4</v>
      </c>
      <c r="D9716" t="s">
        <v>25349</v>
      </c>
      <c r="E9716" t="s">
        <v>25502</v>
      </c>
      <c r="F9716" t="s">
        <v>25356</v>
      </c>
      <c r="G9716" t="s">
        <v>92</v>
      </c>
      <c r="H9716" s="10">
        <v>43392</v>
      </c>
      <c r="I9716">
        <v>25.9</v>
      </c>
      <c r="J9716">
        <v>3754</v>
      </c>
      <c r="Q9716" t="s">
        <v>14997</v>
      </c>
      <c r="T9716" t="s">
        <v>21</v>
      </c>
      <c r="U9716">
        <v>5812</v>
      </c>
      <c r="V9716">
        <v>2018</v>
      </c>
      <c r="W9716" t="s">
        <v>29238</v>
      </c>
    </row>
    <row r="9717" spans="2:23" x14ac:dyDescent="0.35">
      <c r="B9717" t="s">
        <v>22702</v>
      </c>
      <c r="C9717">
        <v>5</v>
      </c>
      <c r="D9717" t="s">
        <v>25347</v>
      </c>
      <c r="E9717" t="s">
        <v>26398</v>
      </c>
      <c r="F9717" t="s">
        <v>25355</v>
      </c>
      <c r="G9717" t="s">
        <v>539</v>
      </c>
      <c r="H9717" s="10">
        <v>43420</v>
      </c>
      <c r="I9717">
        <v>25.9</v>
      </c>
      <c r="J9717">
        <v>3754</v>
      </c>
      <c r="K9717">
        <v>5</v>
      </c>
      <c r="L9717">
        <v>2</v>
      </c>
      <c r="M9717">
        <v>2</v>
      </c>
      <c r="N9717">
        <v>448</v>
      </c>
      <c r="Q9717" t="s">
        <v>14997</v>
      </c>
      <c r="R9717">
        <v>-37.600369999999998</v>
      </c>
      <c r="S9717">
        <v>145.08467999999999</v>
      </c>
      <c r="T9717" t="s">
        <v>21</v>
      </c>
      <c r="U9717">
        <v>5812</v>
      </c>
      <c r="V9717">
        <v>2018</v>
      </c>
      <c r="W9717" t="s">
        <v>29239</v>
      </c>
    </row>
    <row r="9718" spans="2:23" x14ac:dyDescent="0.35">
      <c r="B9718" t="s">
        <v>22860</v>
      </c>
      <c r="C9718">
        <v>4</v>
      </c>
      <c r="D9718" t="s">
        <v>25348</v>
      </c>
      <c r="E9718" t="s">
        <v>25837</v>
      </c>
      <c r="F9718" t="s">
        <v>25355</v>
      </c>
      <c r="G9718" t="s">
        <v>539</v>
      </c>
      <c r="H9718" s="10">
        <v>43427</v>
      </c>
      <c r="I9718">
        <v>25.9</v>
      </c>
      <c r="J9718">
        <v>3754</v>
      </c>
      <c r="K9718">
        <v>4</v>
      </c>
      <c r="L9718">
        <v>2</v>
      </c>
      <c r="M9718">
        <v>2</v>
      </c>
      <c r="N9718">
        <v>399</v>
      </c>
      <c r="O9718">
        <v>150</v>
      </c>
      <c r="P9718">
        <v>2011</v>
      </c>
      <c r="Q9718" t="s">
        <v>14997</v>
      </c>
      <c r="R9718">
        <v>-37.585799999999999</v>
      </c>
      <c r="S9718">
        <v>145.08812</v>
      </c>
      <c r="T9718" t="s">
        <v>21</v>
      </c>
      <c r="U9718">
        <v>5812</v>
      </c>
      <c r="V9718">
        <v>2018</v>
      </c>
      <c r="W9718" t="s">
        <v>29239</v>
      </c>
    </row>
    <row r="9719" spans="2:23" x14ac:dyDescent="0.35">
      <c r="B9719" t="s">
        <v>22862</v>
      </c>
      <c r="C9719">
        <v>3</v>
      </c>
      <c r="D9719" t="s">
        <v>25347</v>
      </c>
      <c r="E9719" t="s">
        <v>27514</v>
      </c>
      <c r="F9719" t="s">
        <v>25355</v>
      </c>
      <c r="G9719" t="s">
        <v>92</v>
      </c>
      <c r="H9719" s="10">
        <v>43427</v>
      </c>
      <c r="I9719">
        <v>25.9</v>
      </c>
      <c r="J9719">
        <v>3754</v>
      </c>
      <c r="K9719">
        <v>3</v>
      </c>
      <c r="L9719">
        <v>2</v>
      </c>
      <c r="M9719">
        <v>1</v>
      </c>
      <c r="N9719">
        <v>212</v>
      </c>
      <c r="O9719">
        <v>102</v>
      </c>
      <c r="Q9719" t="s">
        <v>14997</v>
      </c>
      <c r="R9719">
        <v>-37.597589999999997</v>
      </c>
      <c r="S9719">
        <v>145.07957999999999</v>
      </c>
      <c r="T9719" t="s">
        <v>21</v>
      </c>
      <c r="U9719">
        <v>5812</v>
      </c>
      <c r="V9719">
        <v>2018</v>
      </c>
      <c r="W9719" t="s">
        <v>29239</v>
      </c>
    </row>
    <row r="9720" spans="2:23" x14ac:dyDescent="0.35">
      <c r="B9720" t="s">
        <v>22863</v>
      </c>
      <c r="C9720">
        <v>4</v>
      </c>
      <c r="D9720" t="s">
        <v>25347</v>
      </c>
      <c r="E9720" t="s">
        <v>28522</v>
      </c>
      <c r="F9720" t="s">
        <v>25355</v>
      </c>
      <c r="G9720" t="s">
        <v>539</v>
      </c>
      <c r="H9720" s="10">
        <v>43427</v>
      </c>
      <c r="I9720">
        <v>25.9</v>
      </c>
      <c r="J9720">
        <v>3754</v>
      </c>
      <c r="K9720">
        <v>4</v>
      </c>
      <c r="L9720">
        <v>2</v>
      </c>
      <c r="M9720">
        <v>2</v>
      </c>
      <c r="N9720">
        <v>452</v>
      </c>
      <c r="Q9720" t="s">
        <v>14997</v>
      </c>
      <c r="R9720">
        <v>-37.603059999999999</v>
      </c>
      <c r="S9720">
        <v>145.07103000000001</v>
      </c>
      <c r="T9720" t="s">
        <v>21</v>
      </c>
      <c r="U9720">
        <v>5812</v>
      </c>
      <c r="V9720">
        <v>2018</v>
      </c>
      <c r="W9720" t="s">
        <v>29239</v>
      </c>
    </row>
    <row r="9721" spans="2:23" x14ac:dyDescent="0.35">
      <c r="B9721" t="s">
        <v>22864</v>
      </c>
      <c r="C9721">
        <v>4</v>
      </c>
      <c r="D9721" t="s">
        <v>25347</v>
      </c>
      <c r="E9721" t="s">
        <v>25837</v>
      </c>
      <c r="F9721" t="s">
        <v>25355</v>
      </c>
      <c r="G9721" t="s">
        <v>113</v>
      </c>
      <c r="H9721" s="10">
        <v>43427</v>
      </c>
      <c r="I9721">
        <v>25.9</v>
      </c>
      <c r="J9721">
        <v>3754</v>
      </c>
      <c r="K9721">
        <v>4</v>
      </c>
      <c r="L9721">
        <v>2</v>
      </c>
      <c r="M9721">
        <v>2</v>
      </c>
      <c r="N9721">
        <v>448</v>
      </c>
      <c r="O9721">
        <v>180</v>
      </c>
      <c r="Q9721" t="s">
        <v>14997</v>
      </c>
      <c r="R9721">
        <v>-37.604259999999996</v>
      </c>
      <c r="S9721">
        <v>145.06782000000001</v>
      </c>
      <c r="T9721" t="s">
        <v>21</v>
      </c>
      <c r="U9721">
        <v>5812</v>
      </c>
      <c r="V9721">
        <v>2018</v>
      </c>
      <c r="W9721" t="s">
        <v>29239</v>
      </c>
    </row>
    <row r="9722" spans="2:23" x14ac:dyDescent="0.35">
      <c r="B9722" t="s">
        <v>22861</v>
      </c>
      <c r="C9722">
        <v>3</v>
      </c>
      <c r="D9722" t="s">
        <v>25347</v>
      </c>
      <c r="E9722" t="s">
        <v>26875</v>
      </c>
      <c r="F9722" t="s">
        <v>25355</v>
      </c>
      <c r="G9722" t="s">
        <v>92</v>
      </c>
      <c r="H9722" s="10">
        <v>43427</v>
      </c>
      <c r="I9722">
        <v>25.9</v>
      </c>
      <c r="J9722">
        <v>3754</v>
      </c>
      <c r="Q9722" t="s">
        <v>14997</v>
      </c>
      <c r="T9722" t="s">
        <v>21</v>
      </c>
      <c r="U9722">
        <v>5812</v>
      </c>
      <c r="V9722">
        <v>2018</v>
      </c>
      <c r="W9722" t="s">
        <v>29239</v>
      </c>
    </row>
    <row r="9723" spans="2:23" x14ac:dyDescent="0.35">
      <c r="B9723" t="s">
        <v>23865</v>
      </c>
      <c r="C9723">
        <v>4</v>
      </c>
      <c r="D9723" t="s">
        <v>25347</v>
      </c>
      <c r="E9723" t="s">
        <v>27524</v>
      </c>
      <c r="F9723" t="s">
        <v>25355</v>
      </c>
      <c r="G9723" t="s">
        <v>539</v>
      </c>
      <c r="H9723" s="10">
        <v>43434</v>
      </c>
      <c r="I9723">
        <v>25.9</v>
      </c>
      <c r="J9723">
        <v>3754</v>
      </c>
      <c r="K9723">
        <v>4</v>
      </c>
      <c r="L9723">
        <v>2</v>
      </c>
      <c r="M9723">
        <v>2</v>
      </c>
      <c r="N9723">
        <v>641</v>
      </c>
      <c r="Q9723" t="s">
        <v>14997</v>
      </c>
      <c r="R9723">
        <v>-37.59883</v>
      </c>
      <c r="S9723">
        <v>145.08375000000001</v>
      </c>
      <c r="T9723" t="s">
        <v>21</v>
      </c>
      <c r="U9723">
        <v>5812</v>
      </c>
      <c r="V9723">
        <v>2018</v>
      </c>
      <c r="W9723" t="s">
        <v>29239</v>
      </c>
    </row>
    <row r="9724" spans="2:23" x14ac:dyDescent="0.35">
      <c r="B9724" t="s">
        <v>23866</v>
      </c>
      <c r="C9724">
        <v>4</v>
      </c>
      <c r="D9724" t="s">
        <v>25347</v>
      </c>
      <c r="E9724" t="s">
        <v>27067</v>
      </c>
      <c r="F9724" t="s">
        <v>25355</v>
      </c>
      <c r="G9724" t="s">
        <v>539</v>
      </c>
      <c r="H9724" s="10">
        <v>43434</v>
      </c>
      <c r="I9724">
        <v>25.9</v>
      </c>
      <c r="J9724">
        <v>3754</v>
      </c>
      <c r="K9724">
        <v>4</v>
      </c>
      <c r="L9724">
        <v>2</v>
      </c>
      <c r="M9724">
        <v>2</v>
      </c>
      <c r="N9724">
        <v>480</v>
      </c>
      <c r="O9724">
        <v>191</v>
      </c>
      <c r="P9724">
        <v>2015</v>
      </c>
      <c r="Q9724" t="s">
        <v>14997</v>
      </c>
      <c r="R9724">
        <v>-37.604019999999998</v>
      </c>
      <c r="S9724">
        <v>145.06997000000001</v>
      </c>
      <c r="T9724" t="s">
        <v>21</v>
      </c>
      <c r="U9724">
        <v>5812</v>
      </c>
      <c r="V9724">
        <v>2018</v>
      </c>
      <c r="W9724" t="s">
        <v>29239</v>
      </c>
    </row>
    <row r="9725" spans="2:23" x14ac:dyDescent="0.35">
      <c r="B9725" t="s">
        <v>25065</v>
      </c>
      <c r="C9725">
        <v>4</v>
      </c>
      <c r="D9725" t="s">
        <v>25347</v>
      </c>
      <c r="E9725" t="s">
        <v>27098</v>
      </c>
      <c r="F9725" t="s">
        <v>25355</v>
      </c>
      <c r="G9725" t="s">
        <v>697</v>
      </c>
      <c r="H9725" s="10">
        <v>43441</v>
      </c>
      <c r="I9725">
        <v>25.9</v>
      </c>
      <c r="J9725">
        <v>3754</v>
      </c>
      <c r="K9725">
        <v>4</v>
      </c>
      <c r="L9725">
        <v>2</v>
      </c>
      <c r="M9725">
        <v>2</v>
      </c>
      <c r="N9725">
        <v>294</v>
      </c>
      <c r="P9725">
        <v>2017</v>
      </c>
      <c r="Q9725" t="s">
        <v>14997</v>
      </c>
      <c r="R9725">
        <v>-37.586509999999997</v>
      </c>
      <c r="S9725">
        <v>145.08104</v>
      </c>
      <c r="T9725" t="s">
        <v>21</v>
      </c>
      <c r="U9725">
        <v>5812</v>
      </c>
      <c r="V9725">
        <v>2018</v>
      </c>
      <c r="W9725" t="s">
        <v>29237</v>
      </c>
    </row>
    <row r="9726" spans="2:23" x14ac:dyDescent="0.35">
      <c r="B9726" t="s">
        <v>25069</v>
      </c>
      <c r="C9726">
        <v>3</v>
      </c>
      <c r="D9726" t="s">
        <v>25347</v>
      </c>
      <c r="E9726" t="s">
        <v>25698</v>
      </c>
      <c r="F9726" t="s">
        <v>25355</v>
      </c>
      <c r="G9726" t="s">
        <v>4402</v>
      </c>
      <c r="H9726" s="10">
        <v>43441</v>
      </c>
      <c r="I9726">
        <v>25.9</v>
      </c>
      <c r="J9726">
        <v>3754</v>
      </c>
      <c r="K9726">
        <v>3</v>
      </c>
      <c r="L9726">
        <v>2</v>
      </c>
      <c r="M9726">
        <v>2</v>
      </c>
      <c r="N9726">
        <v>375</v>
      </c>
      <c r="O9726">
        <v>144</v>
      </c>
      <c r="P9726">
        <v>2010</v>
      </c>
      <c r="Q9726" t="s">
        <v>14997</v>
      </c>
      <c r="R9726">
        <v>-37.588920000000002</v>
      </c>
      <c r="S9726">
        <v>145.08860999999999</v>
      </c>
      <c r="T9726" t="s">
        <v>21</v>
      </c>
      <c r="U9726">
        <v>5812</v>
      </c>
      <c r="V9726">
        <v>2018</v>
      </c>
      <c r="W9726" t="s">
        <v>29237</v>
      </c>
    </row>
    <row r="9727" spans="2:23" x14ac:dyDescent="0.35">
      <c r="B9727" t="s">
        <v>25067</v>
      </c>
      <c r="C9727">
        <v>4</v>
      </c>
      <c r="D9727" t="s">
        <v>25347</v>
      </c>
      <c r="E9727" t="s">
        <v>26877</v>
      </c>
      <c r="F9727" t="s">
        <v>25355</v>
      </c>
      <c r="G9727" t="s">
        <v>753</v>
      </c>
      <c r="H9727" s="10">
        <v>43441</v>
      </c>
      <c r="I9727">
        <v>25.9</v>
      </c>
      <c r="J9727">
        <v>3754</v>
      </c>
      <c r="K9727">
        <v>4</v>
      </c>
      <c r="L9727">
        <v>2</v>
      </c>
      <c r="M9727">
        <v>2</v>
      </c>
      <c r="N9727">
        <v>460</v>
      </c>
      <c r="O9727">
        <v>221</v>
      </c>
      <c r="P9727">
        <v>2010</v>
      </c>
      <c r="Q9727" t="s">
        <v>14997</v>
      </c>
      <c r="R9727">
        <v>-37.591200000000001</v>
      </c>
      <c r="S9727">
        <v>145.09057000000001</v>
      </c>
      <c r="T9727" t="s">
        <v>21</v>
      </c>
      <c r="U9727">
        <v>5812</v>
      </c>
      <c r="V9727">
        <v>2018</v>
      </c>
      <c r="W9727" t="s">
        <v>29237</v>
      </c>
    </row>
    <row r="9728" spans="2:23" x14ac:dyDescent="0.35">
      <c r="B9728" t="s">
        <v>25066</v>
      </c>
      <c r="C9728">
        <v>3</v>
      </c>
      <c r="D9728" t="s">
        <v>25348</v>
      </c>
      <c r="E9728" t="s">
        <v>25854</v>
      </c>
      <c r="F9728" t="s">
        <v>25355</v>
      </c>
      <c r="G9728" t="s">
        <v>753</v>
      </c>
      <c r="H9728" s="10">
        <v>43441</v>
      </c>
      <c r="I9728">
        <v>25.9</v>
      </c>
      <c r="J9728">
        <v>3754</v>
      </c>
      <c r="K9728">
        <v>3</v>
      </c>
      <c r="L9728">
        <v>1</v>
      </c>
      <c r="M9728">
        <v>4</v>
      </c>
      <c r="N9728">
        <v>604</v>
      </c>
      <c r="O9728">
        <v>102</v>
      </c>
      <c r="P9728">
        <v>1980</v>
      </c>
      <c r="Q9728" t="s">
        <v>14997</v>
      </c>
      <c r="R9728">
        <v>-37.595170000000003</v>
      </c>
      <c r="S9728">
        <v>145.10409999999999</v>
      </c>
      <c r="T9728" t="s">
        <v>21</v>
      </c>
      <c r="U9728">
        <v>5812</v>
      </c>
      <c r="V9728">
        <v>2018</v>
      </c>
      <c r="W9728" t="s">
        <v>29237</v>
      </c>
    </row>
    <row r="9729" spans="2:23" x14ac:dyDescent="0.35">
      <c r="B9729" t="s">
        <v>25072</v>
      </c>
      <c r="C9729">
        <v>3</v>
      </c>
      <c r="D9729" t="s">
        <v>25347</v>
      </c>
      <c r="E9729" t="s">
        <v>25846</v>
      </c>
      <c r="F9729" t="s">
        <v>25355</v>
      </c>
      <c r="G9729" t="s">
        <v>92</v>
      </c>
      <c r="H9729" s="10">
        <v>43441</v>
      </c>
      <c r="I9729">
        <v>25.9</v>
      </c>
      <c r="J9729">
        <v>3754</v>
      </c>
      <c r="K9729">
        <v>3</v>
      </c>
      <c r="L9729">
        <v>2</v>
      </c>
      <c r="M9729">
        <v>2</v>
      </c>
      <c r="N9729">
        <v>406</v>
      </c>
      <c r="Q9729" t="s">
        <v>14997</v>
      </c>
      <c r="R9729">
        <v>-37.604460000000003</v>
      </c>
      <c r="S9729">
        <v>145.06815</v>
      </c>
      <c r="T9729" t="s">
        <v>21</v>
      </c>
      <c r="U9729">
        <v>5812</v>
      </c>
      <c r="V9729">
        <v>2018</v>
      </c>
      <c r="W9729" t="s">
        <v>29237</v>
      </c>
    </row>
    <row r="9730" spans="2:23" x14ac:dyDescent="0.35">
      <c r="B9730" t="s">
        <v>25070</v>
      </c>
      <c r="C9730">
        <v>3</v>
      </c>
      <c r="D9730" t="s">
        <v>25347</v>
      </c>
      <c r="E9730" t="s">
        <v>25547</v>
      </c>
      <c r="F9730" t="s">
        <v>25355</v>
      </c>
      <c r="G9730" t="s">
        <v>1427</v>
      </c>
      <c r="H9730" s="10">
        <v>43441</v>
      </c>
      <c r="I9730">
        <v>25.9</v>
      </c>
      <c r="J9730">
        <v>3754</v>
      </c>
      <c r="K9730">
        <v>3</v>
      </c>
      <c r="L9730">
        <v>2</v>
      </c>
      <c r="M9730">
        <v>2</v>
      </c>
      <c r="N9730">
        <v>362</v>
      </c>
      <c r="O9730">
        <v>160</v>
      </c>
      <c r="P9730">
        <v>2007</v>
      </c>
      <c r="Q9730" t="s">
        <v>14997</v>
      </c>
      <c r="R9730">
        <v>-37.609949999999998</v>
      </c>
      <c r="S9730">
        <v>145.08924999999999</v>
      </c>
      <c r="T9730" t="s">
        <v>21</v>
      </c>
      <c r="U9730">
        <v>5812</v>
      </c>
      <c r="V9730">
        <v>2018</v>
      </c>
      <c r="W9730" t="s">
        <v>29237</v>
      </c>
    </row>
    <row r="9731" spans="2:23" x14ac:dyDescent="0.35">
      <c r="B9731" t="s">
        <v>25071</v>
      </c>
      <c r="C9731">
        <v>3</v>
      </c>
      <c r="D9731" t="s">
        <v>25347</v>
      </c>
      <c r="E9731" t="s">
        <v>25692</v>
      </c>
      <c r="F9731" t="s">
        <v>25355</v>
      </c>
      <c r="G9731" t="s">
        <v>113</v>
      </c>
      <c r="H9731" s="10">
        <v>43441</v>
      </c>
      <c r="I9731">
        <v>25.9</v>
      </c>
      <c r="J9731">
        <v>3754</v>
      </c>
      <c r="K9731">
        <v>3</v>
      </c>
      <c r="L9731">
        <v>2</v>
      </c>
      <c r="M9731">
        <v>2</v>
      </c>
      <c r="N9731">
        <v>525</v>
      </c>
      <c r="O9731">
        <v>168</v>
      </c>
      <c r="P9731">
        <v>2008</v>
      </c>
      <c r="Q9731" t="s">
        <v>14997</v>
      </c>
      <c r="R9731">
        <v>-37.611849999999997</v>
      </c>
      <c r="S9731">
        <v>145.08194</v>
      </c>
      <c r="T9731" t="s">
        <v>21</v>
      </c>
      <c r="U9731">
        <v>5812</v>
      </c>
      <c r="V9731">
        <v>2018</v>
      </c>
      <c r="W9731" t="s">
        <v>29237</v>
      </c>
    </row>
    <row r="9732" spans="2:23" x14ac:dyDescent="0.35">
      <c r="B9732" t="s">
        <v>25068</v>
      </c>
      <c r="C9732">
        <v>5</v>
      </c>
      <c r="D9732" t="s">
        <v>25347</v>
      </c>
      <c r="E9732" t="s">
        <v>25413</v>
      </c>
      <c r="F9732" t="s">
        <v>25355</v>
      </c>
      <c r="G9732" t="s">
        <v>697</v>
      </c>
      <c r="H9732" s="10">
        <v>43441</v>
      </c>
      <c r="I9732">
        <v>25.9</v>
      </c>
      <c r="J9732">
        <v>3754</v>
      </c>
      <c r="K9732">
        <v>5</v>
      </c>
      <c r="L9732">
        <v>2</v>
      </c>
      <c r="M9732">
        <v>2</v>
      </c>
      <c r="N9732">
        <v>564</v>
      </c>
      <c r="O9732">
        <v>251</v>
      </c>
      <c r="P9732">
        <v>2010</v>
      </c>
      <c r="Q9732" t="s">
        <v>14997</v>
      </c>
      <c r="R9732">
        <v>-37.612470000000002</v>
      </c>
      <c r="S9732">
        <v>145.08781999999999</v>
      </c>
      <c r="T9732" t="s">
        <v>21</v>
      </c>
      <c r="U9732">
        <v>5812</v>
      </c>
      <c r="V9732">
        <v>2018</v>
      </c>
      <c r="W9732" t="s">
        <v>29237</v>
      </c>
    </row>
    <row r="9733" spans="2:23" x14ac:dyDescent="0.35">
      <c r="B9733" t="s">
        <v>23315</v>
      </c>
      <c r="C9733">
        <v>3</v>
      </c>
      <c r="D9733" t="s">
        <v>25347</v>
      </c>
      <c r="E9733" t="s">
        <v>25874</v>
      </c>
      <c r="F9733" t="s">
        <v>25355</v>
      </c>
      <c r="G9733" t="s">
        <v>539</v>
      </c>
      <c r="H9733" s="10">
        <v>43448</v>
      </c>
      <c r="I9733">
        <v>25.9</v>
      </c>
      <c r="J9733">
        <v>3754</v>
      </c>
      <c r="K9733">
        <v>3</v>
      </c>
      <c r="L9733">
        <v>2</v>
      </c>
      <c r="M9733">
        <v>2</v>
      </c>
      <c r="N9733">
        <v>448</v>
      </c>
      <c r="Q9733" t="s">
        <v>14997</v>
      </c>
      <c r="R9733">
        <v>-37.591009999999997</v>
      </c>
      <c r="S9733">
        <v>145.08283</v>
      </c>
      <c r="T9733" t="s">
        <v>21</v>
      </c>
      <c r="U9733">
        <v>5812</v>
      </c>
      <c r="V9733">
        <v>2018</v>
      </c>
      <c r="W9733" t="s">
        <v>29237</v>
      </c>
    </row>
    <row r="9734" spans="2:23" x14ac:dyDescent="0.35">
      <c r="B9734" t="s">
        <v>23314</v>
      </c>
      <c r="C9734">
        <v>3</v>
      </c>
      <c r="D9734" t="s">
        <v>25348</v>
      </c>
      <c r="E9734" t="s">
        <v>25613</v>
      </c>
      <c r="F9734" t="s">
        <v>25355</v>
      </c>
      <c r="G9734" t="s">
        <v>697</v>
      </c>
      <c r="H9734" s="10">
        <v>43448</v>
      </c>
      <c r="I9734">
        <v>25.9</v>
      </c>
      <c r="J9734">
        <v>3754</v>
      </c>
      <c r="K9734">
        <v>3</v>
      </c>
      <c r="L9734">
        <v>2</v>
      </c>
      <c r="M9734">
        <v>1</v>
      </c>
      <c r="N9734">
        <v>336</v>
      </c>
      <c r="Q9734" t="s">
        <v>14997</v>
      </c>
      <c r="R9734">
        <v>-37.592449999999999</v>
      </c>
      <c r="S9734">
        <v>145.08937</v>
      </c>
      <c r="T9734" t="s">
        <v>21</v>
      </c>
      <c r="U9734">
        <v>5812</v>
      </c>
      <c r="V9734">
        <v>2018</v>
      </c>
      <c r="W9734" t="s">
        <v>29237</v>
      </c>
    </row>
    <row r="9735" spans="2:23" x14ac:dyDescent="0.35">
      <c r="B9735" t="s">
        <v>23313</v>
      </c>
      <c r="C9735">
        <v>3</v>
      </c>
      <c r="D9735" t="s">
        <v>25347</v>
      </c>
      <c r="E9735" t="s">
        <v>26351</v>
      </c>
      <c r="F9735" t="s">
        <v>25355</v>
      </c>
      <c r="G9735" t="s">
        <v>539</v>
      </c>
      <c r="H9735" s="10">
        <v>43448</v>
      </c>
      <c r="I9735">
        <v>25.9</v>
      </c>
      <c r="J9735">
        <v>3754</v>
      </c>
      <c r="K9735">
        <v>3</v>
      </c>
      <c r="L9735">
        <v>2</v>
      </c>
      <c r="M9735">
        <v>2</v>
      </c>
      <c r="N9735">
        <v>376</v>
      </c>
      <c r="O9735">
        <v>178</v>
      </c>
      <c r="P9735">
        <v>2010</v>
      </c>
      <c r="Q9735" t="s">
        <v>14997</v>
      </c>
      <c r="R9735">
        <v>-37.597810000000003</v>
      </c>
      <c r="S9735">
        <v>145.08542</v>
      </c>
      <c r="T9735" t="s">
        <v>21</v>
      </c>
      <c r="U9735">
        <v>5812</v>
      </c>
      <c r="V9735">
        <v>2018</v>
      </c>
      <c r="W9735" t="s">
        <v>29237</v>
      </c>
    </row>
    <row r="9736" spans="2:23" x14ac:dyDescent="0.35">
      <c r="B9736" t="s">
        <v>23617</v>
      </c>
      <c r="C9736">
        <v>4</v>
      </c>
      <c r="D9736" t="s">
        <v>25348</v>
      </c>
      <c r="E9736" t="s">
        <v>25837</v>
      </c>
      <c r="F9736" t="s">
        <v>25355</v>
      </c>
      <c r="G9736" t="s">
        <v>48</v>
      </c>
      <c r="H9736" s="10">
        <v>43455</v>
      </c>
      <c r="I9736">
        <v>25.9</v>
      </c>
      <c r="J9736">
        <v>3754</v>
      </c>
      <c r="K9736">
        <v>4</v>
      </c>
      <c r="L9736">
        <v>2</v>
      </c>
      <c r="M9736">
        <v>2</v>
      </c>
      <c r="N9736">
        <v>448</v>
      </c>
      <c r="O9736">
        <v>148</v>
      </c>
      <c r="P9736">
        <v>2016</v>
      </c>
      <c r="Q9736" t="s">
        <v>14997</v>
      </c>
      <c r="R9736">
        <v>-37.599449999999997</v>
      </c>
      <c r="S9736">
        <v>145.06711999999999</v>
      </c>
      <c r="T9736" t="s">
        <v>21</v>
      </c>
      <c r="U9736">
        <v>5812</v>
      </c>
      <c r="V9736">
        <v>2018</v>
      </c>
      <c r="W9736" t="s">
        <v>29237</v>
      </c>
    </row>
    <row r="9737" spans="2:23" x14ac:dyDescent="0.35">
      <c r="B9737" t="s">
        <v>24425</v>
      </c>
      <c r="C9737">
        <v>4</v>
      </c>
      <c r="D9737" t="s">
        <v>25349</v>
      </c>
      <c r="E9737" t="s">
        <v>26185</v>
      </c>
      <c r="F9737" t="s">
        <v>25356</v>
      </c>
      <c r="G9737" t="s">
        <v>227</v>
      </c>
      <c r="H9737" s="10">
        <v>43462</v>
      </c>
      <c r="I9737">
        <v>25.9</v>
      </c>
      <c r="J9737">
        <v>3754</v>
      </c>
      <c r="K9737">
        <v>4</v>
      </c>
      <c r="L9737">
        <v>2</v>
      </c>
      <c r="M9737">
        <v>2</v>
      </c>
      <c r="N9737">
        <v>336</v>
      </c>
      <c r="Q9737" t="s">
        <v>14997</v>
      </c>
      <c r="R9737">
        <v>-37.585569999999997</v>
      </c>
      <c r="S9737">
        <v>145.08408</v>
      </c>
      <c r="T9737" t="s">
        <v>21</v>
      </c>
      <c r="U9737">
        <v>5812</v>
      </c>
      <c r="V9737">
        <v>2018</v>
      </c>
      <c r="W9737" t="s">
        <v>29237</v>
      </c>
    </row>
    <row r="9738" spans="2:23" x14ac:dyDescent="0.35">
      <c r="B9738" t="s">
        <v>24423</v>
      </c>
      <c r="C9738">
        <v>3</v>
      </c>
      <c r="D9738" t="s">
        <v>25347</v>
      </c>
      <c r="E9738" t="s">
        <v>28523</v>
      </c>
      <c r="F9738" t="s">
        <v>25355</v>
      </c>
      <c r="G9738" t="s">
        <v>753</v>
      </c>
      <c r="H9738" s="10">
        <v>43462</v>
      </c>
      <c r="I9738">
        <v>25.9</v>
      </c>
      <c r="J9738">
        <v>3754</v>
      </c>
      <c r="K9738">
        <v>3</v>
      </c>
      <c r="L9738">
        <v>2</v>
      </c>
      <c r="M9738">
        <v>1</v>
      </c>
      <c r="N9738">
        <v>336</v>
      </c>
      <c r="Q9738" t="s">
        <v>14997</v>
      </c>
      <c r="R9738">
        <v>-37.604190000000003</v>
      </c>
      <c r="S9738">
        <v>145.08171999999999</v>
      </c>
      <c r="T9738" t="s">
        <v>21</v>
      </c>
      <c r="U9738">
        <v>5812</v>
      </c>
      <c r="V9738">
        <v>2018</v>
      </c>
      <c r="W9738" t="s">
        <v>29237</v>
      </c>
    </row>
    <row r="9739" spans="2:23" x14ac:dyDescent="0.35">
      <c r="B9739" t="s">
        <v>24424</v>
      </c>
      <c r="C9739">
        <v>4</v>
      </c>
      <c r="D9739" t="s">
        <v>25348</v>
      </c>
      <c r="E9739" t="s">
        <v>25517</v>
      </c>
      <c r="F9739" t="s">
        <v>25355</v>
      </c>
      <c r="G9739" t="s">
        <v>697</v>
      </c>
      <c r="H9739" s="10">
        <v>43462</v>
      </c>
      <c r="I9739">
        <v>25.9</v>
      </c>
      <c r="J9739">
        <v>3754</v>
      </c>
      <c r="K9739">
        <v>4</v>
      </c>
      <c r="L9739">
        <v>2</v>
      </c>
      <c r="M9739">
        <v>2</v>
      </c>
      <c r="N9739">
        <v>553</v>
      </c>
      <c r="O9739">
        <v>193</v>
      </c>
      <c r="P9739">
        <v>2010</v>
      </c>
      <c r="Q9739" t="s">
        <v>14997</v>
      </c>
      <c r="R9739">
        <v>-37.607860000000002</v>
      </c>
      <c r="S9739">
        <v>145.08913000000001</v>
      </c>
      <c r="T9739" t="s">
        <v>21</v>
      </c>
      <c r="U9739">
        <v>5812</v>
      </c>
      <c r="V9739">
        <v>2018</v>
      </c>
      <c r="W9739" t="s">
        <v>29237</v>
      </c>
    </row>
    <row r="9740" spans="2:23" x14ac:dyDescent="0.35">
      <c r="B9740" t="s">
        <v>14256</v>
      </c>
      <c r="C9740">
        <v>4</v>
      </c>
      <c r="D9740" t="s">
        <v>25347</v>
      </c>
      <c r="E9740" t="s">
        <v>25837</v>
      </c>
      <c r="F9740" t="s">
        <v>25355</v>
      </c>
      <c r="G9740" t="s">
        <v>113</v>
      </c>
      <c r="H9740" s="10">
        <v>43217</v>
      </c>
      <c r="I9740">
        <v>20.6</v>
      </c>
      <c r="J9740">
        <v>3064</v>
      </c>
      <c r="K9740">
        <v>4</v>
      </c>
      <c r="L9740">
        <v>2</v>
      </c>
      <c r="M9740">
        <v>2</v>
      </c>
      <c r="N9740">
        <v>490</v>
      </c>
      <c r="O9740">
        <v>208</v>
      </c>
      <c r="P9740">
        <v>2015</v>
      </c>
      <c r="Q9740" t="s">
        <v>25330</v>
      </c>
      <c r="T9740" t="s">
        <v>21</v>
      </c>
      <c r="U9740">
        <v>1158</v>
      </c>
      <c r="V9740">
        <v>2018</v>
      </c>
      <c r="W9740" t="s">
        <v>29231</v>
      </c>
    </row>
    <row r="9741" spans="2:23" x14ac:dyDescent="0.35">
      <c r="B9741" t="s">
        <v>17462</v>
      </c>
      <c r="C9741">
        <v>2</v>
      </c>
      <c r="D9741" t="s">
        <v>25347</v>
      </c>
      <c r="E9741" t="s">
        <v>28480</v>
      </c>
      <c r="F9741" t="s">
        <v>25355</v>
      </c>
      <c r="G9741" t="s">
        <v>1435</v>
      </c>
      <c r="H9741" s="10">
        <v>43259</v>
      </c>
      <c r="I9741">
        <v>20.6</v>
      </c>
      <c r="J9741">
        <v>3064</v>
      </c>
      <c r="Q9741" t="s">
        <v>25330</v>
      </c>
      <c r="T9741" t="s">
        <v>21</v>
      </c>
      <c r="U9741">
        <v>1158</v>
      </c>
      <c r="V9741">
        <v>2018</v>
      </c>
      <c r="W9741" t="s">
        <v>29233</v>
      </c>
    </row>
    <row r="9742" spans="2:23" x14ac:dyDescent="0.35">
      <c r="B9742" t="s">
        <v>15267</v>
      </c>
      <c r="C9742">
        <v>3</v>
      </c>
      <c r="D9742" t="s">
        <v>25347</v>
      </c>
      <c r="E9742" t="s">
        <v>25816</v>
      </c>
      <c r="F9742" t="s">
        <v>25355</v>
      </c>
      <c r="G9742" t="s">
        <v>113</v>
      </c>
      <c r="H9742" s="10">
        <v>43267</v>
      </c>
      <c r="I9742">
        <v>20.6</v>
      </c>
      <c r="J9742">
        <v>3064</v>
      </c>
      <c r="Q9742" t="s">
        <v>25330</v>
      </c>
      <c r="T9742" t="s">
        <v>21</v>
      </c>
      <c r="U9742">
        <v>1158</v>
      </c>
      <c r="V9742">
        <v>2018</v>
      </c>
      <c r="W9742" t="s">
        <v>29233</v>
      </c>
    </row>
    <row r="9743" spans="2:23" x14ac:dyDescent="0.35">
      <c r="B9743" t="s">
        <v>16968</v>
      </c>
      <c r="C9743">
        <v>4</v>
      </c>
      <c r="D9743" t="s">
        <v>25349</v>
      </c>
      <c r="E9743" t="s">
        <v>25825</v>
      </c>
      <c r="F9743" t="s">
        <v>25356</v>
      </c>
      <c r="G9743" t="s">
        <v>460</v>
      </c>
      <c r="H9743" s="10">
        <v>43287</v>
      </c>
      <c r="I9743">
        <v>20.6</v>
      </c>
      <c r="J9743">
        <v>3064</v>
      </c>
      <c r="Q9743" t="s">
        <v>25330</v>
      </c>
      <c r="T9743" t="s">
        <v>21</v>
      </c>
      <c r="U9743">
        <v>1158</v>
      </c>
      <c r="V9743">
        <v>2018</v>
      </c>
      <c r="W9743" t="s">
        <v>29234</v>
      </c>
    </row>
    <row r="9744" spans="2:23" x14ac:dyDescent="0.35">
      <c r="B9744" t="s">
        <v>19470</v>
      </c>
      <c r="C9744">
        <v>4</v>
      </c>
      <c r="D9744" t="s">
        <v>25348</v>
      </c>
      <c r="E9744" t="s">
        <v>25680</v>
      </c>
      <c r="F9744" t="s">
        <v>25355</v>
      </c>
      <c r="G9744" t="s">
        <v>1435</v>
      </c>
      <c r="H9744" s="10">
        <v>43322</v>
      </c>
      <c r="I9744">
        <v>20.6</v>
      </c>
      <c r="J9744">
        <v>3064</v>
      </c>
      <c r="K9744">
        <v>4</v>
      </c>
      <c r="L9744">
        <v>2</v>
      </c>
      <c r="M9744">
        <v>2</v>
      </c>
      <c r="N9744">
        <v>443</v>
      </c>
      <c r="Q9744" t="s">
        <v>25330</v>
      </c>
      <c r="R9744">
        <v>-37.53622</v>
      </c>
      <c r="S9744">
        <v>144.90101000000001</v>
      </c>
      <c r="T9744" t="s">
        <v>21</v>
      </c>
      <c r="U9744">
        <v>1158</v>
      </c>
      <c r="V9744">
        <v>2018</v>
      </c>
      <c r="W9744" t="s">
        <v>29235</v>
      </c>
    </row>
    <row r="9745" spans="2:23" x14ac:dyDescent="0.35">
      <c r="B9745" t="s">
        <v>22411</v>
      </c>
      <c r="C9745">
        <v>4</v>
      </c>
      <c r="D9745" t="s">
        <v>25348</v>
      </c>
      <c r="E9745" t="s">
        <v>25788</v>
      </c>
      <c r="F9745" t="s">
        <v>25355</v>
      </c>
      <c r="G9745" t="s">
        <v>448</v>
      </c>
      <c r="H9745" s="10">
        <v>43364</v>
      </c>
      <c r="I9745">
        <v>20.6</v>
      </c>
      <c r="J9745">
        <v>3064</v>
      </c>
      <c r="K9745">
        <v>4</v>
      </c>
      <c r="L9745">
        <v>3</v>
      </c>
      <c r="M9745">
        <v>8</v>
      </c>
      <c r="N9745">
        <v>10590</v>
      </c>
      <c r="O9745">
        <v>300</v>
      </c>
      <c r="P9745">
        <v>2005</v>
      </c>
      <c r="Q9745" t="s">
        <v>25330</v>
      </c>
      <c r="R9745">
        <v>-37.551389999999998</v>
      </c>
      <c r="S9745">
        <v>144.89403999999999</v>
      </c>
      <c r="T9745" t="s">
        <v>21</v>
      </c>
      <c r="U9745">
        <v>1158</v>
      </c>
      <c r="V9745">
        <v>2018</v>
      </c>
      <c r="W9745" t="s">
        <v>29236</v>
      </c>
    </row>
    <row r="9746" spans="2:23" x14ac:dyDescent="0.35">
      <c r="B9746" t="s">
        <v>21807</v>
      </c>
      <c r="C9746">
        <v>5</v>
      </c>
      <c r="D9746" t="s">
        <v>25347</v>
      </c>
      <c r="E9746" t="s">
        <v>25749</v>
      </c>
      <c r="F9746" t="s">
        <v>25355</v>
      </c>
      <c r="G9746" t="s">
        <v>92</v>
      </c>
      <c r="H9746" s="10">
        <v>43392</v>
      </c>
      <c r="I9746">
        <v>20.6</v>
      </c>
      <c r="J9746">
        <v>3064</v>
      </c>
      <c r="K9746">
        <v>5</v>
      </c>
      <c r="L9746">
        <v>3</v>
      </c>
      <c r="M9746">
        <v>8</v>
      </c>
      <c r="O9746">
        <v>361</v>
      </c>
      <c r="P9746">
        <v>2007</v>
      </c>
      <c r="Q9746" t="s">
        <v>25330</v>
      </c>
      <c r="R9746">
        <v>-37.55292</v>
      </c>
      <c r="S9746">
        <v>144.89572999999999</v>
      </c>
      <c r="T9746" t="s">
        <v>21</v>
      </c>
      <c r="U9746">
        <v>1158</v>
      </c>
      <c r="V9746">
        <v>2018</v>
      </c>
      <c r="W9746" t="s">
        <v>29238</v>
      </c>
    </row>
    <row r="9747" spans="2:23" x14ac:dyDescent="0.35">
      <c r="B9747" t="s">
        <v>23867</v>
      </c>
      <c r="C9747">
        <v>4</v>
      </c>
      <c r="D9747" t="s">
        <v>25347</v>
      </c>
      <c r="E9747" t="s">
        <v>25597</v>
      </c>
      <c r="F9747" t="s">
        <v>25355</v>
      </c>
      <c r="G9747" t="s">
        <v>539</v>
      </c>
      <c r="H9747" s="10">
        <v>43434</v>
      </c>
      <c r="I9747">
        <v>20.6</v>
      </c>
      <c r="J9747">
        <v>3064</v>
      </c>
      <c r="K9747">
        <v>4</v>
      </c>
      <c r="L9747">
        <v>4</v>
      </c>
      <c r="M9747">
        <v>2</v>
      </c>
      <c r="N9747">
        <v>512</v>
      </c>
      <c r="O9747">
        <v>333</v>
      </c>
      <c r="P9747">
        <v>2015</v>
      </c>
      <c r="Q9747" t="s">
        <v>25330</v>
      </c>
      <c r="R9747">
        <v>-37.534460000000003</v>
      </c>
      <c r="S9747">
        <v>144.90418</v>
      </c>
      <c r="T9747" t="s">
        <v>21</v>
      </c>
      <c r="U9747">
        <v>1158</v>
      </c>
      <c r="V9747">
        <v>2018</v>
      </c>
      <c r="W9747" t="s">
        <v>29239</v>
      </c>
    </row>
    <row r="9748" spans="2:23" x14ac:dyDescent="0.35">
      <c r="B9748" t="s">
        <v>11048</v>
      </c>
      <c r="C9748">
        <v>3</v>
      </c>
      <c r="D9748" t="s">
        <v>25347</v>
      </c>
      <c r="E9748" t="s">
        <v>26105</v>
      </c>
      <c r="F9748" t="s">
        <v>25355</v>
      </c>
      <c r="G9748" t="s">
        <v>162</v>
      </c>
      <c r="H9748" s="10">
        <v>43119</v>
      </c>
      <c r="I9748">
        <v>4.0999999999999996</v>
      </c>
      <c r="J9748">
        <v>3206</v>
      </c>
      <c r="K9748">
        <v>3</v>
      </c>
      <c r="L9748">
        <v>1</v>
      </c>
      <c r="M9748">
        <v>0</v>
      </c>
      <c r="N9748">
        <v>112</v>
      </c>
      <c r="Q9748" t="s">
        <v>25337</v>
      </c>
      <c r="R9748">
        <v>-37.844700000000003</v>
      </c>
      <c r="S9748">
        <v>144.96039999999999</v>
      </c>
      <c r="T9748" t="s">
        <v>156</v>
      </c>
      <c r="U9748">
        <v>2019</v>
      </c>
      <c r="V9748">
        <v>2018</v>
      </c>
      <c r="W9748" t="s">
        <v>29228</v>
      </c>
    </row>
    <row r="9749" spans="2:23" x14ac:dyDescent="0.35">
      <c r="B9749" t="s">
        <v>5282</v>
      </c>
      <c r="C9749">
        <v>2</v>
      </c>
      <c r="D9749" t="s">
        <v>25347</v>
      </c>
      <c r="E9749" t="s">
        <v>25761</v>
      </c>
      <c r="F9749" t="s">
        <v>25355</v>
      </c>
      <c r="G9749" t="s">
        <v>48</v>
      </c>
      <c r="H9749" s="10">
        <v>43119</v>
      </c>
      <c r="I9749">
        <v>4.0999999999999996</v>
      </c>
      <c r="J9749">
        <v>3206</v>
      </c>
      <c r="K9749">
        <v>2</v>
      </c>
      <c r="L9749">
        <v>1</v>
      </c>
      <c r="M9749">
        <v>1</v>
      </c>
      <c r="N9749">
        <v>107</v>
      </c>
      <c r="P9749">
        <v>1900</v>
      </c>
      <c r="Q9749" t="s">
        <v>25337</v>
      </c>
      <c r="R9749">
        <v>-37.846800000000002</v>
      </c>
      <c r="S9749">
        <v>144.96119999999999</v>
      </c>
      <c r="T9749" t="s">
        <v>156</v>
      </c>
      <c r="U9749">
        <v>2019</v>
      </c>
      <c r="V9749">
        <v>2018</v>
      </c>
      <c r="W9749" t="s">
        <v>29228</v>
      </c>
    </row>
    <row r="9750" spans="2:23" x14ac:dyDescent="0.35">
      <c r="B9750" t="s">
        <v>11049</v>
      </c>
      <c r="C9750">
        <v>2</v>
      </c>
      <c r="D9750" t="s">
        <v>25347</v>
      </c>
      <c r="E9750" t="s">
        <v>25435</v>
      </c>
      <c r="F9750" t="s">
        <v>25355</v>
      </c>
      <c r="G9750" t="s">
        <v>66</v>
      </c>
      <c r="H9750" s="10">
        <v>43119</v>
      </c>
      <c r="I9750">
        <v>4.0999999999999996</v>
      </c>
      <c r="J9750">
        <v>3206</v>
      </c>
      <c r="K9750">
        <v>2</v>
      </c>
      <c r="L9750">
        <v>1</v>
      </c>
      <c r="M9750">
        <v>0</v>
      </c>
      <c r="N9750">
        <v>132</v>
      </c>
      <c r="O9750">
        <v>80</v>
      </c>
      <c r="P9750">
        <v>1900</v>
      </c>
      <c r="Q9750" t="s">
        <v>25337</v>
      </c>
      <c r="R9750">
        <v>-37.852699999999999</v>
      </c>
      <c r="S9750">
        <v>144.9657</v>
      </c>
      <c r="T9750" t="s">
        <v>156</v>
      </c>
      <c r="U9750">
        <v>2019</v>
      </c>
      <c r="V9750">
        <v>2018</v>
      </c>
      <c r="W9750" t="s">
        <v>29228</v>
      </c>
    </row>
    <row r="9751" spans="2:23" x14ac:dyDescent="0.35">
      <c r="B9751" t="s">
        <v>11051</v>
      </c>
      <c r="C9751">
        <v>3</v>
      </c>
      <c r="D9751" t="s">
        <v>25347</v>
      </c>
      <c r="E9751" t="s">
        <v>25497</v>
      </c>
      <c r="F9751" t="s">
        <v>25355</v>
      </c>
      <c r="G9751" t="s">
        <v>87</v>
      </c>
      <c r="H9751" s="10">
        <v>43140</v>
      </c>
      <c r="I9751">
        <v>4.0999999999999996</v>
      </c>
      <c r="J9751">
        <v>3206</v>
      </c>
      <c r="K9751">
        <v>3</v>
      </c>
      <c r="L9751">
        <v>1</v>
      </c>
      <c r="M9751">
        <v>0</v>
      </c>
      <c r="N9751">
        <v>143</v>
      </c>
      <c r="Q9751" t="s">
        <v>25337</v>
      </c>
      <c r="R9751">
        <v>-37.848399999999998</v>
      </c>
      <c r="S9751">
        <v>144.96299999999999</v>
      </c>
      <c r="T9751" t="s">
        <v>156</v>
      </c>
      <c r="U9751">
        <v>2019</v>
      </c>
      <c r="V9751">
        <v>2018</v>
      </c>
      <c r="W9751" t="s">
        <v>29229</v>
      </c>
    </row>
    <row r="9752" spans="2:23" x14ac:dyDescent="0.35">
      <c r="B9752" t="s">
        <v>11052</v>
      </c>
      <c r="C9752">
        <v>3</v>
      </c>
      <c r="D9752" t="s">
        <v>25350</v>
      </c>
      <c r="E9752" t="s">
        <v>25894</v>
      </c>
      <c r="F9752" t="s">
        <v>25356</v>
      </c>
      <c r="G9752" t="s">
        <v>63</v>
      </c>
      <c r="H9752" s="10">
        <v>43140</v>
      </c>
      <c r="I9752">
        <v>4.0999999999999996</v>
      </c>
      <c r="J9752">
        <v>3206</v>
      </c>
      <c r="K9752">
        <v>3</v>
      </c>
      <c r="L9752">
        <v>2</v>
      </c>
      <c r="M9752">
        <v>1</v>
      </c>
      <c r="N9752">
        <v>148</v>
      </c>
      <c r="O9752">
        <v>146</v>
      </c>
      <c r="P9752">
        <v>1890</v>
      </c>
      <c r="Q9752" t="s">
        <v>25337</v>
      </c>
      <c r="R9752">
        <v>-37.849600000000002</v>
      </c>
      <c r="S9752">
        <v>144.96299999999999</v>
      </c>
      <c r="T9752" t="s">
        <v>156</v>
      </c>
      <c r="U9752">
        <v>2019</v>
      </c>
      <c r="V9752">
        <v>2018</v>
      </c>
      <c r="W9752" t="s">
        <v>29229</v>
      </c>
    </row>
    <row r="9753" spans="2:23" x14ac:dyDescent="0.35">
      <c r="B9753" t="s">
        <v>11050</v>
      </c>
      <c r="C9753">
        <v>4</v>
      </c>
      <c r="D9753" t="s">
        <v>25347</v>
      </c>
      <c r="E9753" t="s">
        <v>27179</v>
      </c>
      <c r="F9753" t="s">
        <v>25355</v>
      </c>
      <c r="G9753" t="s">
        <v>193</v>
      </c>
      <c r="H9753" s="10">
        <v>43161</v>
      </c>
      <c r="I9753">
        <v>4.0999999999999996</v>
      </c>
      <c r="J9753">
        <v>3206</v>
      </c>
      <c r="K9753">
        <v>4</v>
      </c>
      <c r="L9753">
        <v>3</v>
      </c>
      <c r="M9753">
        <v>2</v>
      </c>
      <c r="N9753">
        <v>160</v>
      </c>
      <c r="Q9753" t="s">
        <v>25337</v>
      </c>
      <c r="R9753">
        <v>-37.847099999999998</v>
      </c>
      <c r="S9753">
        <v>144.95949999999999</v>
      </c>
      <c r="T9753" t="s">
        <v>156</v>
      </c>
      <c r="U9753">
        <v>2019</v>
      </c>
      <c r="V9753">
        <v>2018</v>
      </c>
      <c r="W9753" t="s">
        <v>29230</v>
      </c>
    </row>
    <row r="9754" spans="2:23" x14ac:dyDescent="0.35">
      <c r="B9754" t="s">
        <v>13215</v>
      </c>
      <c r="C9754">
        <v>3</v>
      </c>
      <c r="D9754" t="s">
        <v>25350</v>
      </c>
      <c r="E9754" t="s">
        <v>25500</v>
      </c>
      <c r="F9754" t="s">
        <v>25356</v>
      </c>
      <c r="G9754" t="s">
        <v>48</v>
      </c>
      <c r="H9754" s="10">
        <v>43168</v>
      </c>
      <c r="I9754">
        <v>3</v>
      </c>
      <c r="J9754">
        <v>3206</v>
      </c>
      <c r="K9754">
        <v>3</v>
      </c>
      <c r="L9754">
        <v>2</v>
      </c>
      <c r="M9754">
        <v>0</v>
      </c>
      <c r="N9754">
        <v>138</v>
      </c>
      <c r="O9754">
        <v>155</v>
      </c>
      <c r="P9754">
        <v>1885</v>
      </c>
      <c r="Q9754" t="s">
        <v>25337</v>
      </c>
      <c r="R9754">
        <v>-37.849620000000002</v>
      </c>
      <c r="S9754">
        <v>144.95856000000001</v>
      </c>
      <c r="T9754" t="s">
        <v>156</v>
      </c>
      <c r="U9754">
        <v>2019</v>
      </c>
      <c r="V9754">
        <v>2018</v>
      </c>
      <c r="W9754" t="s">
        <v>29230</v>
      </c>
    </row>
    <row r="9755" spans="2:23" x14ac:dyDescent="0.35">
      <c r="B9755" t="s">
        <v>13214</v>
      </c>
      <c r="C9755">
        <v>3</v>
      </c>
      <c r="D9755" t="s">
        <v>25349</v>
      </c>
      <c r="E9755" t="s">
        <v>28131</v>
      </c>
      <c r="F9755" t="s">
        <v>25356</v>
      </c>
      <c r="G9755" t="s">
        <v>48</v>
      </c>
      <c r="H9755" s="10">
        <v>43168</v>
      </c>
      <c r="I9755">
        <v>3</v>
      </c>
      <c r="J9755">
        <v>3206</v>
      </c>
      <c r="K9755">
        <v>3</v>
      </c>
      <c r="L9755">
        <v>2</v>
      </c>
      <c r="M9755">
        <v>1</v>
      </c>
      <c r="N9755">
        <v>411</v>
      </c>
      <c r="Q9755" t="s">
        <v>25337</v>
      </c>
      <c r="R9755">
        <v>-37.853270000000002</v>
      </c>
      <c r="S9755">
        <v>144.96223000000001</v>
      </c>
      <c r="T9755" t="s">
        <v>156</v>
      </c>
      <c r="U9755">
        <v>2019</v>
      </c>
      <c r="V9755">
        <v>2018</v>
      </c>
      <c r="W9755" t="s">
        <v>29230</v>
      </c>
    </row>
    <row r="9756" spans="2:23" x14ac:dyDescent="0.35">
      <c r="B9756" t="s">
        <v>11827</v>
      </c>
      <c r="C9756">
        <v>6</v>
      </c>
      <c r="D9756" t="s">
        <v>25349</v>
      </c>
      <c r="E9756" t="s">
        <v>28527</v>
      </c>
      <c r="F9756" t="s">
        <v>25356</v>
      </c>
      <c r="G9756" t="s">
        <v>63</v>
      </c>
      <c r="H9756" s="10">
        <v>43175</v>
      </c>
      <c r="I9756">
        <v>3</v>
      </c>
      <c r="J9756">
        <v>3206</v>
      </c>
      <c r="K9756">
        <v>6</v>
      </c>
      <c r="L9756">
        <v>4</v>
      </c>
      <c r="M9756">
        <v>2</v>
      </c>
      <c r="N9756">
        <v>472</v>
      </c>
      <c r="O9756">
        <v>328</v>
      </c>
      <c r="P9756">
        <v>1915</v>
      </c>
      <c r="Q9756" t="s">
        <v>25337</v>
      </c>
      <c r="R9756">
        <v>-37.852310000000003</v>
      </c>
      <c r="S9756">
        <v>144.96373</v>
      </c>
      <c r="T9756" t="s">
        <v>156</v>
      </c>
      <c r="U9756">
        <v>2019</v>
      </c>
      <c r="V9756">
        <v>2018</v>
      </c>
      <c r="W9756" t="s">
        <v>29230</v>
      </c>
    </row>
    <row r="9757" spans="2:23" x14ac:dyDescent="0.35">
      <c r="B9757" t="s">
        <v>11826</v>
      </c>
      <c r="C9757">
        <v>3</v>
      </c>
      <c r="D9757" t="s">
        <v>25347</v>
      </c>
      <c r="E9757" t="s">
        <v>26252</v>
      </c>
      <c r="F9757" t="s">
        <v>25355</v>
      </c>
      <c r="G9757" t="s">
        <v>193</v>
      </c>
      <c r="H9757" s="10">
        <v>43175</v>
      </c>
      <c r="I9757">
        <v>3</v>
      </c>
      <c r="J9757">
        <v>3206</v>
      </c>
      <c r="K9757">
        <v>3</v>
      </c>
      <c r="L9757">
        <v>1</v>
      </c>
      <c r="M9757">
        <v>0</v>
      </c>
      <c r="N9757">
        <v>207</v>
      </c>
      <c r="O9757">
        <v>128</v>
      </c>
      <c r="P9757">
        <v>1890</v>
      </c>
      <c r="Q9757" t="s">
        <v>25337</v>
      </c>
      <c r="R9757">
        <v>-37.853560000000002</v>
      </c>
      <c r="S9757">
        <v>144.96414999999999</v>
      </c>
      <c r="T9757" t="s">
        <v>156</v>
      </c>
      <c r="U9757">
        <v>2019</v>
      </c>
      <c r="V9757">
        <v>2018</v>
      </c>
      <c r="W9757" t="s">
        <v>29230</v>
      </c>
    </row>
    <row r="9758" spans="2:23" x14ac:dyDescent="0.35">
      <c r="B9758" t="s">
        <v>11828</v>
      </c>
      <c r="C9758">
        <v>3</v>
      </c>
      <c r="D9758" t="s">
        <v>25349</v>
      </c>
      <c r="E9758" t="s">
        <v>25641</v>
      </c>
      <c r="F9758" t="s">
        <v>25356</v>
      </c>
      <c r="G9758" t="s">
        <v>697</v>
      </c>
      <c r="H9758" s="10">
        <v>43175</v>
      </c>
      <c r="I9758">
        <v>3</v>
      </c>
      <c r="J9758">
        <v>3206</v>
      </c>
      <c r="K9758">
        <v>3</v>
      </c>
      <c r="L9758">
        <v>2</v>
      </c>
      <c r="M9758">
        <v>1</v>
      </c>
      <c r="N9758">
        <v>321</v>
      </c>
      <c r="Q9758" t="s">
        <v>25337</v>
      </c>
      <c r="R9758">
        <v>-37.854109999999999</v>
      </c>
      <c r="S9758">
        <v>144.96409</v>
      </c>
      <c r="T9758" t="s">
        <v>156</v>
      </c>
      <c r="U9758">
        <v>2019</v>
      </c>
      <c r="V9758">
        <v>2018</v>
      </c>
      <c r="W9758" t="s">
        <v>29230</v>
      </c>
    </row>
    <row r="9759" spans="2:23" x14ac:dyDescent="0.35">
      <c r="B9759" t="s">
        <v>12314</v>
      </c>
      <c r="C9759">
        <v>4</v>
      </c>
      <c r="D9759" t="s">
        <v>25350</v>
      </c>
      <c r="E9759" t="s">
        <v>25655</v>
      </c>
      <c r="F9759" t="s">
        <v>25356</v>
      </c>
      <c r="G9759" t="s">
        <v>48</v>
      </c>
      <c r="H9759" s="10">
        <v>43189</v>
      </c>
      <c r="I9759">
        <v>3</v>
      </c>
      <c r="J9759">
        <v>3206</v>
      </c>
      <c r="K9759">
        <v>4</v>
      </c>
      <c r="L9759">
        <v>3</v>
      </c>
      <c r="M9759">
        <v>1</v>
      </c>
      <c r="N9759">
        <v>209</v>
      </c>
      <c r="Q9759" t="s">
        <v>25337</v>
      </c>
      <c r="R9759">
        <v>-37.84807</v>
      </c>
      <c r="S9759">
        <v>144.96017000000001</v>
      </c>
      <c r="T9759" t="s">
        <v>156</v>
      </c>
      <c r="U9759">
        <v>2019</v>
      </c>
      <c r="V9759">
        <v>2018</v>
      </c>
      <c r="W9759" t="s">
        <v>29230</v>
      </c>
    </row>
    <row r="9760" spans="2:23" x14ac:dyDescent="0.35">
      <c r="B9760" t="s">
        <v>12710</v>
      </c>
      <c r="C9760">
        <v>3</v>
      </c>
      <c r="D9760" t="s">
        <v>25349</v>
      </c>
      <c r="E9760" t="s">
        <v>25800</v>
      </c>
      <c r="F9760" t="s">
        <v>25356</v>
      </c>
      <c r="G9760" t="s">
        <v>63</v>
      </c>
      <c r="H9760" s="10">
        <v>43196</v>
      </c>
      <c r="I9760">
        <v>3</v>
      </c>
      <c r="J9760">
        <v>3206</v>
      </c>
      <c r="Q9760" t="s">
        <v>25337</v>
      </c>
      <c r="T9760" t="s">
        <v>156</v>
      </c>
      <c r="U9760">
        <v>2019</v>
      </c>
      <c r="V9760">
        <v>2018</v>
      </c>
      <c r="W9760" t="s">
        <v>29231</v>
      </c>
    </row>
    <row r="9761" spans="2:23" x14ac:dyDescent="0.35">
      <c r="B9761" t="s">
        <v>16558</v>
      </c>
      <c r="C9761">
        <v>3</v>
      </c>
      <c r="D9761" t="s">
        <v>25347</v>
      </c>
      <c r="E9761" t="s">
        <v>27936</v>
      </c>
      <c r="F9761" t="s">
        <v>25355</v>
      </c>
      <c r="G9761" t="s">
        <v>63</v>
      </c>
      <c r="H9761" s="10">
        <v>43252</v>
      </c>
      <c r="I9761">
        <v>3</v>
      </c>
      <c r="J9761">
        <v>3206</v>
      </c>
      <c r="K9761">
        <v>3</v>
      </c>
      <c r="L9761">
        <v>2</v>
      </c>
      <c r="M9761">
        <v>0</v>
      </c>
      <c r="O9761">
        <v>174</v>
      </c>
      <c r="P9761">
        <v>1900</v>
      </c>
      <c r="Q9761" t="s">
        <v>25337</v>
      </c>
      <c r="R9761">
        <v>-37.845759999999999</v>
      </c>
      <c r="S9761">
        <v>144.95968999999999</v>
      </c>
      <c r="T9761" t="s">
        <v>156</v>
      </c>
      <c r="U9761">
        <v>2019</v>
      </c>
      <c r="V9761">
        <v>2018</v>
      </c>
      <c r="W9761" t="s">
        <v>29233</v>
      </c>
    </row>
    <row r="9762" spans="2:23" x14ac:dyDescent="0.35">
      <c r="B9762" t="s">
        <v>16559</v>
      </c>
      <c r="C9762">
        <v>3</v>
      </c>
      <c r="D9762" t="s">
        <v>25349</v>
      </c>
      <c r="E9762" t="s">
        <v>25728</v>
      </c>
      <c r="F9762" t="s">
        <v>25356</v>
      </c>
      <c r="G9762" t="s">
        <v>48</v>
      </c>
      <c r="H9762" s="10">
        <v>43252</v>
      </c>
      <c r="I9762">
        <v>3</v>
      </c>
      <c r="J9762">
        <v>3206</v>
      </c>
      <c r="K9762">
        <v>3</v>
      </c>
      <c r="L9762">
        <v>1</v>
      </c>
      <c r="M9762">
        <v>1</v>
      </c>
      <c r="Q9762" t="s">
        <v>25337</v>
      </c>
      <c r="R9762">
        <v>-37.845799999999997</v>
      </c>
      <c r="S9762">
        <v>144.96084999999999</v>
      </c>
      <c r="T9762" t="s">
        <v>156</v>
      </c>
      <c r="U9762">
        <v>2019</v>
      </c>
      <c r="V9762">
        <v>2018</v>
      </c>
      <c r="W9762" t="s">
        <v>29233</v>
      </c>
    </row>
    <row r="9763" spans="2:23" x14ac:dyDescent="0.35">
      <c r="B9763" t="s">
        <v>17463</v>
      </c>
      <c r="C9763">
        <v>3</v>
      </c>
      <c r="D9763" t="s">
        <v>25347</v>
      </c>
      <c r="E9763" t="s">
        <v>27176</v>
      </c>
      <c r="F9763" t="s">
        <v>25355</v>
      </c>
      <c r="G9763" t="s">
        <v>193</v>
      </c>
      <c r="H9763" s="10">
        <v>43259</v>
      </c>
      <c r="I9763">
        <v>3</v>
      </c>
      <c r="J9763">
        <v>3206</v>
      </c>
      <c r="K9763">
        <v>3</v>
      </c>
      <c r="L9763">
        <v>1</v>
      </c>
      <c r="M9763">
        <v>0</v>
      </c>
      <c r="N9763">
        <v>199</v>
      </c>
      <c r="O9763">
        <v>113</v>
      </c>
      <c r="P9763">
        <v>1900</v>
      </c>
      <c r="Q9763" t="s">
        <v>25337</v>
      </c>
      <c r="R9763">
        <v>-37.848039999999997</v>
      </c>
      <c r="S9763">
        <v>144.96065999999999</v>
      </c>
      <c r="T9763" t="s">
        <v>156</v>
      </c>
      <c r="U9763">
        <v>2019</v>
      </c>
      <c r="V9763">
        <v>2018</v>
      </c>
      <c r="W9763" t="s">
        <v>29233</v>
      </c>
    </row>
    <row r="9764" spans="2:23" x14ac:dyDescent="0.35">
      <c r="B9764" t="s">
        <v>15637</v>
      </c>
      <c r="C9764">
        <v>5</v>
      </c>
      <c r="D9764" t="s">
        <v>25347</v>
      </c>
      <c r="E9764" t="s">
        <v>28528</v>
      </c>
      <c r="F9764" t="s">
        <v>25355</v>
      </c>
      <c r="G9764" t="s">
        <v>63</v>
      </c>
      <c r="H9764" s="10">
        <v>43273</v>
      </c>
      <c r="I9764">
        <v>3</v>
      </c>
      <c r="J9764">
        <v>3206</v>
      </c>
      <c r="K9764">
        <v>5</v>
      </c>
      <c r="L9764">
        <v>2</v>
      </c>
      <c r="M9764">
        <v>1</v>
      </c>
      <c r="N9764">
        <v>553</v>
      </c>
      <c r="O9764">
        <v>308</v>
      </c>
      <c r="P9764">
        <v>1920</v>
      </c>
      <c r="Q9764" t="s">
        <v>25337</v>
      </c>
      <c r="R9764">
        <v>-37.849080000000001</v>
      </c>
      <c r="S9764">
        <v>144.95752999999999</v>
      </c>
      <c r="T9764" t="s">
        <v>156</v>
      </c>
      <c r="U9764">
        <v>2019</v>
      </c>
      <c r="V9764">
        <v>2018</v>
      </c>
      <c r="W9764" t="s">
        <v>29233</v>
      </c>
    </row>
    <row r="9765" spans="2:23" x14ac:dyDescent="0.35">
      <c r="B9765" t="s">
        <v>15638</v>
      </c>
      <c r="C9765">
        <v>2</v>
      </c>
      <c r="D9765" t="s">
        <v>25350</v>
      </c>
      <c r="E9765" t="s">
        <v>25749</v>
      </c>
      <c r="F9765" t="s">
        <v>25356</v>
      </c>
      <c r="G9765" t="s">
        <v>48</v>
      </c>
      <c r="H9765" s="10">
        <v>43273</v>
      </c>
      <c r="I9765">
        <v>3</v>
      </c>
      <c r="J9765">
        <v>3206</v>
      </c>
      <c r="K9765">
        <v>2</v>
      </c>
      <c r="L9765">
        <v>1</v>
      </c>
      <c r="M9765">
        <v>1</v>
      </c>
      <c r="N9765">
        <v>194</v>
      </c>
      <c r="Q9765" t="s">
        <v>25337</v>
      </c>
      <c r="R9765">
        <v>-37.850299999999997</v>
      </c>
      <c r="S9765">
        <v>144.96376000000001</v>
      </c>
      <c r="T9765" t="s">
        <v>156</v>
      </c>
      <c r="U9765">
        <v>2019</v>
      </c>
      <c r="V9765">
        <v>2018</v>
      </c>
      <c r="W9765" t="s">
        <v>29233</v>
      </c>
    </row>
    <row r="9766" spans="2:23" x14ac:dyDescent="0.35">
      <c r="B9766" t="s">
        <v>15636</v>
      </c>
      <c r="C9766">
        <v>4</v>
      </c>
      <c r="D9766" t="s">
        <v>25349</v>
      </c>
      <c r="E9766" t="s">
        <v>25454</v>
      </c>
      <c r="F9766" t="s">
        <v>25356</v>
      </c>
      <c r="G9766" t="s">
        <v>63</v>
      </c>
      <c r="H9766" s="10">
        <v>43273</v>
      </c>
      <c r="I9766">
        <v>3</v>
      </c>
      <c r="J9766">
        <v>3206</v>
      </c>
      <c r="Q9766" t="s">
        <v>25337</v>
      </c>
      <c r="T9766" t="s">
        <v>156</v>
      </c>
      <c r="U9766">
        <v>2019</v>
      </c>
      <c r="V9766">
        <v>2018</v>
      </c>
      <c r="W9766" t="s">
        <v>29233</v>
      </c>
    </row>
    <row r="9767" spans="2:23" x14ac:dyDescent="0.35">
      <c r="B9767" t="s">
        <v>16090</v>
      </c>
      <c r="C9767">
        <v>2</v>
      </c>
      <c r="D9767" t="s">
        <v>25349</v>
      </c>
      <c r="E9767" t="s">
        <v>25786</v>
      </c>
      <c r="F9767" t="s">
        <v>25356</v>
      </c>
      <c r="G9767" t="s">
        <v>63</v>
      </c>
      <c r="H9767" s="10">
        <v>43280</v>
      </c>
      <c r="I9767">
        <v>3</v>
      </c>
      <c r="J9767">
        <v>3206</v>
      </c>
      <c r="K9767">
        <v>2</v>
      </c>
      <c r="L9767">
        <v>1</v>
      </c>
      <c r="M9767">
        <v>0</v>
      </c>
      <c r="O9767">
        <v>67</v>
      </c>
      <c r="P9767">
        <v>1960</v>
      </c>
      <c r="Q9767" t="s">
        <v>25337</v>
      </c>
      <c r="R9767">
        <v>-37.855629999999998</v>
      </c>
      <c r="S9767">
        <v>144.96692999999999</v>
      </c>
      <c r="T9767" t="s">
        <v>156</v>
      </c>
      <c r="U9767">
        <v>2019</v>
      </c>
      <c r="V9767">
        <v>2018</v>
      </c>
      <c r="W9767" t="s">
        <v>29233</v>
      </c>
    </row>
    <row r="9768" spans="2:23" x14ac:dyDescent="0.35">
      <c r="B9768" t="s">
        <v>16969</v>
      </c>
      <c r="C9768">
        <v>3</v>
      </c>
      <c r="D9768" t="s">
        <v>25348</v>
      </c>
      <c r="E9768" t="s">
        <v>25620</v>
      </c>
      <c r="F9768" t="s">
        <v>25355</v>
      </c>
      <c r="G9768" t="s">
        <v>460</v>
      </c>
      <c r="H9768" s="10">
        <v>43287</v>
      </c>
      <c r="I9768">
        <v>3</v>
      </c>
      <c r="J9768">
        <v>3206</v>
      </c>
      <c r="K9768">
        <v>3</v>
      </c>
      <c r="L9768">
        <v>2</v>
      </c>
      <c r="M9768">
        <v>1</v>
      </c>
      <c r="O9768">
        <v>164</v>
      </c>
      <c r="P9768">
        <v>1900</v>
      </c>
      <c r="Q9768" t="s">
        <v>25337</v>
      </c>
      <c r="R9768">
        <v>-37.852249999999998</v>
      </c>
      <c r="S9768">
        <v>144.96016</v>
      </c>
      <c r="T9768" t="s">
        <v>156</v>
      </c>
      <c r="U9768">
        <v>2019</v>
      </c>
      <c r="V9768">
        <v>2018</v>
      </c>
      <c r="W9768" t="s">
        <v>29234</v>
      </c>
    </row>
    <row r="9769" spans="2:23" x14ac:dyDescent="0.35">
      <c r="B9769" t="s">
        <v>18329</v>
      </c>
      <c r="C9769">
        <v>4</v>
      </c>
      <c r="D9769" t="s">
        <v>25347</v>
      </c>
      <c r="E9769" t="s">
        <v>28529</v>
      </c>
      <c r="F9769" t="s">
        <v>25355</v>
      </c>
      <c r="G9769" t="s">
        <v>48</v>
      </c>
      <c r="H9769" s="10">
        <v>43308</v>
      </c>
      <c r="I9769">
        <v>3</v>
      </c>
      <c r="J9769">
        <v>3206</v>
      </c>
      <c r="K9769">
        <v>4</v>
      </c>
      <c r="L9769">
        <v>3</v>
      </c>
      <c r="M9769">
        <v>3</v>
      </c>
      <c r="N9769">
        <v>476</v>
      </c>
      <c r="O9769">
        <v>279</v>
      </c>
      <c r="P9769">
        <v>1893</v>
      </c>
      <c r="Q9769" t="s">
        <v>25337</v>
      </c>
      <c r="R9769">
        <v>-37.856009999999998</v>
      </c>
      <c r="S9769">
        <v>144.96596</v>
      </c>
      <c r="T9769" t="s">
        <v>156</v>
      </c>
      <c r="U9769">
        <v>2019</v>
      </c>
      <c r="V9769">
        <v>2018</v>
      </c>
      <c r="W9769" t="s">
        <v>29234</v>
      </c>
    </row>
    <row r="9770" spans="2:23" x14ac:dyDescent="0.35">
      <c r="B9770" t="s">
        <v>19472</v>
      </c>
      <c r="C9770">
        <v>4</v>
      </c>
      <c r="D9770" t="s">
        <v>25349</v>
      </c>
      <c r="E9770" t="s">
        <v>26577</v>
      </c>
      <c r="F9770" t="s">
        <v>25356</v>
      </c>
      <c r="G9770" t="s">
        <v>63</v>
      </c>
      <c r="H9770" s="10">
        <v>43322</v>
      </c>
      <c r="I9770">
        <v>3</v>
      </c>
      <c r="J9770">
        <v>3206</v>
      </c>
      <c r="K9770">
        <v>4</v>
      </c>
      <c r="L9770">
        <v>2</v>
      </c>
      <c r="N9770">
        <v>189</v>
      </c>
      <c r="P9770">
        <v>1900</v>
      </c>
      <c r="Q9770" t="s">
        <v>25337</v>
      </c>
      <c r="R9770">
        <v>-37.850209999999997</v>
      </c>
      <c r="S9770">
        <v>144.96247</v>
      </c>
      <c r="T9770" t="s">
        <v>156</v>
      </c>
      <c r="U9770">
        <v>2019</v>
      </c>
      <c r="V9770">
        <v>2018</v>
      </c>
      <c r="W9770" t="s">
        <v>29235</v>
      </c>
    </row>
    <row r="9771" spans="2:23" x14ac:dyDescent="0.35">
      <c r="B9771" t="s">
        <v>19471</v>
      </c>
      <c r="C9771">
        <v>3</v>
      </c>
      <c r="D9771" t="s">
        <v>25347</v>
      </c>
      <c r="E9771" t="s">
        <v>25919</v>
      </c>
      <c r="F9771" t="s">
        <v>25355</v>
      </c>
      <c r="G9771" t="s">
        <v>66</v>
      </c>
      <c r="H9771" s="10">
        <v>43322</v>
      </c>
      <c r="I9771">
        <v>3</v>
      </c>
      <c r="J9771">
        <v>3206</v>
      </c>
      <c r="Q9771" t="s">
        <v>25337</v>
      </c>
      <c r="T9771" t="s">
        <v>156</v>
      </c>
      <c r="U9771">
        <v>2019</v>
      </c>
      <c r="V9771">
        <v>2018</v>
      </c>
      <c r="W9771" t="s">
        <v>29235</v>
      </c>
    </row>
    <row r="9772" spans="2:23" x14ac:dyDescent="0.35">
      <c r="B9772" t="s">
        <v>22412</v>
      </c>
      <c r="C9772">
        <v>2</v>
      </c>
      <c r="D9772" t="s">
        <v>25347</v>
      </c>
      <c r="E9772" t="s">
        <v>25657</v>
      </c>
      <c r="F9772" t="s">
        <v>25355</v>
      </c>
      <c r="G9772" t="s">
        <v>63</v>
      </c>
      <c r="H9772" s="10">
        <v>43364</v>
      </c>
      <c r="I9772">
        <v>3</v>
      </c>
      <c r="J9772">
        <v>3206</v>
      </c>
      <c r="K9772">
        <v>2</v>
      </c>
      <c r="L9772">
        <v>1</v>
      </c>
      <c r="M9772">
        <v>0</v>
      </c>
      <c r="N9772">
        <v>123</v>
      </c>
      <c r="O9772">
        <v>78</v>
      </c>
      <c r="P9772">
        <v>1900</v>
      </c>
      <c r="Q9772" t="s">
        <v>25337</v>
      </c>
      <c r="R9772">
        <v>-37.855080000000001</v>
      </c>
      <c r="S9772">
        <v>144.96799999999999</v>
      </c>
      <c r="T9772" t="s">
        <v>156</v>
      </c>
      <c r="U9772">
        <v>2019</v>
      </c>
      <c r="V9772">
        <v>2018</v>
      </c>
      <c r="W9772" t="s">
        <v>29236</v>
      </c>
    </row>
    <row r="9773" spans="2:23" x14ac:dyDescent="0.35">
      <c r="B9773" t="s">
        <v>25073</v>
      </c>
      <c r="C9773">
        <v>6</v>
      </c>
      <c r="D9773" t="s">
        <v>25347</v>
      </c>
      <c r="E9773" t="s">
        <v>28530</v>
      </c>
      <c r="F9773" t="s">
        <v>25355</v>
      </c>
      <c r="G9773" t="s">
        <v>63</v>
      </c>
      <c r="H9773" s="10">
        <v>43441</v>
      </c>
      <c r="I9773">
        <v>3</v>
      </c>
      <c r="J9773">
        <v>3206</v>
      </c>
      <c r="K9773">
        <v>6</v>
      </c>
      <c r="L9773">
        <v>4</v>
      </c>
      <c r="M9773">
        <v>4</v>
      </c>
      <c r="N9773">
        <v>420</v>
      </c>
      <c r="O9773">
        <v>324</v>
      </c>
      <c r="P9773">
        <v>1880</v>
      </c>
      <c r="Q9773" t="s">
        <v>25337</v>
      </c>
      <c r="R9773">
        <v>-37.845350000000003</v>
      </c>
      <c r="S9773">
        <v>144.96044000000001</v>
      </c>
      <c r="T9773" t="s">
        <v>156</v>
      </c>
      <c r="U9773">
        <v>2019</v>
      </c>
      <c r="V9773">
        <v>2018</v>
      </c>
      <c r="W9773" t="s">
        <v>29237</v>
      </c>
    </row>
    <row r="9774" spans="2:23" x14ac:dyDescent="0.35">
      <c r="B9774" t="s">
        <v>25074</v>
      </c>
      <c r="C9774">
        <v>3</v>
      </c>
      <c r="D9774" t="s">
        <v>25347</v>
      </c>
      <c r="E9774" t="s">
        <v>27554</v>
      </c>
      <c r="F9774" t="s">
        <v>25355</v>
      </c>
      <c r="G9774" t="s">
        <v>66</v>
      </c>
      <c r="H9774" s="10">
        <v>43441</v>
      </c>
      <c r="I9774">
        <v>3</v>
      </c>
      <c r="J9774">
        <v>3206</v>
      </c>
      <c r="K9774">
        <v>3</v>
      </c>
      <c r="L9774">
        <v>2</v>
      </c>
      <c r="N9774">
        <v>107</v>
      </c>
      <c r="O9774">
        <v>119</v>
      </c>
      <c r="P9774">
        <v>1900</v>
      </c>
      <c r="Q9774" t="s">
        <v>25337</v>
      </c>
      <c r="R9774">
        <v>-37.847079999999998</v>
      </c>
      <c r="S9774">
        <v>144.95877999999999</v>
      </c>
      <c r="T9774" t="s">
        <v>156</v>
      </c>
      <c r="U9774">
        <v>2019</v>
      </c>
      <c r="V9774">
        <v>2018</v>
      </c>
      <c r="W9774" t="s">
        <v>29237</v>
      </c>
    </row>
    <row r="9775" spans="2:23" x14ac:dyDescent="0.35">
      <c r="B9775" t="s">
        <v>25075</v>
      </c>
      <c r="C9775">
        <v>3</v>
      </c>
      <c r="D9775" t="s">
        <v>25352</v>
      </c>
      <c r="E9775" t="s">
        <v>28131</v>
      </c>
      <c r="F9775" t="s">
        <v>25355</v>
      </c>
      <c r="G9775" t="s">
        <v>48</v>
      </c>
      <c r="H9775" s="10">
        <v>43441</v>
      </c>
      <c r="I9775">
        <v>3</v>
      </c>
      <c r="J9775">
        <v>3206</v>
      </c>
      <c r="K9775">
        <v>3</v>
      </c>
      <c r="L9775">
        <v>1</v>
      </c>
      <c r="M9775">
        <v>0</v>
      </c>
      <c r="N9775">
        <v>284</v>
      </c>
      <c r="O9775">
        <v>148</v>
      </c>
      <c r="P9775">
        <v>1890</v>
      </c>
      <c r="Q9775" t="s">
        <v>25337</v>
      </c>
      <c r="R9775">
        <v>-37.847940000000001</v>
      </c>
      <c r="S9775">
        <v>144.96117000000001</v>
      </c>
      <c r="T9775" t="s">
        <v>156</v>
      </c>
      <c r="U9775">
        <v>2019</v>
      </c>
      <c r="V9775">
        <v>2018</v>
      </c>
      <c r="W9775" t="s">
        <v>29237</v>
      </c>
    </row>
    <row r="9776" spans="2:23" x14ac:dyDescent="0.35">
      <c r="B9776" t="s">
        <v>25076</v>
      </c>
      <c r="C9776">
        <v>3</v>
      </c>
      <c r="D9776" t="s">
        <v>25347</v>
      </c>
      <c r="E9776" t="s">
        <v>25454</v>
      </c>
      <c r="F9776" t="s">
        <v>25355</v>
      </c>
      <c r="G9776" t="s">
        <v>48</v>
      </c>
      <c r="H9776" s="10">
        <v>43441</v>
      </c>
      <c r="I9776">
        <v>3</v>
      </c>
      <c r="J9776">
        <v>3206</v>
      </c>
      <c r="K9776">
        <v>3</v>
      </c>
      <c r="L9776">
        <v>2</v>
      </c>
      <c r="M9776">
        <v>1</v>
      </c>
      <c r="N9776">
        <v>108</v>
      </c>
      <c r="O9776">
        <v>169</v>
      </c>
      <c r="P9776">
        <v>1890</v>
      </c>
      <c r="Q9776" t="s">
        <v>25337</v>
      </c>
      <c r="R9776">
        <v>-37.848120000000002</v>
      </c>
      <c r="S9776">
        <v>144.9624</v>
      </c>
      <c r="T9776" t="s">
        <v>156</v>
      </c>
      <c r="U9776">
        <v>2019</v>
      </c>
      <c r="V9776">
        <v>2018</v>
      </c>
      <c r="W9776" t="s">
        <v>29237</v>
      </c>
    </row>
    <row r="9777" spans="2:23" x14ac:dyDescent="0.35">
      <c r="B9777" t="s">
        <v>25078</v>
      </c>
      <c r="C9777">
        <v>3</v>
      </c>
      <c r="D9777" t="s">
        <v>25347</v>
      </c>
      <c r="E9777" t="s">
        <v>26276</v>
      </c>
      <c r="F9777" t="s">
        <v>25355</v>
      </c>
      <c r="G9777" t="s">
        <v>48</v>
      </c>
      <c r="H9777" s="10">
        <v>43441</v>
      </c>
      <c r="I9777">
        <v>3</v>
      </c>
      <c r="J9777">
        <v>3206</v>
      </c>
      <c r="K9777">
        <v>3</v>
      </c>
      <c r="L9777">
        <v>2</v>
      </c>
      <c r="N9777">
        <v>125</v>
      </c>
      <c r="O9777">
        <v>123</v>
      </c>
      <c r="P9777">
        <v>2000</v>
      </c>
      <c r="Q9777" t="s">
        <v>25337</v>
      </c>
      <c r="R9777">
        <v>-37.850859999999997</v>
      </c>
      <c r="S9777">
        <v>144.96316999999999</v>
      </c>
      <c r="T9777" t="s">
        <v>156</v>
      </c>
      <c r="U9777">
        <v>2019</v>
      </c>
      <c r="V9777">
        <v>2018</v>
      </c>
      <c r="W9777" t="s">
        <v>29237</v>
      </c>
    </row>
    <row r="9778" spans="2:23" x14ac:dyDescent="0.35">
      <c r="B9778" t="s">
        <v>25077</v>
      </c>
      <c r="C9778">
        <v>3</v>
      </c>
      <c r="D9778" t="s">
        <v>25347</v>
      </c>
      <c r="E9778" t="s">
        <v>26216</v>
      </c>
      <c r="F9778" t="s">
        <v>25355</v>
      </c>
      <c r="G9778" t="s">
        <v>48</v>
      </c>
      <c r="H9778" s="10">
        <v>43441</v>
      </c>
      <c r="I9778">
        <v>3</v>
      </c>
      <c r="J9778">
        <v>3206</v>
      </c>
      <c r="K9778">
        <v>3</v>
      </c>
      <c r="L9778">
        <v>2</v>
      </c>
      <c r="M9778">
        <v>1</v>
      </c>
      <c r="N9778">
        <v>286</v>
      </c>
      <c r="O9778">
        <v>233</v>
      </c>
      <c r="P9778">
        <v>1900</v>
      </c>
      <c r="Q9778" t="s">
        <v>25337</v>
      </c>
      <c r="R9778">
        <v>-37.852049999999998</v>
      </c>
      <c r="S9778">
        <v>144.96481</v>
      </c>
      <c r="T9778" t="s">
        <v>156</v>
      </c>
      <c r="U9778">
        <v>2019</v>
      </c>
      <c r="V9778">
        <v>2018</v>
      </c>
      <c r="W9778" t="s">
        <v>29237</v>
      </c>
    </row>
    <row r="9779" spans="2:23" x14ac:dyDescent="0.35">
      <c r="B9779" t="s">
        <v>23316</v>
      </c>
      <c r="C9779">
        <v>4</v>
      </c>
      <c r="D9779" t="s">
        <v>25350</v>
      </c>
      <c r="E9779" t="s">
        <v>27155</v>
      </c>
      <c r="F9779" t="s">
        <v>25356</v>
      </c>
      <c r="G9779" t="s">
        <v>63</v>
      </c>
      <c r="H9779" s="10">
        <v>43448</v>
      </c>
      <c r="I9779">
        <v>3</v>
      </c>
      <c r="J9779">
        <v>3206</v>
      </c>
      <c r="K9779">
        <v>4</v>
      </c>
      <c r="L9779">
        <v>2</v>
      </c>
      <c r="M9779">
        <v>4</v>
      </c>
      <c r="N9779">
        <v>183</v>
      </c>
      <c r="O9779">
        <v>188</v>
      </c>
      <c r="P9779">
        <v>1890</v>
      </c>
      <c r="Q9779" t="s">
        <v>25337</v>
      </c>
      <c r="R9779">
        <v>-37.85154</v>
      </c>
      <c r="S9779">
        <v>144.96518</v>
      </c>
      <c r="T9779" t="s">
        <v>156</v>
      </c>
      <c r="U9779">
        <v>2019</v>
      </c>
      <c r="V9779">
        <v>2018</v>
      </c>
      <c r="W9779" t="s">
        <v>29237</v>
      </c>
    </row>
    <row r="9780" spans="2:23" x14ac:dyDescent="0.35">
      <c r="B9780" t="s">
        <v>24427</v>
      </c>
      <c r="C9780">
        <v>4</v>
      </c>
      <c r="D9780" t="s">
        <v>25347</v>
      </c>
      <c r="E9780" t="s">
        <v>26048</v>
      </c>
      <c r="F9780" t="s">
        <v>25355</v>
      </c>
      <c r="G9780" t="s">
        <v>66</v>
      </c>
      <c r="H9780" s="10">
        <v>43462</v>
      </c>
      <c r="I9780">
        <v>3</v>
      </c>
      <c r="J9780">
        <v>3206</v>
      </c>
      <c r="K9780">
        <v>4</v>
      </c>
      <c r="L9780">
        <v>2</v>
      </c>
      <c r="M9780">
        <v>0</v>
      </c>
      <c r="N9780">
        <v>199</v>
      </c>
      <c r="O9780">
        <v>192</v>
      </c>
      <c r="P9780">
        <v>1900</v>
      </c>
      <c r="Q9780" t="s">
        <v>25337</v>
      </c>
      <c r="R9780">
        <v>-37.853720000000003</v>
      </c>
      <c r="S9780">
        <v>144.96579</v>
      </c>
      <c r="T9780" t="s">
        <v>156</v>
      </c>
      <c r="U9780">
        <v>2019</v>
      </c>
      <c r="V9780">
        <v>2018</v>
      </c>
      <c r="W9780" t="s">
        <v>29237</v>
      </c>
    </row>
    <row r="9781" spans="2:23" x14ac:dyDescent="0.35">
      <c r="B9781" t="s">
        <v>24426</v>
      </c>
      <c r="C9781">
        <v>2</v>
      </c>
      <c r="D9781" t="s">
        <v>25347</v>
      </c>
      <c r="E9781" t="s">
        <v>25434</v>
      </c>
      <c r="F9781" t="s">
        <v>25355</v>
      </c>
      <c r="G9781" t="s">
        <v>397</v>
      </c>
      <c r="H9781" s="10">
        <v>43462</v>
      </c>
      <c r="I9781">
        <v>3</v>
      </c>
      <c r="J9781">
        <v>3206</v>
      </c>
      <c r="Q9781" t="s">
        <v>25337</v>
      </c>
      <c r="T9781" t="s">
        <v>156</v>
      </c>
      <c r="U9781">
        <v>2019</v>
      </c>
      <c r="V9781">
        <v>2018</v>
      </c>
      <c r="W9781" t="s">
        <v>29237</v>
      </c>
    </row>
    <row r="9782" spans="2:23" x14ac:dyDescent="0.35">
      <c r="B9782" t="s">
        <v>13221</v>
      </c>
      <c r="C9782">
        <v>5</v>
      </c>
      <c r="D9782" t="s">
        <v>25348</v>
      </c>
      <c r="E9782" t="s">
        <v>25504</v>
      </c>
      <c r="F9782" t="s">
        <v>25355</v>
      </c>
      <c r="G9782" t="s">
        <v>113</v>
      </c>
      <c r="H9782" s="10">
        <v>43168</v>
      </c>
      <c r="I9782">
        <v>17.899999999999999</v>
      </c>
      <c r="J9782">
        <v>3082</v>
      </c>
      <c r="K9782">
        <v>5</v>
      </c>
      <c r="L9782">
        <v>2</v>
      </c>
      <c r="M9782">
        <v>2</v>
      </c>
      <c r="N9782">
        <v>574</v>
      </c>
      <c r="P9782">
        <v>1970</v>
      </c>
      <c r="Q9782" t="s">
        <v>14997</v>
      </c>
      <c r="R9782">
        <v>-37.669359999999998</v>
      </c>
      <c r="S9782">
        <v>145.05412999999999</v>
      </c>
      <c r="T9782" t="s">
        <v>21</v>
      </c>
      <c r="U9782">
        <v>10529</v>
      </c>
      <c r="V9782">
        <v>2018</v>
      </c>
      <c r="W9782" t="s">
        <v>29230</v>
      </c>
    </row>
    <row r="9783" spans="2:23" x14ac:dyDescent="0.35">
      <c r="B9783" t="s">
        <v>13217</v>
      </c>
      <c r="C9783">
        <v>2</v>
      </c>
      <c r="D9783" t="s">
        <v>25347</v>
      </c>
      <c r="E9783" t="s">
        <v>28531</v>
      </c>
      <c r="F9783" t="s">
        <v>25355</v>
      </c>
      <c r="G9783" t="s">
        <v>113</v>
      </c>
      <c r="H9783" s="10">
        <v>43168</v>
      </c>
      <c r="I9783">
        <v>17.899999999999999</v>
      </c>
      <c r="J9783">
        <v>3082</v>
      </c>
      <c r="K9783">
        <v>2</v>
      </c>
      <c r="L9783">
        <v>1</v>
      </c>
      <c r="M9783">
        <v>1</v>
      </c>
      <c r="N9783">
        <v>114</v>
      </c>
      <c r="O9783">
        <v>92</v>
      </c>
      <c r="Q9783" t="s">
        <v>14997</v>
      </c>
      <c r="R9783">
        <v>-37.677610000000001</v>
      </c>
      <c r="S9783">
        <v>145.06131999999999</v>
      </c>
      <c r="T9783" t="s">
        <v>21</v>
      </c>
      <c r="U9783">
        <v>10529</v>
      </c>
      <c r="V9783">
        <v>2018</v>
      </c>
      <c r="W9783" t="s">
        <v>29230</v>
      </c>
    </row>
    <row r="9784" spans="2:23" x14ac:dyDescent="0.35">
      <c r="B9784" t="s">
        <v>13220</v>
      </c>
      <c r="C9784">
        <v>3</v>
      </c>
      <c r="D9784" t="s">
        <v>25347</v>
      </c>
      <c r="E9784" t="s">
        <v>26732</v>
      </c>
      <c r="F9784" t="s">
        <v>25355</v>
      </c>
      <c r="G9784" t="s">
        <v>227</v>
      </c>
      <c r="H9784" s="10">
        <v>43168</v>
      </c>
      <c r="I9784">
        <v>17.899999999999999</v>
      </c>
      <c r="J9784">
        <v>3082</v>
      </c>
      <c r="Q9784" t="s">
        <v>14997</v>
      </c>
      <c r="T9784" t="s">
        <v>21</v>
      </c>
      <c r="U9784">
        <v>10529</v>
      </c>
      <c r="V9784">
        <v>2018</v>
      </c>
      <c r="W9784" t="s">
        <v>29230</v>
      </c>
    </row>
    <row r="9785" spans="2:23" x14ac:dyDescent="0.35">
      <c r="B9785" t="s">
        <v>13218</v>
      </c>
      <c r="C9785">
        <v>3</v>
      </c>
      <c r="D9785" t="s">
        <v>25347</v>
      </c>
      <c r="E9785" t="s">
        <v>25613</v>
      </c>
      <c r="F9785" t="s">
        <v>25355</v>
      </c>
      <c r="G9785" t="s">
        <v>113</v>
      </c>
      <c r="H9785" s="10">
        <v>43168</v>
      </c>
      <c r="I9785">
        <v>17.899999999999999</v>
      </c>
      <c r="J9785">
        <v>3082</v>
      </c>
      <c r="Q9785" t="s">
        <v>14997</v>
      </c>
      <c r="T9785" t="s">
        <v>21</v>
      </c>
      <c r="U9785">
        <v>10529</v>
      </c>
      <c r="V9785">
        <v>2018</v>
      </c>
      <c r="W9785" t="s">
        <v>29230</v>
      </c>
    </row>
    <row r="9786" spans="2:23" x14ac:dyDescent="0.35">
      <c r="B9786" t="s">
        <v>13216</v>
      </c>
      <c r="C9786">
        <v>3</v>
      </c>
      <c r="D9786" t="s">
        <v>25347</v>
      </c>
      <c r="E9786" t="s">
        <v>27000</v>
      </c>
      <c r="F9786" t="s">
        <v>25355</v>
      </c>
      <c r="G9786" t="s">
        <v>113</v>
      </c>
      <c r="H9786" s="10">
        <v>43168</v>
      </c>
      <c r="I9786">
        <v>17.899999999999999</v>
      </c>
      <c r="J9786">
        <v>3082</v>
      </c>
      <c r="Q9786" t="s">
        <v>14997</v>
      </c>
      <c r="T9786" t="s">
        <v>21</v>
      </c>
      <c r="U9786">
        <v>10529</v>
      </c>
      <c r="V9786">
        <v>2018</v>
      </c>
      <c r="W9786" t="s">
        <v>29230</v>
      </c>
    </row>
    <row r="9787" spans="2:23" x14ac:dyDescent="0.35">
      <c r="B9787" t="s">
        <v>13219</v>
      </c>
      <c r="C9787">
        <v>4</v>
      </c>
      <c r="D9787" t="s">
        <v>25348</v>
      </c>
      <c r="E9787" t="s">
        <v>25750</v>
      </c>
      <c r="F9787" t="s">
        <v>25355</v>
      </c>
      <c r="G9787" t="s">
        <v>113</v>
      </c>
      <c r="H9787" s="10">
        <v>43168</v>
      </c>
      <c r="I9787">
        <v>17.899999999999999</v>
      </c>
      <c r="J9787">
        <v>3082</v>
      </c>
      <c r="Q9787" t="s">
        <v>14997</v>
      </c>
      <c r="T9787" t="s">
        <v>21</v>
      </c>
      <c r="U9787">
        <v>10529</v>
      </c>
      <c r="V9787">
        <v>2018</v>
      </c>
      <c r="W9787" t="s">
        <v>29230</v>
      </c>
    </row>
    <row r="9788" spans="2:23" x14ac:dyDescent="0.35">
      <c r="B9788" t="s">
        <v>11829</v>
      </c>
      <c r="C9788">
        <v>3</v>
      </c>
      <c r="D9788" t="s">
        <v>25348</v>
      </c>
      <c r="E9788" t="s">
        <v>27842</v>
      </c>
      <c r="F9788" t="s">
        <v>25355</v>
      </c>
      <c r="G9788" t="s">
        <v>539</v>
      </c>
      <c r="H9788" s="10">
        <v>43175</v>
      </c>
      <c r="I9788">
        <v>17.899999999999999</v>
      </c>
      <c r="J9788">
        <v>3082</v>
      </c>
      <c r="K9788">
        <v>3</v>
      </c>
      <c r="L9788">
        <v>2</v>
      </c>
      <c r="M9788">
        <v>1</v>
      </c>
      <c r="N9788">
        <v>991</v>
      </c>
      <c r="Q9788" t="s">
        <v>14997</v>
      </c>
      <c r="R9788">
        <v>-37.65887</v>
      </c>
      <c r="S9788">
        <v>145.06254000000001</v>
      </c>
      <c r="T9788" t="s">
        <v>21</v>
      </c>
      <c r="U9788">
        <v>10529</v>
      </c>
      <c r="V9788">
        <v>2018</v>
      </c>
      <c r="W9788" t="s">
        <v>29230</v>
      </c>
    </row>
    <row r="9789" spans="2:23" x14ac:dyDescent="0.35">
      <c r="B9789" t="s">
        <v>11830</v>
      </c>
      <c r="C9789">
        <v>4</v>
      </c>
      <c r="D9789" t="s">
        <v>25347</v>
      </c>
      <c r="E9789" t="s">
        <v>28304</v>
      </c>
      <c r="F9789" t="s">
        <v>25355</v>
      </c>
      <c r="G9789" t="s">
        <v>150</v>
      </c>
      <c r="H9789" s="10">
        <v>43175</v>
      </c>
      <c r="I9789">
        <v>17.899999999999999</v>
      </c>
      <c r="J9789">
        <v>3082</v>
      </c>
      <c r="K9789">
        <v>3</v>
      </c>
      <c r="L9789">
        <v>2</v>
      </c>
      <c r="M9789">
        <v>1</v>
      </c>
      <c r="N9789">
        <v>808</v>
      </c>
      <c r="O9789">
        <v>184</v>
      </c>
      <c r="P9789">
        <v>1980</v>
      </c>
      <c r="Q9789" t="s">
        <v>14997</v>
      </c>
      <c r="R9789">
        <v>-37.673479999999998</v>
      </c>
      <c r="S9789">
        <v>145.06981999999999</v>
      </c>
      <c r="T9789" t="s">
        <v>21</v>
      </c>
      <c r="U9789">
        <v>10529</v>
      </c>
      <c r="V9789">
        <v>2018</v>
      </c>
      <c r="W9789" t="s">
        <v>29230</v>
      </c>
    </row>
    <row r="9790" spans="2:23" x14ac:dyDescent="0.35">
      <c r="B9790" t="s">
        <v>11833</v>
      </c>
      <c r="C9790">
        <v>3</v>
      </c>
      <c r="D9790" t="s">
        <v>25347</v>
      </c>
      <c r="E9790" t="s">
        <v>28532</v>
      </c>
      <c r="F9790" t="s">
        <v>25355</v>
      </c>
      <c r="G9790" t="s">
        <v>40</v>
      </c>
      <c r="H9790" s="10">
        <v>43175</v>
      </c>
      <c r="I9790">
        <v>17.899999999999999</v>
      </c>
      <c r="J9790">
        <v>3082</v>
      </c>
      <c r="K9790">
        <v>3</v>
      </c>
      <c r="L9790">
        <v>1</v>
      </c>
      <c r="M9790">
        <v>2</v>
      </c>
      <c r="N9790">
        <v>526</v>
      </c>
      <c r="O9790">
        <v>113.2</v>
      </c>
      <c r="P9790">
        <v>1985</v>
      </c>
      <c r="Q9790" t="s">
        <v>14997</v>
      </c>
      <c r="R9790">
        <v>-37.675609999999999</v>
      </c>
      <c r="S9790">
        <v>145.05641</v>
      </c>
      <c r="T9790" t="s">
        <v>21</v>
      </c>
      <c r="U9790">
        <v>10529</v>
      </c>
      <c r="V9790">
        <v>2018</v>
      </c>
      <c r="W9790" t="s">
        <v>29230</v>
      </c>
    </row>
    <row r="9791" spans="2:23" x14ac:dyDescent="0.35">
      <c r="B9791" t="s">
        <v>11831</v>
      </c>
      <c r="C9791">
        <v>4</v>
      </c>
      <c r="D9791" t="s">
        <v>25347</v>
      </c>
      <c r="E9791" t="s">
        <v>25517</v>
      </c>
      <c r="F9791" t="s">
        <v>25355</v>
      </c>
      <c r="G9791" t="s">
        <v>150</v>
      </c>
      <c r="H9791" s="10">
        <v>43175</v>
      </c>
      <c r="I9791">
        <v>17.899999999999999</v>
      </c>
      <c r="J9791">
        <v>3082</v>
      </c>
      <c r="K9791">
        <v>4</v>
      </c>
      <c r="L9791">
        <v>2</v>
      </c>
      <c r="M9791">
        <v>3</v>
      </c>
      <c r="N9791">
        <v>649</v>
      </c>
      <c r="O9791">
        <v>158</v>
      </c>
      <c r="P9791">
        <v>1985</v>
      </c>
      <c r="Q9791" t="s">
        <v>14997</v>
      </c>
      <c r="R9791">
        <v>-37.676810000000003</v>
      </c>
      <c r="S9791">
        <v>145.06414000000001</v>
      </c>
      <c r="T9791" t="s">
        <v>21</v>
      </c>
      <c r="U9791">
        <v>10529</v>
      </c>
      <c r="V9791">
        <v>2018</v>
      </c>
      <c r="W9791" t="s">
        <v>29230</v>
      </c>
    </row>
    <row r="9792" spans="2:23" x14ac:dyDescent="0.35">
      <c r="B9792" t="s">
        <v>11834</v>
      </c>
      <c r="C9792">
        <v>3</v>
      </c>
      <c r="D9792" t="s">
        <v>25347</v>
      </c>
      <c r="E9792" t="s">
        <v>28315</v>
      </c>
      <c r="F9792" t="s">
        <v>25355</v>
      </c>
      <c r="G9792" t="s">
        <v>227</v>
      </c>
      <c r="H9792" s="10">
        <v>43175</v>
      </c>
      <c r="I9792">
        <v>17.899999999999999</v>
      </c>
      <c r="J9792">
        <v>3082</v>
      </c>
      <c r="Q9792" t="s">
        <v>14997</v>
      </c>
      <c r="T9792" t="s">
        <v>21</v>
      </c>
      <c r="U9792">
        <v>10529</v>
      </c>
      <c r="V9792">
        <v>2018</v>
      </c>
      <c r="W9792" t="s">
        <v>29230</v>
      </c>
    </row>
    <row r="9793" spans="2:23" x14ac:dyDescent="0.35">
      <c r="B9793" t="s">
        <v>11835</v>
      </c>
      <c r="C9793">
        <v>3</v>
      </c>
      <c r="D9793" t="s">
        <v>25348</v>
      </c>
      <c r="E9793" t="s">
        <v>25615</v>
      </c>
      <c r="F9793" t="s">
        <v>25355</v>
      </c>
      <c r="G9793" t="s">
        <v>113</v>
      </c>
      <c r="H9793" s="10">
        <v>43175</v>
      </c>
      <c r="I9793">
        <v>17.899999999999999</v>
      </c>
      <c r="J9793">
        <v>3082</v>
      </c>
      <c r="Q9793" t="s">
        <v>14997</v>
      </c>
      <c r="T9793" t="s">
        <v>21</v>
      </c>
      <c r="U9793">
        <v>10529</v>
      </c>
      <c r="V9793">
        <v>2018</v>
      </c>
      <c r="W9793" t="s">
        <v>29230</v>
      </c>
    </row>
    <row r="9794" spans="2:23" x14ac:dyDescent="0.35">
      <c r="B9794" t="s">
        <v>11832</v>
      </c>
      <c r="C9794">
        <v>3</v>
      </c>
      <c r="D9794" t="s">
        <v>25348</v>
      </c>
      <c r="E9794" t="s">
        <v>25980</v>
      </c>
      <c r="F9794" t="s">
        <v>25355</v>
      </c>
      <c r="G9794" t="s">
        <v>2899</v>
      </c>
      <c r="H9794" s="10">
        <v>43175</v>
      </c>
      <c r="I9794">
        <v>17.899999999999999</v>
      </c>
      <c r="J9794">
        <v>3082</v>
      </c>
      <c r="Q9794" t="s">
        <v>14997</v>
      </c>
      <c r="T9794" t="s">
        <v>21</v>
      </c>
      <c r="U9794">
        <v>10529</v>
      </c>
      <c r="V9794">
        <v>2018</v>
      </c>
      <c r="W9794" t="s">
        <v>29230</v>
      </c>
    </row>
    <row r="9795" spans="2:23" x14ac:dyDescent="0.35">
      <c r="B9795" t="s">
        <v>12315</v>
      </c>
      <c r="C9795">
        <v>4</v>
      </c>
      <c r="D9795" t="s">
        <v>25347</v>
      </c>
      <c r="E9795" t="s">
        <v>25712</v>
      </c>
      <c r="F9795" t="s">
        <v>25355</v>
      </c>
      <c r="G9795" t="s">
        <v>113</v>
      </c>
      <c r="H9795" s="10">
        <v>43189</v>
      </c>
      <c r="I9795">
        <v>17.899999999999999</v>
      </c>
      <c r="J9795">
        <v>3082</v>
      </c>
      <c r="K9795">
        <v>4</v>
      </c>
      <c r="L9795">
        <v>2</v>
      </c>
      <c r="M9795">
        <v>2</v>
      </c>
      <c r="N9795">
        <v>612</v>
      </c>
      <c r="O9795">
        <v>236</v>
      </c>
      <c r="P9795">
        <v>2013</v>
      </c>
      <c r="Q9795" t="s">
        <v>14997</v>
      </c>
      <c r="R9795">
        <v>-37.654780000000002</v>
      </c>
      <c r="S9795">
        <v>145.05198999999999</v>
      </c>
      <c r="T9795" t="s">
        <v>21</v>
      </c>
      <c r="U9795">
        <v>10529</v>
      </c>
      <c r="V9795">
        <v>2018</v>
      </c>
      <c r="W9795" t="s">
        <v>29230</v>
      </c>
    </row>
    <row r="9796" spans="2:23" x14ac:dyDescent="0.35">
      <c r="B9796" t="s">
        <v>12712</v>
      </c>
      <c r="C9796">
        <v>2</v>
      </c>
      <c r="D9796" t="s">
        <v>25347</v>
      </c>
      <c r="E9796" t="s">
        <v>28263</v>
      </c>
      <c r="F9796" t="s">
        <v>25355</v>
      </c>
      <c r="G9796" t="s">
        <v>113</v>
      </c>
      <c r="H9796" s="10">
        <v>43196</v>
      </c>
      <c r="I9796">
        <v>17.899999999999999</v>
      </c>
      <c r="J9796">
        <v>3082</v>
      </c>
      <c r="K9796">
        <v>2</v>
      </c>
      <c r="L9796">
        <v>1</v>
      </c>
      <c r="M9796">
        <v>1</v>
      </c>
      <c r="N9796">
        <v>389</v>
      </c>
      <c r="O9796">
        <v>104</v>
      </c>
      <c r="P9796">
        <v>2005</v>
      </c>
      <c r="Q9796" t="s">
        <v>14997</v>
      </c>
      <c r="R9796">
        <v>-37.656230000000001</v>
      </c>
      <c r="S9796">
        <v>145.07431</v>
      </c>
      <c r="T9796" t="s">
        <v>21</v>
      </c>
      <c r="U9796">
        <v>10529</v>
      </c>
      <c r="V9796">
        <v>2018</v>
      </c>
      <c r="W9796" t="s">
        <v>29231</v>
      </c>
    </row>
    <row r="9797" spans="2:23" x14ac:dyDescent="0.35">
      <c r="B9797" t="s">
        <v>12716</v>
      </c>
      <c r="C9797">
        <v>2</v>
      </c>
      <c r="D9797" t="s">
        <v>25347</v>
      </c>
      <c r="E9797" t="s">
        <v>27497</v>
      </c>
      <c r="F9797" t="s">
        <v>25355</v>
      </c>
      <c r="G9797" t="s">
        <v>113</v>
      </c>
      <c r="H9797" s="10">
        <v>43196</v>
      </c>
      <c r="I9797">
        <v>17.899999999999999</v>
      </c>
      <c r="J9797">
        <v>3082</v>
      </c>
      <c r="K9797">
        <v>2</v>
      </c>
      <c r="L9797">
        <v>1</v>
      </c>
      <c r="M9797">
        <v>1</v>
      </c>
      <c r="N9797">
        <v>257</v>
      </c>
      <c r="O9797">
        <v>83</v>
      </c>
      <c r="P9797">
        <v>1985</v>
      </c>
      <c r="Q9797" t="s">
        <v>14997</v>
      </c>
      <c r="R9797">
        <v>-37.656359999999999</v>
      </c>
      <c r="S9797">
        <v>145.03997000000001</v>
      </c>
      <c r="T9797" t="s">
        <v>21</v>
      </c>
      <c r="U9797">
        <v>10529</v>
      </c>
      <c r="V9797">
        <v>2018</v>
      </c>
      <c r="W9797" t="s">
        <v>29231</v>
      </c>
    </row>
    <row r="9798" spans="2:23" x14ac:dyDescent="0.35">
      <c r="B9798" t="s">
        <v>12715</v>
      </c>
      <c r="C9798">
        <v>4</v>
      </c>
      <c r="D9798" t="s">
        <v>25347</v>
      </c>
      <c r="E9798" t="s">
        <v>28533</v>
      </c>
      <c r="F9798" t="s">
        <v>25355</v>
      </c>
      <c r="G9798" t="s">
        <v>113</v>
      </c>
      <c r="H9798" s="10">
        <v>43196</v>
      </c>
      <c r="I9798">
        <v>17.899999999999999</v>
      </c>
      <c r="J9798">
        <v>3082</v>
      </c>
      <c r="K9798">
        <v>4</v>
      </c>
      <c r="L9798">
        <v>2</v>
      </c>
      <c r="M9798">
        <v>2</v>
      </c>
      <c r="N9798">
        <v>643</v>
      </c>
      <c r="O9798">
        <v>169.5</v>
      </c>
      <c r="P9798">
        <v>2001</v>
      </c>
      <c r="Q9798" t="s">
        <v>14997</v>
      </c>
      <c r="R9798">
        <v>-37.659590000000001</v>
      </c>
      <c r="S9798">
        <v>145.08302</v>
      </c>
      <c r="T9798" t="s">
        <v>21</v>
      </c>
      <c r="U9798">
        <v>10529</v>
      </c>
      <c r="V9798">
        <v>2018</v>
      </c>
      <c r="W9798" t="s">
        <v>29231</v>
      </c>
    </row>
    <row r="9799" spans="2:23" x14ac:dyDescent="0.35">
      <c r="B9799" t="s">
        <v>12711</v>
      </c>
      <c r="C9799">
        <v>4</v>
      </c>
      <c r="D9799" t="s">
        <v>25347</v>
      </c>
      <c r="E9799" t="s">
        <v>25689</v>
      </c>
      <c r="F9799" t="s">
        <v>25355</v>
      </c>
      <c r="G9799" t="s">
        <v>113</v>
      </c>
      <c r="H9799" s="10">
        <v>43196</v>
      </c>
      <c r="I9799">
        <v>17.899999999999999</v>
      </c>
      <c r="J9799">
        <v>3082</v>
      </c>
      <c r="K9799">
        <v>4</v>
      </c>
      <c r="L9799">
        <v>2</v>
      </c>
      <c r="M9799">
        <v>2</v>
      </c>
      <c r="N9799">
        <v>628</v>
      </c>
      <c r="Q9799" t="s">
        <v>14997</v>
      </c>
      <c r="R9799">
        <v>-37.676470000000002</v>
      </c>
      <c r="S9799">
        <v>145.06451999999999</v>
      </c>
      <c r="T9799" t="s">
        <v>21</v>
      </c>
      <c r="U9799">
        <v>10529</v>
      </c>
      <c r="V9799">
        <v>2018</v>
      </c>
      <c r="W9799" t="s">
        <v>29231</v>
      </c>
    </row>
    <row r="9800" spans="2:23" x14ac:dyDescent="0.35">
      <c r="B9800" t="s">
        <v>12713</v>
      </c>
      <c r="C9800">
        <v>4</v>
      </c>
      <c r="D9800" t="s">
        <v>25347</v>
      </c>
      <c r="E9800" t="s">
        <v>25413</v>
      </c>
      <c r="F9800" t="s">
        <v>25355</v>
      </c>
      <c r="G9800" t="s">
        <v>113</v>
      </c>
      <c r="H9800" s="10">
        <v>43196</v>
      </c>
      <c r="I9800">
        <v>17.899999999999999</v>
      </c>
      <c r="J9800">
        <v>3082</v>
      </c>
      <c r="Q9800" t="s">
        <v>14997</v>
      </c>
      <c r="T9800" t="s">
        <v>21</v>
      </c>
      <c r="U9800">
        <v>10529</v>
      </c>
      <c r="V9800">
        <v>2018</v>
      </c>
      <c r="W9800" t="s">
        <v>29231</v>
      </c>
    </row>
    <row r="9801" spans="2:23" x14ac:dyDescent="0.35">
      <c r="B9801" t="s">
        <v>12717</v>
      </c>
      <c r="C9801">
        <v>3</v>
      </c>
      <c r="D9801" t="s">
        <v>25347</v>
      </c>
      <c r="E9801" t="s">
        <v>28534</v>
      </c>
      <c r="F9801" t="s">
        <v>25355</v>
      </c>
      <c r="G9801" t="s">
        <v>150</v>
      </c>
      <c r="H9801" s="10">
        <v>43196</v>
      </c>
      <c r="I9801">
        <v>17.899999999999999</v>
      </c>
      <c r="J9801">
        <v>3082</v>
      </c>
      <c r="Q9801" t="s">
        <v>14997</v>
      </c>
      <c r="T9801" t="s">
        <v>21</v>
      </c>
      <c r="U9801">
        <v>10529</v>
      </c>
      <c r="V9801">
        <v>2018</v>
      </c>
      <c r="W9801" t="s">
        <v>29231</v>
      </c>
    </row>
    <row r="9802" spans="2:23" x14ac:dyDescent="0.35">
      <c r="B9802" t="s">
        <v>12714</v>
      </c>
      <c r="C9802">
        <v>3</v>
      </c>
      <c r="D9802" t="s">
        <v>25347</v>
      </c>
      <c r="E9802" t="s">
        <v>25547</v>
      </c>
      <c r="F9802" t="s">
        <v>25355</v>
      </c>
      <c r="G9802" t="s">
        <v>113</v>
      </c>
      <c r="H9802" s="10">
        <v>43196</v>
      </c>
      <c r="I9802">
        <v>17.899999999999999</v>
      </c>
      <c r="J9802">
        <v>3082</v>
      </c>
      <c r="Q9802" t="s">
        <v>14997</v>
      </c>
      <c r="T9802" t="s">
        <v>21</v>
      </c>
      <c r="U9802">
        <v>10529</v>
      </c>
      <c r="V9802">
        <v>2018</v>
      </c>
      <c r="W9802" t="s">
        <v>29231</v>
      </c>
    </row>
    <row r="9803" spans="2:23" x14ac:dyDescent="0.35">
      <c r="B9803" t="s">
        <v>11360</v>
      </c>
      <c r="C9803">
        <v>3</v>
      </c>
      <c r="D9803" t="s">
        <v>25347</v>
      </c>
      <c r="E9803" t="s">
        <v>25837</v>
      </c>
      <c r="F9803" t="s">
        <v>25355</v>
      </c>
      <c r="G9803" t="s">
        <v>113</v>
      </c>
      <c r="H9803" s="10">
        <v>43203</v>
      </c>
      <c r="I9803">
        <v>17.899999999999999</v>
      </c>
      <c r="J9803">
        <v>3082</v>
      </c>
      <c r="K9803">
        <v>3</v>
      </c>
      <c r="L9803">
        <v>1</v>
      </c>
      <c r="M9803">
        <v>1</v>
      </c>
      <c r="N9803">
        <v>560</v>
      </c>
      <c r="Q9803" t="s">
        <v>14997</v>
      </c>
      <c r="R9803">
        <v>-37.669029999999999</v>
      </c>
      <c r="S9803">
        <v>145.05090999999999</v>
      </c>
      <c r="T9803" t="s">
        <v>21</v>
      </c>
      <c r="U9803">
        <v>10529</v>
      </c>
      <c r="V9803">
        <v>2018</v>
      </c>
      <c r="W9803" t="s">
        <v>29231</v>
      </c>
    </row>
    <row r="9804" spans="2:23" x14ac:dyDescent="0.35">
      <c r="B9804" t="s">
        <v>11359</v>
      </c>
      <c r="C9804">
        <v>2</v>
      </c>
      <c r="D9804" t="s">
        <v>25347</v>
      </c>
      <c r="E9804" t="s">
        <v>25509</v>
      </c>
      <c r="F9804" t="s">
        <v>25355</v>
      </c>
      <c r="G9804" t="s">
        <v>227</v>
      </c>
      <c r="H9804" s="10">
        <v>43203</v>
      </c>
      <c r="I9804">
        <v>17.899999999999999</v>
      </c>
      <c r="J9804">
        <v>3082</v>
      </c>
      <c r="K9804">
        <v>2</v>
      </c>
      <c r="L9804">
        <v>1</v>
      </c>
      <c r="M9804">
        <v>1</v>
      </c>
      <c r="N9804">
        <v>241</v>
      </c>
      <c r="O9804">
        <v>88</v>
      </c>
      <c r="P9804">
        <v>2000</v>
      </c>
      <c r="Q9804" t="s">
        <v>14997</v>
      </c>
      <c r="R9804">
        <v>-37.672310000000003</v>
      </c>
      <c r="S9804">
        <v>145.05878000000001</v>
      </c>
      <c r="T9804" t="s">
        <v>21</v>
      </c>
      <c r="U9804">
        <v>10529</v>
      </c>
      <c r="V9804">
        <v>2018</v>
      </c>
      <c r="W9804" t="s">
        <v>29231</v>
      </c>
    </row>
    <row r="9805" spans="2:23" x14ac:dyDescent="0.35">
      <c r="B9805" t="s">
        <v>13586</v>
      </c>
      <c r="C9805">
        <v>5</v>
      </c>
      <c r="D9805" t="s">
        <v>25347</v>
      </c>
      <c r="E9805" t="s">
        <v>27730</v>
      </c>
      <c r="F9805" t="s">
        <v>25355</v>
      </c>
      <c r="G9805" t="s">
        <v>113</v>
      </c>
      <c r="H9805" s="10">
        <v>43210</v>
      </c>
      <c r="I9805">
        <v>17.899999999999999</v>
      </c>
      <c r="J9805">
        <v>3082</v>
      </c>
      <c r="K9805">
        <v>5</v>
      </c>
      <c r="L9805">
        <v>3</v>
      </c>
      <c r="M9805">
        <v>1</v>
      </c>
      <c r="N9805">
        <v>531</v>
      </c>
      <c r="O9805">
        <v>122</v>
      </c>
      <c r="P9805">
        <v>1990</v>
      </c>
      <c r="Q9805" t="s">
        <v>14997</v>
      </c>
      <c r="R9805">
        <v>-37.651159999999997</v>
      </c>
      <c r="S9805">
        <v>145.05439000000001</v>
      </c>
      <c r="T9805" t="s">
        <v>21</v>
      </c>
      <c r="U9805">
        <v>10529</v>
      </c>
      <c r="V9805">
        <v>2018</v>
      </c>
      <c r="W9805" t="s">
        <v>29231</v>
      </c>
    </row>
    <row r="9806" spans="2:23" x14ac:dyDescent="0.35">
      <c r="B9806" t="s">
        <v>13585</v>
      </c>
      <c r="C9806">
        <v>4</v>
      </c>
      <c r="D9806" t="s">
        <v>25347</v>
      </c>
      <c r="E9806" t="s">
        <v>25844</v>
      </c>
      <c r="F9806" t="s">
        <v>25355</v>
      </c>
      <c r="G9806" t="s">
        <v>113</v>
      </c>
      <c r="H9806" s="10">
        <v>43210</v>
      </c>
      <c r="I9806">
        <v>17.899999999999999</v>
      </c>
      <c r="J9806">
        <v>3082</v>
      </c>
      <c r="K9806">
        <v>4</v>
      </c>
      <c r="L9806">
        <v>2</v>
      </c>
      <c r="M9806">
        <v>1</v>
      </c>
      <c r="N9806">
        <v>531</v>
      </c>
      <c r="O9806">
        <v>175</v>
      </c>
      <c r="P9806">
        <v>1970</v>
      </c>
      <c r="Q9806" t="s">
        <v>14997</v>
      </c>
      <c r="R9806">
        <v>-37.651209999999999</v>
      </c>
      <c r="S9806">
        <v>145.05403999999999</v>
      </c>
      <c r="T9806" t="s">
        <v>21</v>
      </c>
      <c r="U9806">
        <v>10529</v>
      </c>
      <c r="V9806">
        <v>2018</v>
      </c>
      <c r="W9806" t="s">
        <v>29231</v>
      </c>
    </row>
    <row r="9807" spans="2:23" x14ac:dyDescent="0.35">
      <c r="B9807" t="s">
        <v>13582</v>
      </c>
      <c r="C9807">
        <v>4</v>
      </c>
      <c r="D9807" t="s">
        <v>25347</v>
      </c>
      <c r="E9807" t="s">
        <v>25549</v>
      </c>
      <c r="F9807" t="s">
        <v>25355</v>
      </c>
      <c r="G9807" t="s">
        <v>113</v>
      </c>
      <c r="H9807" s="10">
        <v>43210</v>
      </c>
      <c r="I9807">
        <v>17.899999999999999</v>
      </c>
      <c r="J9807">
        <v>3082</v>
      </c>
      <c r="K9807">
        <v>4</v>
      </c>
      <c r="L9807">
        <v>2</v>
      </c>
      <c r="M9807">
        <v>2</v>
      </c>
      <c r="N9807">
        <v>530</v>
      </c>
      <c r="O9807">
        <v>186</v>
      </c>
      <c r="P9807">
        <v>1990</v>
      </c>
      <c r="Q9807" t="s">
        <v>14997</v>
      </c>
      <c r="R9807">
        <v>-37.652169999999998</v>
      </c>
      <c r="S9807">
        <v>145.04863</v>
      </c>
      <c r="T9807" t="s">
        <v>21</v>
      </c>
      <c r="U9807">
        <v>10529</v>
      </c>
      <c r="V9807">
        <v>2018</v>
      </c>
      <c r="W9807" t="s">
        <v>29231</v>
      </c>
    </row>
    <row r="9808" spans="2:23" x14ac:dyDescent="0.35">
      <c r="B9808" t="s">
        <v>13588</v>
      </c>
      <c r="C9808">
        <v>3</v>
      </c>
      <c r="D9808" t="s">
        <v>25347</v>
      </c>
      <c r="E9808" t="s">
        <v>26957</v>
      </c>
      <c r="F9808" t="s">
        <v>25355</v>
      </c>
      <c r="G9808" t="s">
        <v>113</v>
      </c>
      <c r="H9808" s="10">
        <v>43210</v>
      </c>
      <c r="I9808">
        <v>17.899999999999999</v>
      </c>
      <c r="J9808">
        <v>3082</v>
      </c>
      <c r="K9808">
        <v>3</v>
      </c>
      <c r="L9808">
        <v>1</v>
      </c>
      <c r="M9808">
        <v>1</v>
      </c>
      <c r="N9808">
        <v>546</v>
      </c>
      <c r="O9808">
        <v>136</v>
      </c>
      <c r="P9808">
        <v>1977</v>
      </c>
      <c r="Q9808" t="s">
        <v>14997</v>
      </c>
      <c r="R9808">
        <v>-37.653590000000001</v>
      </c>
      <c r="S9808">
        <v>145.04275999999999</v>
      </c>
      <c r="T9808" t="s">
        <v>21</v>
      </c>
      <c r="U9808">
        <v>10529</v>
      </c>
      <c r="V9808">
        <v>2018</v>
      </c>
      <c r="W9808" t="s">
        <v>29231</v>
      </c>
    </row>
    <row r="9809" spans="2:23" x14ac:dyDescent="0.35">
      <c r="B9809" t="s">
        <v>13583</v>
      </c>
      <c r="C9809">
        <v>4</v>
      </c>
      <c r="D9809" t="s">
        <v>25347</v>
      </c>
      <c r="E9809" t="s">
        <v>26398</v>
      </c>
      <c r="F9809" t="s">
        <v>25355</v>
      </c>
      <c r="G9809" t="s">
        <v>150</v>
      </c>
      <c r="H9809" s="10">
        <v>43210</v>
      </c>
      <c r="I9809">
        <v>17.899999999999999</v>
      </c>
      <c r="J9809">
        <v>3082</v>
      </c>
      <c r="K9809">
        <v>4</v>
      </c>
      <c r="L9809">
        <v>2</v>
      </c>
      <c r="M9809">
        <v>2</v>
      </c>
      <c r="N9809">
        <v>537</v>
      </c>
      <c r="Q9809" t="s">
        <v>14997</v>
      </c>
      <c r="R9809">
        <v>-37.655320000000003</v>
      </c>
      <c r="S9809">
        <v>145.04131000000001</v>
      </c>
      <c r="T9809" t="s">
        <v>21</v>
      </c>
      <c r="U9809">
        <v>10529</v>
      </c>
      <c r="V9809">
        <v>2018</v>
      </c>
      <c r="W9809" t="s">
        <v>29231</v>
      </c>
    </row>
    <row r="9810" spans="2:23" x14ac:dyDescent="0.35">
      <c r="B9810" t="s">
        <v>13587</v>
      </c>
      <c r="C9810">
        <v>3</v>
      </c>
      <c r="D9810" t="s">
        <v>25347</v>
      </c>
      <c r="E9810" t="s">
        <v>27587</v>
      </c>
      <c r="F9810" t="s">
        <v>25355</v>
      </c>
      <c r="G9810" t="s">
        <v>150</v>
      </c>
      <c r="H9810" s="10">
        <v>43210</v>
      </c>
      <c r="I9810">
        <v>17.899999999999999</v>
      </c>
      <c r="J9810">
        <v>3082</v>
      </c>
      <c r="K9810">
        <v>3</v>
      </c>
      <c r="L9810">
        <v>1</v>
      </c>
      <c r="M9810">
        <v>1</v>
      </c>
      <c r="N9810">
        <v>622</v>
      </c>
      <c r="O9810">
        <v>128</v>
      </c>
      <c r="P9810">
        <v>1992</v>
      </c>
      <c r="Q9810" t="s">
        <v>14997</v>
      </c>
      <c r="R9810">
        <v>-37.662939999999999</v>
      </c>
      <c r="S9810">
        <v>145.06300999999999</v>
      </c>
      <c r="T9810" t="s">
        <v>21</v>
      </c>
      <c r="U9810">
        <v>10529</v>
      </c>
      <c r="V9810">
        <v>2018</v>
      </c>
      <c r="W9810" t="s">
        <v>29231</v>
      </c>
    </row>
    <row r="9811" spans="2:23" x14ac:dyDescent="0.35">
      <c r="B9811" t="s">
        <v>13584</v>
      </c>
      <c r="C9811">
        <v>5</v>
      </c>
      <c r="D9811" t="s">
        <v>25347</v>
      </c>
      <c r="E9811" t="s">
        <v>28535</v>
      </c>
      <c r="F9811" t="s">
        <v>25355</v>
      </c>
      <c r="G9811" t="s">
        <v>113</v>
      </c>
      <c r="H9811" s="10">
        <v>43210</v>
      </c>
      <c r="I9811">
        <v>17.899999999999999</v>
      </c>
      <c r="J9811">
        <v>3082</v>
      </c>
      <c r="K9811">
        <v>5</v>
      </c>
      <c r="L9811">
        <v>3</v>
      </c>
      <c r="M9811">
        <v>2</v>
      </c>
      <c r="N9811">
        <v>656</v>
      </c>
      <c r="O9811">
        <v>130</v>
      </c>
      <c r="P9811">
        <v>1970</v>
      </c>
      <c r="Q9811" t="s">
        <v>14997</v>
      </c>
      <c r="R9811">
        <v>-37.664099999999998</v>
      </c>
      <c r="S9811">
        <v>145.05123</v>
      </c>
      <c r="T9811" t="s">
        <v>21</v>
      </c>
      <c r="U9811">
        <v>10529</v>
      </c>
      <c r="V9811">
        <v>2018</v>
      </c>
      <c r="W9811" t="s">
        <v>29231</v>
      </c>
    </row>
    <row r="9812" spans="2:23" x14ac:dyDescent="0.35">
      <c r="B9812" t="s">
        <v>13580</v>
      </c>
      <c r="C9812">
        <v>3</v>
      </c>
      <c r="D9812" t="s">
        <v>25347</v>
      </c>
      <c r="E9812" t="s">
        <v>25821</v>
      </c>
      <c r="F9812" t="s">
        <v>25355</v>
      </c>
      <c r="G9812" t="s">
        <v>227</v>
      </c>
      <c r="H9812" s="10">
        <v>43210</v>
      </c>
      <c r="I9812">
        <v>17.899999999999999</v>
      </c>
      <c r="J9812">
        <v>3082</v>
      </c>
      <c r="K9812">
        <v>3</v>
      </c>
      <c r="L9812">
        <v>2</v>
      </c>
      <c r="M9812">
        <v>2</v>
      </c>
      <c r="N9812">
        <v>531</v>
      </c>
      <c r="Q9812" t="s">
        <v>14997</v>
      </c>
      <c r="R9812">
        <v>-37.664619999999999</v>
      </c>
      <c r="S9812">
        <v>145.05659</v>
      </c>
      <c r="T9812" t="s">
        <v>21</v>
      </c>
      <c r="U9812">
        <v>10529</v>
      </c>
      <c r="V9812">
        <v>2018</v>
      </c>
      <c r="W9812" t="s">
        <v>29231</v>
      </c>
    </row>
    <row r="9813" spans="2:23" x14ac:dyDescent="0.35">
      <c r="B9813" t="s">
        <v>13581</v>
      </c>
      <c r="C9813">
        <v>3</v>
      </c>
      <c r="D9813" t="s">
        <v>25347</v>
      </c>
      <c r="E9813" t="s">
        <v>25821</v>
      </c>
      <c r="F9813" t="s">
        <v>25355</v>
      </c>
      <c r="G9813" t="s">
        <v>753</v>
      </c>
      <c r="H9813" s="10">
        <v>43210</v>
      </c>
      <c r="I9813">
        <v>17.899999999999999</v>
      </c>
      <c r="J9813">
        <v>3082</v>
      </c>
      <c r="K9813">
        <v>3</v>
      </c>
      <c r="L9813">
        <v>2</v>
      </c>
      <c r="M9813">
        <v>2</v>
      </c>
      <c r="N9813">
        <v>840</v>
      </c>
      <c r="O9813">
        <v>161</v>
      </c>
      <c r="P9813">
        <v>1970</v>
      </c>
      <c r="Q9813" t="s">
        <v>14997</v>
      </c>
      <c r="R9813">
        <v>-37.673909999999999</v>
      </c>
      <c r="S9813">
        <v>145.06180000000001</v>
      </c>
      <c r="T9813" t="s">
        <v>21</v>
      </c>
      <c r="U9813">
        <v>10529</v>
      </c>
      <c r="V9813">
        <v>2018</v>
      </c>
      <c r="W9813" t="s">
        <v>29231</v>
      </c>
    </row>
    <row r="9814" spans="2:23" x14ac:dyDescent="0.35">
      <c r="B9814" t="s">
        <v>13579</v>
      </c>
      <c r="C9814">
        <v>3</v>
      </c>
      <c r="D9814" t="s">
        <v>25347</v>
      </c>
      <c r="E9814" t="s">
        <v>27838</v>
      </c>
      <c r="F9814" t="s">
        <v>25355</v>
      </c>
      <c r="G9814" t="s">
        <v>113</v>
      </c>
      <c r="H9814" s="10">
        <v>43210</v>
      </c>
      <c r="I9814">
        <v>17.899999999999999</v>
      </c>
      <c r="J9814">
        <v>3082</v>
      </c>
      <c r="K9814">
        <v>3</v>
      </c>
      <c r="L9814">
        <v>2</v>
      </c>
      <c r="M9814">
        <v>2</v>
      </c>
      <c r="N9814">
        <v>649</v>
      </c>
      <c r="Q9814" t="s">
        <v>14997</v>
      </c>
      <c r="R9814">
        <v>-37.67633</v>
      </c>
      <c r="S9814">
        <v>145.06922</v>
      </c>
      <c r="T9814" t="s">
        <v>21</v>
      </c>
      <c r="U9814">
        <v>10529</v>
      </c>
      <c r="V9814">
        <v>2018</v>
      </c>
      <c r="W9814" t="s">
        <v>29231</v>
      </c>
    </row>
    <row r="9815" spans="2:23" x14ac:dyDescent="0.35">
      <c r="B9815" t="s">
        <v>14257</v>
      </c>
      <c r="C9815">
        <v>3</v>
      </c>
      <c r="D9815" t="s">
        <v>25347</v>
      </c>
      <c r="E9815" t="s">
        <v>26157</v>
      </c>
      <c r="F9815" t="s">
        <v>25355</v>
      </c>
      <c r="G9815" t="s">
        <v>150</v>
      </c>
      <c r="H9815" s="10">
        <v>43217</v>
      </c>
      <c r="I9815">
        <v>17.899999999999999</v>
      </c>
      <c r="J9815">
        <v>3082</v>
      </c>
      <c r="K9815">
        <v>3</v>
      </c>
      <c r="L9815">
        <v>1</v>
      </c>
      <c r="M9815">
        <v>4</v>
      </c>
      <c r="N9815">
        <v>840</v>
      </c>
      <c r="O9815">
        <v>125</v>
      </c>
      <c r="P9815">
        <v>1980</v>
      </c>
      <c r="Q9815" t="s">
        <v>14997</v>
      </c>
      <c r="R9815">
        <v>-37.66919</v>
      </c>
      <c r="S9815">
        <v>145.06799000000001</v>
      </c>
      <c r="T9815" t="s">
        <v>21</v>
      </c>
      <c r="U9815">
        <v>10529</v>
      </c>
      <c r="V9815">
        <v>2018</v>
      </c>
      <c r="W9815" t="s">
        <v>29231</v>
      </c>
    </row>
    <row r="9816" spans="2:23" x14ac:dyDescent="0.35">
      <c r="B9816" t="s">
        <v>14258</v>
      </c>
      <c r="C9816">
        <v>3</v>
      </c>
      <c r="D9816" t="s">
        <v>25347</v>
      </c>
      <c r="E9816" t="s">
        <v>28515</v>
      </c>
      <c r="F9816" t="s">
        <v>25355</v>
      </c>
      <c r="G9816" t="s">
        <v>227</v>
      </c>
      <c r="H9816" s="10">
        <v>43217</v>
      </c>
      <c r="I9816">
        <v>17.899999999999999</v>
      </c>
      <c r="J9816">
        <v>3082</v>
      </c>
      <c r="K9816">
        <v>3</v>
      </c>
      <c r="L9816">
        <v>2</v>
      </c>
      <c r="M9816">
        <v>2</v>
      </c>
      <c r="N9816">
        <v>615</v>
      </c>
      <c r="O9816">
        <v>132</v>
      </c>
      <c r="P9816">
        <v>1982</v>
      </c>
      <c r="Q9816" t="s">
        <v>14997</v>
      </c>
      <c r="R9816">
        <v>-37.675190000000001</v>
      </c>
      <c r="S9816">
        <v>145.06200999999999</v>
      </c>
      <c r="T9816" t="s">
        <v>21</v>
      </c>
      <c r="U9816">
        <v>10529</v>
      </c>
      <c r="V9816">
        <v>2018</v>
      </c>
      <c r="W9816" t="s">
        <v>29231</v>
      </c>
    </row>
    <row r="9817" spans="2:23" x14ac:dyDescent="0.35">
      <c r="B9817" t="s">
        <v>14259</v>
      </c>
      <c r="C9817">
        <v>4</v>
      </c>
      <c r="D9817" t="s">
        <v>25347</v>
      </c>
      <c r="E9817" t="s">
        <v>25843</v>
      </c>
      <c r="F9817" t="s">
        <v>25355</v>
      </c>
      <c r="G9817" t="s">
        <v>113</v>
      </c>
      <c r="H9817" s="10">
        <v>43217</v>
      </c>
      <c r="I9817">
        <v>17.899999999999999</v>
      </c>
      <c r="J9817">
        <v>3082</v>
      </c>
      <c r="K9817">
        <v>4</v>
      </c>
      <c r="L9817">
        <v>1</v>
      </c>
      <c r="M9817">
        <v>2</v>
      </c>
      <c r="N9817">
        <v>666</v>
      </c>
      <c r="O9817">
        <v>123</v>
      </c>
      <c r="P9817">
        <v>1985</v>
      </c>
      <c r="Q9817" t="s">
        <v>14997</v>
      </c>
      <c r="R9817">
        <v>-37.676259999999999</v>
      </c>
      <c r="S9817">
        <v>145.0659</v>
      </c>
      <c r="T9817" t="s">
        <v>21</v>
      </c>
      <c r="U9817">
        <v>10529</v>
      </c>
      <c r="V9817">
        <v>2018</v>
      </c>
      <c r="W9817" t="s">
        <v>29231</v>
      </c>
    </row>
    <row r="9818" spans="2:23" x14ac:dyDescent="0.35">
      <c r="B9818" t="s">
        <v>14554</v>
      </c>
      <c r="C9818">
        <v>3</v>
      </c>
      <c r="D9818" t="s">
        <v>25347</v>
      </c>
      <c r="E9818" t="s">
        <v>25504</v>
      </c>
      <c r="F9818" t="s">
        <v>25355</v>
      </c>
      <c r="G9818" t="s">
        <v>113</v>
      </c>
      <c r="H9818" s="10">
        <v>43224</v>
      </c>
      <c r="I9818">
        <v>17.899999999999999</v>
      </c>
      <c r="J9818">
        <v>3082</v>
      </c>
      <c r="K9818">
        <v>3</v>
      </c>
      <c r="L9818">
        <v>2</v>
      </c>
      <c r="M9818">
        <v>2</v>
      </c>
      <c r="N9818">
        <v>602</v>
      </c>
      <c r="O9818">
        <v>129</v>
      </c>
      <c r="P9818">
        <v>1980</v>
      </c>
      <c r="Q9818" t="s">
        <v>14997</v>
      </c>
      <c r="R9818">
        <v>-37.669159999999998</v>
      </c>
      <c r="S9818">
        <v>145.06912</v>
      </c>
      <c r="T9818" t="s">
        <v>21</v>
      </c>
      <c r="U9818">
        <v>10529</v>
      </c>
      <c r="V9818">
        <v>2018</v>
      </c>
      <c r="W9818" t="s">
        <v>29232</v>
      </c>
    </row>
    <row r="9819" spans="2:23" x14ac:dyDescent="0.35">
      <c r="B9819" t="s">
        <v>14883</v>
      </c>
      <c r="C9819">
        <v>4</v>
      </c>
      <c r="D9819" t="s">
        <v>25347</v>
      </c>
      <c r="E9819" t="s">
        <v>25693</v>
      </c>
      <c r="F9819" t="s">
        <v>25355</v>
      </c>
      <c r="G9819" t="s">
        <v>697</v>
      </c>
      <c r="H9819" s="10">
        <v>43231</v>
      </c>
      <c r="I9819">
        <v>17.899999999999999</v>
      </c>
      <c r="J9819">
        <v>3082</v>
      </c>
      <c r="K9819">
        <v>4</v>
      </c>
      <c r="L9819">
        <v>2</v>
      </c>
      <c r="M9819">
        <v>2</v>
      </c>
      <c r="N9819">
        <v>674</v>
      </c>
      <c r="Q9819" t="s">
        <v>14997</v>
      </c>
      <c r="R9819">
        <v>-37.656390000000002</v>
      </c>
      <c r="S9819">
        <v>145.06518</v>
      </c>
      <c r="T9819" t="s">
        <v>21</v>
      </c>
      <c r="U9819">
        <v>10529</v>
      </c>
      <c r="V9819">
        <v>2018</v>
      </c>
      <c r="W9819" t="s">
        <v>29232</v>
      </c>
    </row>
    <row r="9820" spans="2:23" x14ac:dyDescent="0.35">
      <c r="B9820" t="s">
        <v>14884</v>
      </c>
      <c r="C9820">
        <v>5</v>
      </c>
      <c r="D9820" t="s">
        <v>25347</v>
      </c>
      <c r="E9820" t="s">
        <v>25381</v>
      </c>
      <c r="F9820" t="s">
        <v>25355</v>
      </c>
      <c r="G9820" t="s">
        <v>697</v>
      </c>
      <c r="H9820" s="10">
        <v>43231</v>
      </c>
      <c r="I9820">
        <v>17.899999999999999</v>
      </c>
      <c r="J9820">
        <v>3082</v>
      </c>
      <c r="K9820">
        <v>5</v>
      </c>
      <c r="L9820">
        <v>2</v>
      </c>
      <c r="M9820">
        <v>5</v>
      </c>
      <c r="N9820">
        <v>698</v>
      </c>
      <c r="P9820">
        <v>1995</v>
      </c>
      <c r="Q9820" t="s">
        <v>14997</v>
      </c>
      <c r="R9820">
        <v>-37.666829999999997</v>
      </c>
      <c r="S9820">
        <v>145.07750999999999</v>
      </c>
      <c r="T9820" t="s">
        <v>21</v>
      </c>
      <c r="U9820">
        <v>10529</v>
      </c>
      <c r="V9820">
        <v>2018</v>
      </c>
      <c r="W9820" t="s">
        <v>29232</v>
      </c>
    </row>
    <row r="9821" spans="2:23" x14ac:dyDescent="0.35">
      <c r="B9821" t="s">
        <v>14885</v>
      </c>
      <c r="C9821">
        <v>3</v>
      </c>
      <c r="D9821" t="s">
        <v>25347</v>
      </c>
      <c r="E9821" t="s">
        <v>25706</v>
      </c>
      <c r="F9821" t="s">
        <v>25355</v>
      </c>
      <c r="G9821" t="s">
        <v>753</v>
      </c>
      <c r="H9821" s="10">
        <v>43231</v>
      </c>
      <c r="I9821">
        <v>17.899999999999999</v>
      </c>
      <c r="J9821">
        <v>3082</v>
      </c>
      <c r="K9821">
        <v>3</v>
      </c>
      <c r="L9821">
        <v>1</v>
      </c>
      <c r="M9821">
        <v>2</v>
      </c>
      <c r="N9821">
        <v>528</v>
      </c>
      <c r="Q9821" t="s">
        <v>14997</v>
      </c>
      <c r="R9821">
        <v>-37.667259999999999</v>
      </c>
      <c r="S9821">
        <v>145.05819</v>
      </c>
      <c r="T9821" t="s">
        <v>21</v>
      </c>
      <c r="U9821">
        <v>10529</v>
      </c>
      <c r="V9821">
        <v>2018</v>
      </c>
      <c r="W9821" t="s">
        <v>29232</v>
      </c>
    </row>
    <row r="9822" spans="2:23" x14ac:dyDescent="0.35">
      <c r="B9822" t="s">
        <v>14881</v>
      </c>
      <c r="C9822">
        <v>3</v>
      </c>
      <c r="D9822" t="s">
        <v>25349</v>
      </c>
      <c r="E9822" t="s">
        <v>25556</v>
      </c>
      <c r="F9822" t="s">
        <v>25356</v>
      </c>
      <c r="G9822" t="s">
        <v>113</v>
      </c>
      <c r="H9822" s="10">
        <v>43231</v>
      </c>
      <c r="I9822">
        <v>17.899999999999999</v>
      </c>
      <c r="J9822">
        <v>3082</v>
      </c>
      <c r="K9822">
        <v>3</v>
      </c>
      <c r="L9822">
        <v>2</v>
      </c>
      <c r="M9822">
        <v>1</v>
      </c>
      <c r="N9822">
        <v>661</v>
      </c>
      <c r="O9822">
        <v>141</v>
      </c>
      <c r="P9822">
        <v>1990</v>
      </c>
      <c r="Q9822" t="s">
        <v>14997</v>
      </c>
      <c r="R9822">
        <v>-37.668979999999998</v>
      </c>
      <c r="S9822">
        <v>145.07209</v>
      </c>
      <c r="T9822" t="s">
        <v>21</v>
      </c>
      <c r="U9822">
        <v>10529</v>
      </c>
      <c r="V9822">
        <v>2018</v>
      </c>
      <c r="W9822" t="s">
        <v>29232</v>
      </c>
    </row>
    <row r="9823" spans="2:23" x14ac:dyDescent="0.35">
      <c r="B9823" t="s">
        <v>14882</v>
      </c>
      <c r="C9823">
        <v>2</v>
      </c>
      <c r="D9823" t="s">
        <v>25347</v>
      </c>
      <c r="E9823" t="s">
        <v>27592</v>
      </c>
      <c r="F9823" t="s">
        <v>25355</v>
      </c>
      <c r="G9823" t="s">
        <v>539</v>
      </c>
      <c r="H9823" s="10">
        <v>43231</v>
      </c>
      <c r="I9823">
        <v>17.899999999999999</v>
      </c>
      <c r="J9823">
        <v>3082</v>
      </c>
      <c r="K9823">
        <v>2</v>
      </c>
      <c r="L9823">
        <v>1</v>
      </c>
      <c r="M9823">
        <v>2</v>
      </c>
      <c r="N9823">
        <v>374</v>
      </c>
      <c r="O9823">
        <v>100</v>
      </c>
      <c r="Q9823" t="s">
        <v>14997</v>
      </c>
      <c r="R9823">
        <v>-37.674500000000002</v>
      </c>
      <c r="S9823">
        <v>145.05491000000001</v>
      </c>
      <c r="T9823" t="s">
        <v>21</v>
      </c>
      <c r="U9823">
        <v>10529</v>
      </c>
      <c r="V9823">
        <v>2018</v>
      </c>
      <c r="W9823" t="s">
        <v>29232</v>
      </c>
    </row>
    <row r="9824" spans="2:23" x14ac:dyDescent="0.35">
      <c r="B9824" t="s">
        <v>14880</v>
      </c>
      <c r="C9824">
        <v>3</v>
      </c>
      <c r="D9824" t="s">
        <v>25347</v>
      </c>
      <c r="E9824" t="s">
        <v>26683</v>
      </c>
      <c r="F9824" t="s">
        <v>25355</v>
      </c>
      <c r="G9824" t="s">
        <v>113</v>
      </c>
      <c r="H9824" s="10">
        <v>43231</v>
      </c>
      <c r="I9824">
        <v>17.899999999999999</v>
      </c>
      <c r="J9824">
        <v>3082</v>
      </c>
      <c r="K9824">
        <v>3</v>
      </c>
      <c r="L9824">
        <v>2</v>
      </c>
      <c r="M9824">
        <v>1</v>
      </c>
      <c r="N9824">
        <v>555</v>
      </c>
      <c r="O9824">
        <v>196</v>
      </c>
      <c r="P9824">
        <v>1990</v>
      </c>
      <c r="Q9824" t="s">
        <v>14997</v>
      </c>
      <c r="R9824">
        <v>-37.676400000000001</v>
      </c>
      <c r="S9824">
        <v>145.05085</v>
      </c>
      <c r="T9824" t="s">
        <v>21</v>
      </c>
      <c r="U9824">
        <v>10529</v>
      </c>
      <c r="V9824">
        <v>2018</v>
      </c>
      <c r="W9824" t="s">
        <v>29232</v>
      </c>
    </row>
    <row r="9825" spans="2:23" x14ac:dyDescent="0.35">
      <c r="B9825" t="s">
        <v>13954</v>
      </c>
      <c r="C9825">
        <v>3</v>
      </c>
      <c r="D9825" t="s">
        <v>25347</v>
      </c>
      <c r="E9825" t="s">
        <v>28536</v>
      </c>
      <c r="F9825" t="s">
        <v>25355</v>
      </c>
      <c r="G9825" t="s">
        <v>113</v>
      </c>
      <c r="H9825" s="10">
        <v>43245</v>
      </c>
      <c r="I9825">
        <v>17.899999999999999</v>
      </c>
      <c r="J9825">
        <v>3082</v>
      </c>
      <c r="Q9825" t="s">
        <v>14997</v>
      </c>
      <c r="T9825" t="s">
        <v>21</v>
      </c>
      <c r="U9825">
        <v>10529</v>
      </c>
      <c r="V9825">
        <v>2018</v>
      </c>
      <c r="W9825" t="s">
        <v>29232</v>
      </c>
    </row>
    <row r="9826" spans="2:23" x14ac:dyDescent="0.35">
      <c r="B9826" t="s">
        <v>16563</v>
      </c>
      <c r="C9826">
        <v>2</v>
      </c>
      <c r="D9826" t="s">
        <v>25347</v>
      </c>
      <c r="E9826" t="s">
        <v>27598</v>
      </c>
      <c r="F9826" t="s">
        <v>25355</v>
      </c>
      <c r="G9826" t="s">
        <v>227</v>
      </c>
      <c r="H9826" s="10">
        <v>43252</v>
      </c>
      <c r="I9826">
        <v>17.899999999999999</v>
      </c>
      <c r="J9826">
        <v>3082</v>
      </c>
      <c r="K9826">
        <v>2</v>
      </c>
      <c r="L9826">
        <v>1</v>
      </c>
      <c r="M9826">
        <v>1</v>
      </c>
      <c r="P9826">
        <v>1990</v>
      </c>
      <c r="Q9826" t="s">
        <v>14997</v>
      </c>
      <c r="R9826">
        <v>-37.65372</v>
      </c>
      <c r="S9826">
        <v>145.04581999999999</v>
      </c>
      <c r="T9826" t="s">
        <v>21</v>
      </c>
      <c r="U9826">
        <v>10529</v>
      </c>
      <c r="V9826">
        <v>2018</v>
      </c>
      <c r="W9826" t="s">
        <v>29233</v>
      </c>
    </row>
    <row r="9827" spans="2:23" x14ac:dyDescent="0.35">
      <c r="B9827" t="s">
        <v>16560</v>
      </c>
      <c r="C9827">
        <v>4</v>
      </c>
      <c r="D9827" t="s">
        <v>25348</v>
      </c>
      <c r="E9827" t="s">
        <v>27731</v>
      </c>
      <c r="F9827" t="s">
        <v>25355</v>
      </c>
      <c r="G9827" t="s">
        <v>113</v>
      </c>
      <c r="H9827" s="10">
        <v>43252</v>
      </c>
      <c r="I9827">
        <v>17.899999999999999</v>
      </c>
      <c r="J9827">
        <v>3082</v>
      </c>
      <c r="K9827">
        <v>4</v>
      </c>
      <c r="L9827">
        <v>1</v>
      </c>
      <c r="M9827">
        <v>2</v>
      </c>
      <c r="P9827">
        <v>1980</v>
      </c>
      <c r="Q9827" t="s">
        <v>14997</v>
      </c>
      <c r="R9827">
        <v>-37.664619999999999</v>
      </c>
      <c r="S9827">
        <v>145.07092</v>
      </c>
      <c r="T9827" t="s">
        <v>21</v>
      </c>
      <c r="U9827">
        <v>10529</v>
      </c>
      <c r="V9827">
        <v>2018</v>
      </c>
      <c r="W9827" t="s">
        <v>29233</v>
      </c>
    </row>
    <row r="9828" spans="2:23" x14ac:dyDescent="0.35">
      <c r="B9828" t="s">
        <v>16561</v>
      </c>
      <c r="C9828">
        <v>3</v>
      </c>
      <c r="D9828" t="s">
        <v>25347</v>
      </c>
      <c r="E9828" t="s">
        <v>25468</v>
      </c>
      <c r="F9828" t="s">
        <v>25355</v>
      </c>
      <c r="G9828" t="s">
        <v>113</v>
      </c>
      <c r="H9828" s="10">
        <v>43252</v>
      </c>
      <c r="I9828">
        <v>17.899999999999999</v>
      </c>
      <c r="J9828">
        <v>3082</v>
      </c>
      <c r="K9828">
        <v>3</v>
      </c>
      <c r="L9828">
        <v>1</v>
      </c>
      <c r="M9828">
        <v>1</v>
      </c>
      <c r="N9828">
        <v>290</v>
      </c>
      <c r="Q9828" t="s">
        <v>14997</v>
      </c>
      <c r="R9828">
        <v>-37.666899999999998</v>
      </c>
      <c r="S9828">
        <v>145.04234</v>
      </c>
      <c r="T9828" t="s">
        <v>21</v>
      </c>
      <c r="U9828">
        <v>10529</v>
      </c>
      <c r="V9828">
        <v>2018</v>
      </c>
      <c r="W9828" t="s">
        <v>29233</v>
      </c>
    </row>
    <row r="9829" spans="2:23" x14ac:dyDescent="0.35">
      <c r="B9829" t="s">
        <v>16562</v>
      </c>
      <c r="C9829">
        <v>3</v>
      </c>
      <c r="D9829" t="s">
        <v>25347</v>
      </c>
      <c r="E9829" t="s">
        <v>28039</v>
      </c>
      <c r="F9829" t="s">
        <v>25355</v>
      </c>
      <c r="G9829" t="s">
        <v>227</v>
      </c>
      <c r="H9829" s="10">
        <v>43252</v>
      </c>
      <c r="I9829">
        <v>17.899999999999999</v>
      </c>
      <c r="J9829">
        <v>3082</v>
      </c>
      <c r="K9829">
        <v>3</v>
      </c>
      <c r="L9829">
        <v>2</v>
      </c>
      <c r="M9829">
        <v>2</v>
      </c>
      <c r="O9829">
        <v>142</v>
      </c>
      <c r="P9829">
        <v>1985</v>
      </c>
      <c r="Q9829" t="s">
        <v>14997</v>
      </c>
      <c r="R9829">
        <v>-37.676090000000002</v>
      </c>
      <c r="S9829">
        <v>145.05582999999999</v>
      </c>
      <c r="T9829" t="s">
        <v>21</v>
      </c>
      <c r="U9829">
        <v>10529</v>
      </c>
      <c r="V9829">
        <v>2018</v>
      </c>
      <c r="W9829" t="s">
        <v>29233</v>
      </c>
    </row>
    <row r="9830" spans="2:23" x14ac:dyDescent="0.35">
      <c r="B9830" t="s">
        <v>15639</v>
      </c>
      <c r="C9830">
        <v>3</v>
      </c>
      <c r="D9830" t="s">
        <v>25347</v>
      </c>
      <c r="E9830" t="s">
        <v>25843</v>
      </c>
      <c r="F9830" t="s">
        <v>25355</v>
      </c>
      <c r="G9830" t="s">
        <v>227</v>
      </c>
      <c r="H9830" s="10">
        <v>43273</v>
      </c>
      <c r="I9830">
        <v>17.899999999999999</v>
      </c>
      <c r="J9830">
        <v>3082</v>
      </c>
      <c r="K9830">
        <v>3</v>
      </c>
      <c r="L9830">
        <v>2</v>
      </c>
      <c r="M9830">
        <v>2</v>
      </c>
      <c r="N9830">
        <v>585</v>
      </c>
      <c r="Q9830" t="s">
        <v>14997</v>
      </c>
      <c r="R9830">
        <v>-37.650269999999999</v>
      </c>
      <c r="S9830">
        <v>145.06136000000001</v>
      </c>
      <c r="T9830" t="s">
        <v>21</v>
      </c>
      <c r="U9830">
        <v>10529</v>
      </c>
      <c r="V9830">
        <v>2018</v>
      </c>
      <c r="W9830" t="s">
        <v>29233</v>
      </c>
    </row>
    <row r="9831" spans="2:23" x14ac:dyDescent="0.35">
      <c r="B9831" t="s">
        <v>15641</v>
      </c>
      <c r="C9831">
        <v>4</v>
      </c>
      <c r="D9831" t="s">
        <v>25347</v>
      </c>
      <c r="E9831" t="s">
        <v>28537</v>
      </c>
      <c r="F9831" t="s">
        <v>25355</v>
      </c>
      <c r="G9831" t="s">
        <v>113</v>
      </c>
      <c r="H9831" s="10">
        <v>43273</v>
      </c>
      <c r="I9831">
        <v>17.899999999999999</v>
      </c>
      <c r="J9831">
        <v>3082</v>
      </c>
      <c r="K9831">
        <v>4</v>
      </c>
      <c r="L9831">
        <v>2</v>
      </c>
      <c r="M9831">
        <v>2</v>
      </c>
      <c r="O9831">
        <v>232</v>
      </c>
      <c r="P9831">
        <v>1999</v>
      </c>
      <c r="Q9831" t="s">
        <v>14997</v>
      </c>
      <c r="R9831">
        <v>-37.664029999999997</v>
      </c>
      <c r="S9831">
        <v>145.08375000000001</v>
      </c>
      <c r="T9831" t="s">
        <v>21</v>
      </c>
      <c r="U9831">
        <v>10529</v>
      </c>
      <c r="V9831">
        <v>2018</v>
      </c>
      <c r="W9831" t="s">
        <v>29233</v>
      </c>
    </row>
    <row r="9832" spans="2:23" x14ac:dyDescent="0.35">
      <c r="B9832" t="s">
        <v>15642</v>
      </c>
      <c r="C9832">
        <v>4</v>
      </c>
      <c r="D9832" t="s">
        <v>25347</v>
      </c>
      <c r="E9832" t="s">
        <v>27104</v>
      </c>
      <c r="F9832" t="s">
        <v>25355</v>
      </c>
      <c r="G9832" t="s">
        <v>2899</v>
      </c>
      <c r="H9832" s="10">
        <v>43273</v>
      </c>
      <c r="I9832">
        <v>17.899999999999999</v>
      </c>
      <c r="J9832">
        <v>3082</v>
      </c>
      <c r="K9832">
        <v>4</v>
      </c>
      <c r="L9832">
        <v>2</v>
      </c>
      <c r="M9832">
        <v>3</v>
      </c>
      <c r="N9832">
        <v>800</v>
      </c>
      <c r="O9832">
        <v>270</v>
      </c>
      <c r="P9832">
        <v>1985</v>
      </c>
      <c r="Q9832" t="s">
        <v>14997</v>
      </c>
      <c r="R9832">
        <v>-37.672170000000001</v>
      </c>
      <c r="S9832">
        <v>145.0642</v>
      </c>
      <c r="T9832" t="s">
        <v>21</v>
      </c>
      <c r="U9832">
        <v>10529</v>
      </c>
      <c r="V9832">
        <v>2018</v>
      </c>
      <c r="W9832" t="s">
        <v>29233</v>
      </c>
    </row>
    <row r="9833" spans="2:23" x14ac:dyDescent="0.35">
      <c r="B9833" t="s">
        <v>15640</v>
      </c>
      <c r="C9833">
        <v>3</v>
      </c>
      <c r="D9833" t="s">
        <v>25347</v>
      </c>
      <c r="E9833" t="s">
        <v>26630</v>
      </c>
      <c r="F9833" t="s">
        <v>25355</v>
      </c>
      <c r="G9833" t="s">
        <v>227</v>
      </c>
      <c r="H9833" s="10">
        <v>43273</v>
      </c>
      <c r="I9833">
        <v>17.899999999999999</v>
      </c>
      <c r="J9833">
        <v>3082</v>
      </c>
      <c r="K9833">
        <v>3</v>
      </c>
      <c r="L9833">
        <v>2</v>
      </c>
      <c r="M9833">
        <v>2</v>
      </c>
      <c r="O9833">
        <v>112</v>
      </c>
      <c r="P9833">
        <v>2016</v>
      </c>
      <c r="Q9833" t="s">
        <v>14997</v>
      </c>
      <c r="R9833">
        <v>-37.675159999999998</v>
      </c>
      <c r="S9833">
        <v>145.07203999999999</v>
      </c>
      <c r="T9833" t="s">
        <v>21</v>
      </c>
      <c r="U9833">
        <v>10529</v>
      </c>
      <c r="V9833">
        <v>2018</v>
      </c>
      <c r="W9833" t="s">
        <v>29233</v>
      </c>
    </row>
    <row r="9834" spans="2:23" x14ac:dyDescent="0.35">
      <c r="B9834" t="s">
        <v>16093</v>
      </c>
      <c r="C9834">
        <v>3</v>
      </c>
      <c r="D9834" t="s">
        <v>25347</v>
      </c>
      <c r="E9834" t="s">
        <v>25512</v>
      </c>
      <c r="F9834" t="s">
        <v>25355</v>
      </c>
      <c r="G9834" t="s">
        <v>697</v>
      </c>
      <c r="H9834" s="10">
        <v>43280</v>
      </c>
      <c r="I9834">
        <v>17.899999999999999</v>
      </c>
      <c r="J9834">
        <v>3082</v>
      </c>
      <c r="K9834">
        <v>3</v>
      </c>
      <c r="L9834">
        <v>1</v>
      </c>
      <c r="M9834">
        <v>4</v>
      </c>
      <c r="N9834">
        <v>640</v>
      </c>
      <c r="P9834">
        <v>1980</v>
      </c>
      <c r="Q9834" t="s">
        <v>14997</v>
      </c>
      <c r="R9834">
        <v>-37.65296</v>
      </c>
      <c r="S9834">
        <v>145.04563999999999</v>
      </c>
      <c r="T9834" t="s">
        <v>21</v>
      </c>
      <c r="U9834">
        <v>10529</v>
      </c>
      <c r="V9834">
        <v>2018</v>
      </c>
      <c r="W9834" t="s">
        <v>29233</v>
      </c>
    </row>
    <row r="9835" spans="2:23" x14ac:dyDescent="0.35">
      <c r="B9835" t="s">
        <v>16091</v>
      </c>
      <c r="C9835">
        <v>2</v>
      </c>
      <c r="D9835" t="s">
        <v>25348</v>
      </c>
      <c r="E9835" t="s">
        <v>25507</v>
      </c>
      <c r="F9835" t="s">
        <v>25355</v>
      </c>
      <c r="G9835" t="s">
        <v>113</v>
      </c>
      <c r="H9835" s="10">
        <v>43280</v>
      </c>
      <c r="I9835">
        <v>17.899999999999999</v>
      </c>
      <c r="J9835">
        <v>3082</v>
      </c>
      <c r="K9835">
        <v>2</v>
      </c>
      <c r="L9835">
        <v>1</v>
      </c>
      <c r="M9835">
        <v>1</v>
      </c>
      <c r="N9835">
        <v>265</v>
      </c>
      <c r="Q9835" t="s">
        <v>14997</v>
      </c>
      <c r="R9835">
        <v>-37.656779999999998</v>
      </c>
      <c r="S9835">
        <v>145.07811000000001</v>
      </c>
      <c r="T9835" t="s">
        <v>21</v>
      </c>
      <c r="U9835">
        <v>10529</v>
      </c>
      <c r="V9835">
        <v>2018</v>
      </c>
      <c r="W9835" t="s">
        <v>29233</v>
      </c>
    </row>
    <row r="9836" spans="2:23" x14ac:dyDescent="0.35">
      <c r="B9836" t="s">
        <v>16098</v>
      </c>
      <c r="C9836">
        <v>3</v>
      </c>
      <c r="D9836" t="s">
        <v>25347</v>
      </c>
      <c r="E9836" t="s">
        <v>28211</v>
      </c>
      <c r="F9836" t="s">
        <v>25355</v>
      </c>
      <c r="G9836" t="s">
        <v>113</v>
      </c>
      <c r="H9836" s="10">
        <v>43280</v>
      </c>
      <c r="I9836">
        <v>17.899999999999999</v>
      </c>
      <c r="J9836">
        <v>3082</v>
      </c>
      <c r="K9836">
        <v>3</v>
      </c>
      <c r="L9836">
        <v>2</v>
      </c>
      <c r="M9836">
        <v>3</v>
      </c>
      <c r="Q9836" t="s">
        <v>14997</v>
      </c>
      <c r="R9836">
        <v>-37.658850000000001</v>
      </c>
      <c r="S9836">
        <v>145.07015999999999</v>
      </c>
      <c r="T9836" t="s">
        <v>21</v>
      </c>
      <c r="U9836">
        <v>10529</v>
      </c>
      <c r="V9836">
        <v>2018</v>
      </c>
      <c r="W9836" t="s">
        <v>29233</v>
      </c>
    </row>
    <row r="9837" spans="2:23" x14ac:dyDescent="0.35">
      <c r="B9837" t="s">
        <v>16099</v>
      </c>
      <c r="C9837">
        <v>4</v>
      </c>
      <c r="D9837" t="s">
        <v>25347</v>
      </c>
      <c r="E9837" t="s">
        <v>25540</v>
      </c>
      <c r="F9837" t="s">
        <v>25355</v>
      </c>
      <c r="G9837" t="s">
        <v>227</v>
      </c>
      <c r="H9837" s="10">
        <v>43280</v>
      </c>
      <c r="I9837">
        <v>17.899999999999999</v>
      </c>
      <c r="J9837">
        <v>3082</v>
      </c>
      <c r="K9837">
        <v>4</v>
      </c>
      <c r="L9837">
        <v>2</v>
      </c>
      <c r="M9837">
        <v>2</v>
      </c>
      <c r="N9837">
        <v>609</v>
      </c>
      <c r="O9837">
        <v>231</v>
      </c>
      <c r="P9837">
        <v>2003</v>
      </c>
      <c r="Q9837" t="s">
        <v>14997</v>
      </c>
      <c r="R9837">
        <v>-37.65898</v>
      </c>
      <c r="S9837">
        <v>145.08244999999999</v>
      </c>
      <c r="T9837" t="s">
        <v>21</v>
      </c>
      <c r="U9837">
        <v>10529</v>
      </c>
      <c r="V9837">
        <v>2018</v>
      </c>
      <c r="W9837" t="s">
        <v>29233</v>
      </c>
    </row>
    <row r="9838" spans="2:23" x14ac:dyDescent="0.35">
      <c r="B9838" t="s">
        <v>16097</v>
      </c>
      <c r="C9838">
        <v>4</v>
      </c>
      <c r="D9838" t="s">
        <v>25347</v>
      </c>
      <c r="E9838" t="s">
        <v>25532</v>
      </c>
      <c r="F9838" t="s">
        <v>25355</v>
      </c>
      <c r="G9838" t="s">
        <v>2899</v>
      </c>
      <c r="H9838" s="10">
        <v>43280</v>
      </c>
      <c r="I9838">
        <v>17.899999999999999</v>
      </c>
      <c r="J9838">
        <v>3082</v>
      </c>
      <c r="K9838">
        <v>4</v>
      </c>
      <c r="L9838">
        <v>2</v>
      </c>
      <c r="M9838">
        <v>2</v>
      </c>
      <c r="O9838">
        <v>174</v>
      </c>
      <c r="P9838">
        <v>1980</v>
      </c>
      <c r="Q9838" t="s">
        <v>14997</v>
      </c>
      <c r="R9838">
        <v>-37.660769999999999</v>
      </c>
      <c r="S9838">
        <v>145.06478000000001</v>
      </c>
      <c r="T9838" t="s">
        <v>21</v>
      </c>
      <c r="U9838">
        <v>10529</v>
      </c>
      <c r="V9838">
        <v>2018</v>
      </c>
      <c r="W9838" t="s">
        <v>29233</v>
      </c>
    </row>
    <row r="9839" spans="2:23" x14ac:dyDescent="0.35">
      <c r="B9839" t="s">
        <v>16092</v>
      </c>
      <c r="C9839">
        <v>2</v>
      </c>
      <c r="D9839" t="s">
        <v>25347</v>
      </c>
      <c r="E9839" t="s">
        <v>25871</v>
      </c>
      <c r="F9839" t="s">
        <v>25355</v>
      </c>
      <c r="G9839" t="s">
        <v>113</v>
      </c>
      <c r="H9839" s="10">
        <v>43280</v>
      </c>
      <c r="I9839">
        <v>17.899999999999999</v>
      </c>
      <c r="J9839">
        <v>3082</v>
      </c>
      <c r="K9839">
        <v>2</v>
      </c>
      <c r="L9839">
        <v>1</v>
      </c>
      <c r="M9839">
        <v>1</v>
      </c>
      <c r="Q9839" t="s">
        <v>14997</v>
      </c>
      <c r="R9839">
        <v>-37.666249999999998</v>
      </c>
      <c r="S9839">
        <v>145.03944999999999</v>
      </c>
      <c r="T9839" t="s">
        <v>21</v>
      </c>
      <c r="U9839">
        <v>10529</v>
      </c>
      <c r="V9839">
        <v>2018</v>
      </c>
      <c r="W9839" t="s">
        <v>29233</v>
      </c>
    </row>
    <row r="9840" spans="2:23" x14ac:dyDescent="0.35">
      <c r="B9840" t="s">
        <v>16095</v>
      </c>
      <c r="C9840">
        <v>4</v>
      </c>
      <c r="D9840" t="s">
        <v>25347</v>
      </c>
      <c r="E9840" t="s">
        <v>28025</v>
      </c>
      <c r="F9840" t="s">
        <v>25355</v>
      </c>
      <c r="G9840" t="s">
        <v>227</v>
      </c>
      <c r="H9840" s="10">
        <v>43280</v>
      </c>
      <c r="I9840">
        <v>17.899999999999999</v>
      </c>
      <c r="J9840">
        <v>3082</v>
      </c>
      <c r="K9840">
        <v>4</v>
      </c>
      <c r="L9840">
        <v>2</v>
      </c>
      <c r="M9840">
        <v>2</v>
      </c>
      <c r="N9840">
        <v>603</v>
      </c>
      <c r="Q9840" t="s">
        <v>14997</v>
      </c>
      <c r="R9840">
        <v>-37.673630000000003</v>
      </c>
      <c r="S9840">
        <v>145.06796</v>
      </c>
      <c r="T9840" t="s">
        <v>21</v>
      </c>
      <c r="U9840">
        <v>10529</v>
      </c>
      <c r="V9840">
        <v>2018</v>
      </c>
      <c r="W9840" t="s">
        <v>29233</v>
      </c>
    </row>
    <row r="9841" spans="2:23" x14ac:dyDescent="0.35">
      <c r="B9841" t="s">
        <v>16100</v>
      </c>
      <c r="C9841">
        <v>3</v>
      </c>
      <c r="D9841" t="s">
        <v>25347</v>
      </c>
      <c r="E9841" t="s">
        <v>25556</v>
      </c>
      <c r="F9841" t="s">
        <v>25355</v>
      </c>
      <c r="G9841" t="s">
        <v>697</v>
      </c>
      <c r="H9841" s="10">
        <v>43280</v>
      </c>
      <c r="I9841">
        <v>17.899999999999999</v>
      </c>
      <c r="J9841">
        <v>3082</v>
      </c>
      <c r="K9841">
        <v>3</v>
      </c>
      <c r="L9841">
        <v>1</v>
      </c>
      <c r="M9841">
        <v>2</v>
      </c>
      <c r="N9841">
        <v>588</v>
      </c>
      <c r="Q9841" t="s">
        <v>14997</v>
      </c>
      <c r="R9841">
        <v>-37.674340000000001</v>
      </c>
      <c r="S9841">
        <v>145.05994000000001</v>
      </c>
      <c r="T9841" t="s">
        <v>21</v>
      </c>
      <c r="U9841">
        <v>10529</v>
      </c>
      <c r="V9841">
        <v>2018</v>
      </c>
      <c r="W9841" t="s">
        <v>29233</v>
      </c>
    </row>
    <row r="9842" spans="2:23" x14ac:dyDescent="0.35">
      <c r="B9842" t="s">
        <v>16096</v>
      </c>
      <c r="C9842">
        <v>4</v>
      </c>
      <c r="D9842" t="s">
        <v>25347</v>
      </c>
      <c r="E9842" t="s">
        <v>27304</v>
      </c>
      <c r="F9842" t="s">
        <v>25355</v>
      </c>
      <c r="G9842" t="s">
        <v>113</v>
      </c>
      <c r="H9842" s="10">
        <v>43280</v>
      </c>
      <c r="I9842">
        <v>17.899999999999999</v>
      </c>
      <c r="J9842">
        <v>3082</v>
      </c>
      <c r="K9842">
        <v>4</v>
      </c>
      <c r="L9842">
        <v>1</v>
      </c>
      <c r="M9842">
        <v>1</v>
      </c>
      <c r="N9842">
        <v>199</v>
      </c>
      <c r="Q9842" t="s">
        <v>14997</v>
      </c>
      <c r="R9842">
        <v>-37.677</v>
      </c>
      <c r="S9842">
        <v>145.05658</v>
      </c>
      <c r="T9842" t="s">
        <v>21</v>
      </c>
      <c r="U9842">
        <v>10529</v>
      </c>
      <c r="V9842">
        <v>2018</v>
      </c>
      <c r="W9842" t="s">
        <v>29233</v>
      </c>
    </row>
    <row r="9843" spans="2:23" x14ac:dyDescent="0.35">
      <c r="B9843" t="s">
        <v>16094</v>
      </c>
      <c r="C9843">
        <v>3</v>
      </c>
      <c r="D9843" t="s">
        <v>25347</v>
      </c>
      <c r="E9843" t="s">
        <v>28538</v>
      </c>
      <c r="F9843" t="s">
        <v>25355</v>
      </c>
      <c r="G9843" t="s">
        <v>113</v>
      </c>
      <c r="H9843" s="10">
        <v>43280</v>
      </c>
      <c r="I9843">
        <v>17.899999999999999</v>
      </c>
      <c r="J9843">
        <v>3082</v>
      </c>
      <c r="Q9843" t="s">
        <v>14997</v>
      </c>
      <c r="T9843" t="s">
        <v>21</v>
      </c>
      <c r="U9843">
        <v>10529</v>
      </c>
      <c r="V9843">
        <v>2018</v>
      </c>
      <c r="W9843" t="s">
        <v>29233</v>
      </c>
    </row>
    <row r="9844" spans="2:23" x14ac:dyDescent="0.35">
      <c r="B9844" t="s">
        <v>16970</v>
      </c>
      <c r="C9844">
        <v>3</v>
      </c>
      <c r="D9844" t="s">
        <v>25347</v>
      </c>
      <c r="E9844" t="s">
        <v>28242</v>
      </c>
      <c r="F9844" t="s">
        <v>25355</v>
      </c>
      <c r="G9844" t="s">
        <v>113</v>
      </c>
      <c r="H9844" s="10">
        <v>43287</v>
      </c>
      <c r="I9844">
        <v>17.899999999999999</v>
      </c>
      <c r="J9844">
        <v>3082</v>
      </c>
      <c r="K9844">
        <v>3</v>
      </c>
      <c r="L9844">
        <v>1</v>
      </c>
      <c r="M9844">
        <v>1</v>
      </c>
      <c r="Q9844" t="s">
        <v>14997</v>
      </c>
      <c r="R9844">
        <v>-37.659500000000001</v>
      </c>
      <c r="S9844">
        <v>145.04722000000001</v>
      </c>
      <c r="T9844" t="s">
        <v>21</v>
      </c>
      <c r="U9844">
        <v>10529</v>
      </c>
      <c r="V9844">
        <v>2018</v>
      </c>
      <c r="W9844" t="s">
        <v>29234</v>
      </c>
    </row>
    <row r="9845" spans="2:23" x14ac:dyDescent="0.35">
      <c r="B9845" t="s">
        <v>16972</v>
      </c>
      <c r="C9845">
        <v>3</v>
      </c>
      <c r="D9845" t="s">
        <v>25347</v>
      </c>
      <c r="E9845" t="s">
        <v>25506</v>
      </c>
      <c r="F9845" t="s">
        <v>25355</v>
      </c>
      <c r="G9845" t="s">
        <v>92</v>
      </c>
      <c r="H9845" s="10">
        <v>43287</v>
      </c>
      <c r="I9845">
        <v>17.899999999999999</v>
      </c>
      <c r="J9845">
        <v>3082</v>
      </c>
      <c r="K9845">
        <v>3</v>
      </c>
      <c r="L9845">
        <v>1</v>
      </c>
      <c r="M9845">
        <v>2</v>
      </c>
      <c r="P9845">
        <v>1986</v>
      </c>
      <c r="Q9845" t="s">
        <v>14997</v>
      </c>
      <c r="R9845">
        <v>-37.666069999999998</v>
      </c>
      <c r="S9845">
        <v>145.05179999999999</v>
      </c>
      <c r="T9845" t="s">
        <v>21</v>
      </c>
      <c r="U9845">
        <v>10529</v>
      </c>
      <c r="V9845">
        <v>2018</v>
      </c>
      <c r="W9845" t="s">
        <v>29234</v>
      </c>
    </row>
    <row r="9846" spans="2:23" x14ac:dyDescent="0.35">
      <c r="B9846" t="s">
        <v>16971</v>
      </c>
      <c r="C9846">
        <v>3</v>
      </c>
      <c r="D9846" t="s">
        <v>25347</v>
      </c>
      <c r="E9846" t="s">
        <v>26121</v>
      </c>
      <c r="F9846" t="s">
        <v>25355</v>
      </c>
      <c r="G9846" t="s">
        <v>66</v>
      </c>
      <c r="H9846" s="10">
        <v>43287</v>
      </c>
      <c r="I9846">
        <v>17.899999999999999</v>
      </c>
      <c r="J9846">
        <v>3082</v>
      </c>
      <c r="K9846">
        <v>3</v>
      </c>
      <c r="L9846">
        <v>2</v>
      </c>
      <c r="M9846">
        <v>1</v>
      </c>
      <c r="Q9846" t="s">
        <v>14997</v>
      </c>
      <c r="R9846">
        <v>-37.66704</v>
      </c>
      <c r="S9846">
        <v>145.07112000000001</v>
      </c>
      <c r="T9846" t="s">
        <v>21</v>
      </c>
      <c r="U9846">
        <v>10529</v>
      </c>
      <c r="V9846">
        <v>2018</v>
      </c>
      <c r="W9846" t="s">
        <v>29234</v>
      </c>
    </row>
    <row r="9847" spans="2:23" x14ac:dyDescent="0.35">
      <c r="B9847" t="s">
        <v>16974</v>
      </c>
      <c r="C9847">
        <v>3</v>
      </c>
      <c r="D9847" t="s">
        <v>25347</v>
      </c>
      <c r="E9847" t="s">
        <v>26121</v>
      </c>
      <c r="F9847" t="s">
        <v>25355</v>
      </c>
      <c r="G9847" t="s">
        <v>113</v>
      </c>
      <c r="H9847" s="10">
        <v>43287</v>
      </c>
      <c r="I9847">
        <v>17.899999999999999</v>
      </c>
      <c r="J9847">
        <v>3082</v>
      </c>
      <c r="K9847">
        <v>3</v>
      </c>
      <c r="L9847">
        <v>1</v>
      </c>
      <c r="M9847">
        <v>4</v>
      </c>
      <c r="N9847">
        <v>345</v>
      </c>
      <c r="Q9847" t="s">
        <v>14997</v>
      </c>
      <c r="R9847">
        <v>-37.671210000000002</v>
      </c>
      <c r="S9847">
        <v>145.06245999999999</v>
      </c>
      <c r="T9847" t="s">
        <v>21</v>
      </c>
      <c r="U9847">
        <v>10529</v>
      </c>
      <c r="V9847">
        <v>2018</v>
      </c>
      <c r="W9847" t="s">
        <v>29234</v>
      </c>
    </row>
    <row r="9848" spans="2:23" x14ac:dyDescent="0.35">
      <c r="B9848" t="s">
        <v>17874</v>
      </c>
      <c r="C9848">
        <v>4</v>
      </c>
      <c r="D9848" t="s">
        <v>25347</v>
      </c>
      <c r="E9848" t="s">
        <v>26637</v>
      </c>
      <c r="F9848" t="s">
        <v>25355</v>
      </c>
      <c r="G9848" t="s">
        <v>113</v>
      </c>
      <c r="H9848" s="10">
        <v>43301</v>
      </c>
      <c r="I9848">
        <v>17.899999999999999</v>
      </c>
      <c r="J9848">
        <v>3082</v>
      </c>
      <c r="K9848">
        <v>4</v>
      </c>
      <c r="L9848">
        <v>2</v>
      </c>
      <c r="M9848">
        <v>1</v>
      </c>
      <c r="Q9848" t="s">
        <v>14997</v>
      </c>
      <c r="R9848">
        <v>-37.660699999999999</v>
      </c>
      <c r="S9848">
        <v>145.04304999999999</v>
      </c>
      <c r="T9848" t="s">
        <v>21</v>
      </c>
      <c r="U9848">
        <v>10529</v>
      </c>
      <c r="V9848">
        <v>2018</v>
      </c>
      <c r="W9848" t="s">
        <v>29234</v>
      </c>
    </row>
    <row r="9849" spans="2:23" x14ac:dyDescent="0.35">
      <c r="B9849" t="s">
        <v>17873</v>
      </c>
      <c r="C9849">
        <v>3</v>
      </c>
      <c r="D9849" t="s">
        <v>25348</v>
      </c>
      <c r="E9849" t="s">
        <v>26683</v>
      </c>
      <c r="F9849" t="s">
        <v>25355</v>
      </c>
      <c r="G9849" t="s">
        <v>539</v>
      </c>
      <c r="H9849" s="10">
        <v>43301</v>
      </c>
      <c r="I9849">
        <v>17.899999999999999</v>
      </c>
      <c r="J9849">
        <v>3082</v>
      </c>
      <c r="K9849">
        <v>3</v>
      </c>
      <c r="L9849">
        <v>2</v>
      </c>
      <c r="M9849">
        <v>2</v>
      </c>
      <c r="N9849">
        <v>620</v>
      </c>
      <c r="O9849">
        <v>140</v>
      </c>
      <c r="P9849">
        <v>1980</v>
      </c>
      <c r="Q9849" t="s">
        <v>14997</v>
      </c>
      <c r="R9849">
        <v>-37.670299999999997</v>
      </c>
      <c r="S9849">
        <v>145.06791000000001</v>
      </c>
      <c r="T9849" t="s">
        <v>21</v>
      </c>
      <c r="U9849">
        <v>10529</v>
      </c>
      <c r="V9849">
        <v>2018</v>
      </c>
      <c r="W9849" t="s">
        <v>29234</v>
      </c>
    </row>
    <row r="9850" spans="2:23" x14ac:dyDescent="0.35">
      <c r="B9850" t="s">
        <v>17872</v>
      </c>
      <c r="C9850">
        <v>2</v>
      </c>
      <c r="D9850" t="s">
        <v>25347</v>
      </c>
      <c r="E9850" t="s">
        <v>28539</v>
      </c>
      <c r="F9850" t="s">
        <v>25355</v>
      </c>
      <c r="G9850" t="s">
        <v>113</v>
      </c>
      <c r="H9850" s="10">
        <v>43301</v>
      </c>
      <c r="I9850">
        <v>17.899999999999999</v>
      </c>
      <c r="J9850">
        <v>3082</v>
      </c>
      <c r="Q9850" t="s">
        <v>14997</v>
      </c>
      <c r="T9850" t="s">
        <v>21</v>
      </c>
      <c r="U9850">
        <v>10529</v>
      </c>
      <c r="V9850">
        <v>2018</v>
      </c>
      <c r="W9850" t="s">
        <v>29234</v>
      </c>
    </row>
    <row r="9851" spans="2:23" x14ac:dyDescent="0.35">
      <c r="B9851" t="s">
        <v>18331</v>
      </c>
      <c r="C9851">
        <v>3</v>
      </c>
      <c r="D9851" t="s">
        <v>25347</v>
      </c>
      <c r="E9851" t="s">
        <v>25615</v>
      </c>
      <c r="F9851" t="s">
        <v>25355</v>
      </c>
      <c r="G9851" t="s">
        <v>227</v>
      </c>
      <c r="H9851" s="10">
        <v>43308</v>
      </c>
      <c r="I9851">
        <v>17.899999999999999</v>
      </c>
      <c r="J9851">
        <v>3082</v>
      </c>
      <c r="K9851">
        <v>3</v>
      </c>
      <c r="L9851">
        <v>2</v>
      </c>
      <c r="M9851">
        <v>0</v>
      </c>
      <c r="O9851">
        <v>160</v>
      </c>
      <c r="P9851">
        <v>1985</v>
      </c>
      <c r="Q9851" t="s">
        <v>14997</v>
      </c>
      <c r="R9851">
        <v>-37.66151</v>
      </c>
      <c r="S9851">
        <v>145.05157</v>
      </c>
      <c r="T9851" t="s">
        <v>21</v>
      </c>
      <c r="U9851">
        <v>10529</v>
      </c>
      <c r="V9851">
        <v>2018</v>
      </c>
      <c r="W9851" t="s">
        <v>29234</v>
      </c>
    </row>
    <row r="9852" spans="2:23" x14ac:dyDescent="0.35">
      <c r="B9852" t="s">
        <v>18330</v>
      </c>
      <c r="C9852">
        <v>3</v>
      </c>
      <c r="D9852" t="s">
        <v>25347</v>
      </c>
      <c r="E9852" t="s">
        <v>25688</v>
      </c>
      <c r="F9852" t="s">
        <v>25355</v>
      </c>
      <c r="G9852" t="s">
        <v>753</v>
      </c>
      <c r="H9852" s="10">
        <v>43308</v>
      </c>
      <c r="I9852">
        <v>17.899999999999999</v>
      </c>
      <c r="J9852">
        <v>3082</v>
      </c>
      <c r="K9852">
        <v>3</v>
      </c>
      <c r="L9852">
        <v>2</v>
      </c>
      <c r="M9852">
        <v>1</v>
      </c>
      <c r="N9852">
        <v>537</v>
      </c>
      <c r="O9852">
        <v>132</v>
      </c>
      <c r="P9852">
        <v>1980</v>
      </c>
      <c r="Q9852" t="s">
        <v>14997</v>
      </c>
      <c r="R9852">
        <v>-37.669249999999998</v>
      </c>
      <c r="S9852">
        <v>145.04982999999999</v>
      </c>
      <c r="T9852" t="s">
        <v>21</v>
      </c>
      <c r="U9852">
        <v>10529</v>
      </c>
      <c r="V9852">
        <v>2018</v>
      </c>
      <c r="W9852" t="s">
        <v>29234</v>
      </c>
    </row>
    <row r="9853" spans="2:23" x14ac:dyDescent="0.35">
      <c r="B9853" t="s">
        <v>18810</v>
      </c>
      <c r="C9853">
        <v>3</v>
      </c>
      <c r="D9853" t="s">
        <v>25348</v>
      </c>
      <c r="E9853" t="s">
        <v>27502</v>
      </c>
      <c r="F9853" t="s">
        <v>25355</v>
      </c>
      <c r="G9853" t="s">
        <v>227</v>
      </c>
      <c r="H9853" s="10">
        <v>43315</v>
      </c>
      <c r="I9853">
        <v>17.899999999999999</v>
      </c>
      <c r="J9853">
        <v>3082</v>
      </c>
      <c r="K9853">
        <v>3</v>
      </c>
      <c r="L9853">
        <v>1</v>
      </c>
      <c r="M9853">
        <v>0</v>
      </c>
      <c r="N9853">
        <v>432</v>
      </c>
      <c r="O9853">
        <v>104</v>
      </c>
      <c r="P9853">
        <v>1994</v>
      </c>
      <c r="Q9853" t="s">
        <v>14997</v>
      </c>
      <c r="R9853">
        <v>-37.652180000000001</v>
      </c>
      <c r="S9853">
        <v>145.05929</v>
      </c>
      <c r="T9853" t="s">
        <v>21</v>
      </c>
      <c r="U9853">
        <v>10529</v>
      </c>
      <c r="V9853">
        <v>2018</v>
      </c>
      <c r="W9853" t="s">
        <v>29235</v>
      </c>
    </row>
    <row r="9854" spans="2:23" x14ac:dyDescent="0.35">
      <c r="B9854" t="s">
        <v>18811</v>
      </c>
      <c r="C9854">
        <v>4</v>
      </c>
      <c r="D9854" t="s">
        <v>25347</v>
      </c>
      <c r="E9854" t="s">
        <v>25760</v>
      </c>
      <c r="F9854" t="s">
        <v>25355</v>
      </c>
      <c r="G9854" t="s">
        <v>697</v>
      </c>
      <c r="H9854" s="10">
        <v>43315</v>
      </c>
      <c r="I9854">
        <v>17.899999999999999</v>
      </c>
      <c r="J9854">
        <v>3082</v>
      </c>
      <c r="K9854">
        <v>4</v>
      </c>
      <c r="L9854">
        <v>2</v>
      </c>
      <c r="M9854">
        <v>3</v>
      </c>
      <c r="O9854">
        <v>170</v>
      </c>
      <c r="P9854">
        <v>1980</v>
      </c>
      <c r="Q9854" t="s">
        <v>14997</v>
      </c>
      <c r="R9854">
        <v>-37.657829999999997</v>
      </c>
      <c r="S9854">
        <v>145.06079</v>
      </c>
      <c r="T9854" t="s">
        <v>21</v>
      </c>
      <c r="U9854">
        <v>10529</v>
      </c>
      <c r="V9854">
        <v>2018</v>
      </c>
      <c r="W9854" t="s">
        <v>29235</v>
      </c>
    </row>
    <row r="9855" spans="2:23" x14ac:dyDescent="0.35">
      <c r="B9855" t="s">
        <v>18809</v>
      </c>
      <c r="C9855">
        <v>2</v>
      </c>
      <c r="D9855" t="s">
        <v>25347</v>
      </c>
      <c r="E9855" t="s">
        <v>27703</v>
      </c>
      <c r="F9855" t="s">
        <v>25355</v>
      </c>
      <c r="G9855" t="s">
        <v>66</v>
      </c>
      <c r="H9855" s="10">
        <v>43315</v>
      </c>
      <c r="I9855">
        <v>17.899999999999999</v>
      </c>
      <c r="J9855">
        <v>3082</v>
      </c>
      <c r="Q9855" t="s">
        <v>14997</v>
      </c>
      <c r="T9855" t="s">
        <v>21</v>
      </c>
      <c r="U9855">
        <v>10529</v>
      </c>
      <c r="V9855">
        <v>2018</v>
      </c>
      <c r="W9855" t="s">
        <v>29235</v>
      </c>
    </row>
    <row r="9856" spans="2:23" x14ac:dyDescent="0.35">
      <c r="B9856" t="s">
        <v>19478</v>
      </c>
      <c r="C9856">
        <v>3</v>
      </c>
      <c r="D9856" t="s">
        <v>25347</v>
      </c>
      <c r="E9856" t="s">
        <v>25689</v>
      </c>
      <c r="F9856" t="s">
        <v>25355</v>
      </c>
      <c r="G9856" t="s">
        <v>227</v>
      </c>
      <c r="H9856" s="10">
        <v>43322</v>
      </c>
      <c r="I9856">
        <v>17.899999999999999</v>
      </c>
      <c r="J9856">
        <v>3082</v>
      </c>
      <c r="K9856">
        <v>3</v>
      </c>
      <c r="L9856">
        <v>1</v>
      </c>
      <c r="M9856">
        <v>2</v>
      </c>
      <c r="O9856">
        <v>115</v>
      </c>
      <c r="P9856">
        <v>1990</v>
      </c>
      <c r="Q9856" t="s">
        <v>14997</v>
      </c>
      <c r="R9856">
        <v>-37.65363</v>
      </c>
      <c r="S9856">
        <v>145.04689999999999</v>
      </c>
      <c r="T9856" t="s">
        <v>21</v>
      </c>
      <c r="U9856">
        <v>10529</v>
      </c>
      <c r="V9856">
        <v>2018</v>
      </c>
      <c r="W9856" t="s">
        <v>29235</v>
      </c>
    </row>
    <row r="9857" spans="1:23" x14ac:dyDescent="0.35">
      <c r="B9857" t="s">
        <v>19479</v>
      </c>
      <c r="C9857">
        <v>4</v>
      </c>
      <c r="D9857" t="s">
        <v>25347</v>
      </c>
      <c r="E9857" t="s">
        <v>28540</v>
      </c>
      <c r="F9857" t="s">
        <v>25355</v>
      </c>
      <c r="G9857" t="s">
        <v>113</v>
      </c>
      <c r="H9857" s="10">
        <v>43322</v>
      </c>
      <c r="I9857">
        <v>17.899999999999999</v>
      </c>
      <c r="J9857">
        <v>3082</v>
      </c>
      <c r="K9857">
        <v>4</v>
      </c>
      <c r="L9857">
        <v>2</v>
      </c>
      <c r="M9857">
        <v>1</v>
      </c>
      <c r="O9857">
        <v>30</v>
      </c>
      <c r="Q9857" t="s">
        <v>14997</v>
      </c>
      <c r="R9857">
        <v>-37.653750000000002</v>
      </c>
      <c r="S9857">
        <v>145.05974000000001</v>
      </c>
      <c r="T9857" t="s">
        <v>21</v>
      </c>
      <c r="U9857">
        <v>10529</v>
      </c>
      <c r="V9857">
        <v>2018</v>
      </c>
      <c r="W9857" t="s">
        <v>29235</v>
      </c>
    </row>
    <row r="9858" spans="1:23" x14ac:dyDescent="0.35">
      <c r="B9858" t="s">
        <v>19475</v>
      </c>
      <c r="C9858">
        <v>3</v>
      </c>
      <c r="D9858" t="s">
        <v>25347</v>
      </c>
      <c r="E9858" t="s">
        <v>28541</v>
      </c>
      <c r="F9858" t="s">
        <v>25355</v>
      </c>
      <c r="G9858" t="s">
        <v>92</v>
      </c>
      <c r="H9858" s="10">
        <v>43322</v>
      </c>
      <c r="I9858">
        <v>17.899999999999999</v>
      </c>
      <c r="J9858">
        <v>3082</v>
      </c>
      <c r="K9858">
        <v>3</v>
      </c>
      <c r="L9858">
        <v>2</v>
      </c>
      <c r="M9858">
        <v>2</v>
      </c>
      <c r="N9858">
        <v>667</v>
      </c>
      <c r="O9858">
        <v>153</v>
      </c>
      <c r="P9858">
        <v>1994</v>
      </c>
      <c r="Q9858" t="s">
        <v>14997</v>
      </c>
      <c r="R9858">
        <v>-37.655410000000003</v>
      </c>
      <c r="S9858">
        <v>145.07495</v>
      </c>
      <c r="T9858" t="s">
        <v>21</v>
      </c>
      <c r="U9858">
        <v>10529</v>
      </c>
      <c r="V9858">
        <v>2018</v>
      </c>
      <c r="W9858" t="s">
        <v>29235</v>
      </c>
    </row>
    <row r="9859" spans="1:23" x14ac:dyDescent="0.35">
      <c r="B9859" t="s">
        <v>19484</v>
      </c>
      <c r="C9859">
        <v>4</v>
      </c>
      <c r="D9859" t="s">
        <v>25347</v>
      </c>
      <c r="E9859" t="s">
        <v>25821</v>
      </c>
      <c r="F9859" t="s">
        <v>25355</v>
      </c>
      <c r="G9859" t="s">
        <v>539</v>
      </c>
      <c r="H9859" s="10">
        <v>43322</v>
      </c>
      <c r="I9859">
        <v>17.899999999999999</v>
      </c>
      <c r="J9859">
        <v>3082</v>
      </c>
      <c r="K9859">
        <v>4</v>
      </c>
      <c r="L9859">
        <v>2</v>
      </c>
      <c r="M9859">
        <v>2</v>
      </c>
      <c r="N9859">
        <v>565</v>
      </c>
      <c r="O9859">
        <v>172</v>
      </c>
      <c r="P9859">
        <v>1980</v>
      </c>
      <c r="Q9859" t="s">
        <v>14997</v>
      </c>
      <c r="R9859">
        <v>-37.658050000000003</v>
      </c>
      <c r="S9859">
        <v>145.05284</v>
      </c>
      <c r="T9859" t="s">
        <v>21</v>
      </c>
      <c r="U9859">
        <v>10529</v>
      </c>
      <c r="V9859">
        <v>2018</v>
      </c>
      <c r="W9859" t="s">
        <v>29235</v>
      </c>
    </row>
    <row r="9860" spans="1:23" x14ac:dyDescent="0.35">
      <c r="B9860" t="s">
        <v>19483</v>
      </c>
      <c r="C9860">
        <v>3</v>
      </c>
      <c r="D9860" t="s">
        <v>25347</v>
      </c>
      <c r="E9860" t="s">
        <v>25505</v>
      </c>
      <c r="F9860" t="s">
        <v>25355</v>
      </c>
      <c r="G9860" t="s">
        <v>697</v>
      </c>
      <c r="H9860" s="10">
        <v>43322</v>
      </c>
      <c r="I9860">
        <v>17.899999999999999</v>
      </c>
      <c r="J9860">
        <v>3082</v>
      </c>
      <c r="K9860">
        <v>3</v>
      </c>
      <c r="L9860">
        <v>2</v>
      </c>
      <c r="M9860">
        <v>2</v>
      </c>
      <c r="N9860">
        <v>625</v>
      </c>
      <c r="O9860">
        <v>164</v>
      </c>
      <c r="P9860">
        <v>1990</v>
      </c>
      <c r="Q9860" t="s">
        <v>14997</v>
      </c>
      <c r="R9860">
        <v>-37.662750000000003</v>
      </c>
      <c r="S9860">
        <v>145.06786</v>
      </c>
      <c r="T9860" t="s">
        <v>21</v>
      </c>
      <c r="U9860">
        <v>10529</v>
      </c>
      <c r="V9860">
        <v>2018</v>
      </c>
      <c r="W9860" t="s">
        <v>29235</v>
      </c>
    </row>
    <row r="9861" spans="1:23" x14ac:dyDescent="0.35">
      <c r="B9861" t="s">
        <v>19486</v>
      </c>
      <c r="C9861">
        <v>4</v>
      </c>
      <c r="D9861" t="s">
        <v>25347</v>
      </c>
      <c r="E9861" t="s">
        <v>28238</v>
      </c>
      <c r="F9861" t="s">
        <v>25355</v>
      </c>
      <c r="G9861" t="s">
        <v>753</v>
      </c>
      <c r="H9861" s="10">
        <v>43322</v>
      </c>
      <c r="I9861">
        <v>17.899999999999999</v>
      </c>
      <c r="J9861">
        <v>3082</v>
      </c>
      <c r="K9861">
        <v>4</v>
      </c>
      <c r="L9861">
        <v>1</v>
      </c>
      <c r="M9861">
        <v>1</v>
      </c>
      <c r="N9861">
        <v>306</v>
      </c>
      <c r="O9861">
        <v>149</v>
      </c>
      <c r="P9861">
        <v>1990</v>
      </c>
      <c r="Q9861" t="s">
        <v>14997</v>
      </c>
      <c r="R9861">
        <v>-37.664740000000002</v>
      </c>
      <c r="S9861">
        <v>145.07709</v>
      </c>
      <c r="T9861" t="s">
        <v>21</v>
      </c>
      <c r="U9861">
        <v>10529</v>
      </c>
      <c r="V9861">
        <v>2018</v>
      </c>
      <c r="W9861" t="s">
        <v>29235</v>
      </c>
    </row>
    <row r="9862" spans="1:23" x14ac:dyDescent="0.35">
      <c r="B9862" t="s">
        <v>19476</v>
      </c>
      <c r="C9862">
        <v>5</v>
      </c>
      <c r="D9862" t="s">
        <v>25350</v>
      </c>
      <c r="E9862" t="s">
        <v>25556</v>
      </c>
      <c r="F9862" t="s">
        <v>25356</v>
      </c>
      <c r="G9862" t="s">
        <v>1427</v>
      </c>
      <c r="H9862" s="10">
        <v>43322</v>
      </c>
      <c r="I9862">
        <v>17.899999999999999</v>
      </c>
      <c r="J9862">
        <v>3082</v>
      </c>
      <c r="K9862">
        <v>5</v>
      </c>
      <c r="L9862">
        <v>2</v>
      </c>
      <c r="M9862">
        <v>2</v>
      </c>
      <c r="O9862">
        <v>216</v>
      </c>
      <c r="P9862">
        <v>1990</v>
      </c>
      <c r="Q9862" t="s">
        <v>14997</v>
      </c>
      <c r="R9862">
        <v>-37.667679999999997</v>
      </c>
      <c r="S9862">
        <v>145.06455</v>
      </c>
      <c r="T9862" t="s">
        <v>21</v>
      </c>
      <c r="U9862">
        <v>10529</v>
      </c>
      <c r="V9862">
        <v>2018</v>
      </c>
      <c r="W9862" t="s">
        <v>29235</v>
      </c>
    </row>
    <row r="9863" spans="1:23" x14ac:dyDescent="0.35">
      <c r="B9863" t="s">
        <v>19477</v>
      </c>
      <c r="C9863">
        <v>5</v>
      </c>
      <c r="D9863" t="s">
        <v>25347</v>
      </c>
      <c r="E9863" t="s">
        <v>25693</v>
      </c>
      <c r="F9863" t="s">
        <v>25355</v>
      </c>
      <c r="G9863" t="s">
        <v>92</v>
      </c>
      <c r="H9863" s="10">
        <v>43322</v>
      </c>
      <c r="I9863">
        <v>17.899999999999999</v>
      </c>
      <c r="J9863">
        <v>3082</v>
      </c>
      <c r="K9863">
        <v>5</v>
      </c>
      <c r="L9863">
        <v>2</v>
      </c>
      <c r="M9863">
        <v>1</v>
      </c>
      <c r="N9863">
        <v>652</v>
      </c>
      <c r="O9863">
        <v>210</v>
      </c>
      <c r="P9863">
        <v>1985</v>
      </c>
      <c r="Q9863" t="s">
        <v>14997</v>
      </c>
      <c r="R9863">
        <v>-37.673389999999998</v>
      </c>
      <c r="S9863">
        <v>145.06934999999999</v>
      </c>
      <c r="T9863" t="s">
        <v>21</v>
      </c>
      <c r="U9863">
        <v>10529</v>
      </c>
      <c r="V9863">
        <v>2018</v>
      </c>
      <c r="W9863" t="s">
        <v>29235</v>
      </c>
    </row>
    <row r="9864" spans="1:23" x14ac:dyDescent="0.35">
      <c r="B9864" t="s">
        <v>19480</v>
      </c>
      <c r="C9864">
        <v>4</v>
      </c>
      <c r="D9864" t="s">
        <v>25347</v>
      </c>
      <c r="E9864" t="s">
        <v>27536</v>
      </c>
      <c r="F9864" t="s">
        <v>25355</v>
      </c>
      <c r="G9864" t="s">
        <v>113</v>
      </c>
      <c r="H9864" s="10">
        <v>43322</v>
      </c>
      <c r="I9864">
        <v>17.899999999999999</v>
      </c>
      <c r="J9864">
        <v>3082</v>
      </c>
      <c r="K9864">
        <v>4</v>
      </c>
      <c r="L9864">
        <v>2</v>
      </c>
      <c r="M9864">
        <v>2</v>
      </c>
      <c r="N9864">
        <v>659</v>
      </c>
      <c r="O9864">
        <v>185</v>
      </c>
      <c r="P9864">
        <v>1978</v>
      </c>
      <c r="Q9864" t="s">
        <v>14997</v>
      </c>
      <c r="R9864">
        <v>-37.673999999999999</v>
      </c>
      <c r="S9864">
        <v>145.06379999999999</v>
      </c>
      <c r="T9864" t="s">
        <v>21</v>
      </c>
      <c r="U9864">
        <v>10529</v>
      </c>
      <c r="V9864">
        <v>2018</v>
      </c>
      <c r="W9864" t="s">
        <v>29235</v>
      </c>
    </row>
    <row r="9865" spans="1:23" x14ac:dyDescent="0.35">
      <c r="B9865" t="s">
        <v>19482</v>
      </c>
      <c r="C9865">
        <v>4</v>
      </c>
      <c r="D9865" t="s">
        <v>25348</v>
      </c>
      <c r="E9865" t="s">
        <v>25517</v>
      </c>
      <c r="F9865" t="s">
        <v>25355</v>
      </c>
      <c r="G9865" t="s">
        <v>697</v>
      </c>
      <c r="H9865" s="10">
        <v>43322</v>
      </c>
      <c r="I9865">
        <v>17.899999999999999</v>
      </c>
      <c r="J9865">
        <v>3082</v>
      </c>
      <c r="K9865">
        <v>4</v>
      </c>
      <c r="L9865">
        <v>2</v>
      </c>
      <c r="M9865">
        <v>2</v>
      </c>
      <c r="N9865">
        <v>630</v>
      </c>
      <c r="Q9865" t="s">
        <v>14997</v>
      </c>
      <c r="R9865">
        <v>-37.674309999999998</v>
      </c>
      <c r="S9865">
        <v>145.06457</v>
      </c>
      <c r="T9865" t="s">
        <v>21</v>
      </c>
      <c r="U9865">
        <v>10529</v>
      </c>
      <c r="V9865">
        <v>2018</v>
      </c>
      <c r="W9865" t="s">
        <v>29235</v>
      </c>
    </row>
    <row r="9866" spans="1:23" x14ac:dyDescent="0.35">
      <c r="B9866" t="s">
        <v>19481</v>
      </c>
      <c r="C9866">
        <v>3</v>
      </c>
      <c r="D9866" t="s">
        <v>25347</v>
      </c>
      <c r="E9866" t="s">
        <v>25821</v>
      </c>
      <c r="F9866" t="s">
        <v>25355</v>
      </c>
      <c r="G9866" t="s">
        <v>2899</v>
      </c>
      <c r="H9866" s="10">
        <v>43322</v>
      </c>
      <c r="I9866">
        <v>17.899999999999999</v>
      </c>
      <c r="J9866">
        <v>3082</v>
      </c>
      <c r="K9866">
        <v>3</v>
      </c>
      <c r="L9866">
        <v>1</v>
      </c>
      <c r="N9866">
        <v>634</v>
      </c>
      <c r="O9866">
        <v>132</v>
      </c>
      <c r="P9866">
        <v>1980</v>
      </c>
      <c r="Q9866" t="s">
        <v>14997</v>
      </c>
      <c r="R9866">
        <v>-37.674639999999997</v>
      </c>
      <c r="S9866">
        <v>145.06473</v>
      </c>
      <c r="T9866" t="s">
        <v>21</v>
      </c>
      <c r="U9866">
        <v>10529</v>
      </c>
      <c r="V9866">
        <v>2018</v>
      </c>
      <c r="W9866" t="s">
        <v>29235</v>
      </c>
    </row>
    <row r="9867" spans="1:23" x14ac:dyDescent="0.35">
      <c r="B9867" t="s">
        <v>19474</v>
      </c>
      <c r="C9867">
        <v>3</v>
      </c>
      <c r="D9867" t="s">
        <v>25347</v>
      </c>
      <c r="E9867" t="s">
        <v>28515</v>
      </c>
      <c r="F9867" t="s">
        <v>25355</v>
      </c>
      <c r="G9867" t="s">
        <v>227</v>
      </c>
      <c r="H9867" s="10">
        <v>43322</v>
      </c>
      <c r="I9867">
        <v>17.899999999999999</v>
      </c>
      <c r="J9867">
        <v>3082</v>
      </c>
      <c r="K9867">
        <v>3</v>
      </c>
      <c r="L9867">
        <v>2</v>
      </c>
      <c r="M9867">
        <v>2</v>
      </c>
      <c r="N9867">
        <v>603</v>
      </c>
      <c r="Q9867" t="s">
        <v>14997</v>
      </c>
      <c r="R9867">
        <v>-37.675089999999997</v>
      </c>
      <c r="S9867">
        <v>145.06631999999999</v>
      </c>
      <c r="T9867" t="s">
        <v>21</v>
      </c>
      <c r="U9867">
        <v>10529</v>
      </c>
      <c r="V9867">
        <v>2018</v>
      </c>
      <c r="W9867" t="s">
        <v>29235</v>
      </c>
    </row>
    <row r="9868" spans="1:23" x14ac:dyDescent="0.35">
      <c r="B9868" t="s">
        <v>19473</v>
      </c>
      <c r="C9868">
        <v>3</v>
      </c>
      <c r="D9868" t="s">
        <v>25347</v>
      </c>
      <c r="E9868" t="s">
        <v>26838</v>
      </c>
      <c r="F9868" t="s">
        <v>25355</v>
      </c>
      <c r="G9868" t="s">
        <v>227</v>
      </c>
      <c r="H9868" s="10">
        <v>43322</v>
      </c>
      <c r="I9868">
        <v>17.899999999999999</v>
      </c>
      <c r="J9868">
        <v>3082</v>
      </c>
      <c r="Q9868" t="s">
        <v>14997</v>
      </c>
      <c r="T9868" t="s">
        <v>21</v>
      </c>
      <c r="U9868">
        <v>10529</v>
      </c>
      <c r="V9868">
        <v>2018</v>
      </c>
      <c r="W9868" t="s">
        <v>29235</v>
      </c>
    </row>
    <row r="9869" spans="1:23" x14ac:dyDescent="0.35">
      <c r="B9869" t="s">
        <v>19485</v>
      </c>
      <c r="C9869">
        <v>3</v>
      </c>
      <c r="D9869" t="s">
        <v>25347</v>
      </c>
      <c r="E9869" t="s">
        <v>25991</v>
      </c>
      <c r="F9869" t="s">
        <v>25355</v>
      </c>
      <c r="G9869" t="s">
        <v>92</v>
      </c>
      <c r="H9869" s="10">
        <v>43322</v>
      </c>
      <c r="I9869">
        <v>17.899999999999999</v>
      </c>
      <c r="J9869">
        <v>3082</v>
      </c>
      <c r="Q9869" t="s">
        <v>14997</v>
      </c>
      <c r="T9869" t="s">
        <v>21</v>
      </c>
      <c r="U9869">
        <v>10529</v>
      </c>
      <c r="V9869">
        <v>2018</v>
      </c>
      <c r="W9869" t="s">
        <v>29235</v>
      </c>
    </row>
    <row r="9870" spans="1:23" x14ac:dyDescent="0.35">
      <c r="A9870" t="s">
        <v>11361</v>
      </c>
      <c r="B9870" t="s">
        <v>20117</v>
      </c>
      <c r="C9870">
        <v>3</v>
      </c>
      <c r="D9870" t="s">
        <v>25348</v>
      </c>
      <c r="E9870" t="s">
        <v>25688</v>
      </c>
      <c r="F9870" t="s">
        <v>25355</v>
      </c>
      <c r="G9870" t="s">
        <v>113</v>
      </c>
      <c r="H9870" s="10">
        <v>43336</v>
      </c>
      <c r="I9870">
        <v>17.899999999999999</v>
      </c>
      <c r="J9870">
        <v>3082</v>
      </c>
      <c r="K9870">
        <v>3</v>
      </c>
      <c r="L9870">
        <v>2</v>
      </c>
      <c r="M9870">
        <v>1</v>
      </c>
      <c r="N9870">
        <v>300</v>
      </c>
      <c r="O9870">
        <v>136</v>
      </c>
      <c r="P9870">
        <v>2000</v>
      </c>
      <c r="Q9870" t="s">
        <v>14997</v>
      </c>
      <c r="R9870">
        <v>-37.661900000000003</v>
      </c>
      <c r="S9870">
        <v>145.07380000000001</v>
      </c>
      <c r="T9870" t="s">
        <v>21</v>
      </c>
      <c r="U9870">
        <v>10529</v>
      </c>
      <c r="V9870">
        <v>2018</v>
      </c>
      <c r="W9870" t="s">
        <v>29235</v>
      </c>
    </row>
    <row r="9871" spans="1:23" x14ac:dyDescent="0.35">
      <c r="B9871" t="s">
        <v>20119</v>
      </c>
      <c r="C9871">
        <v>4</v>
      </c>
      <c r="D9871" t="s">
        <v>25348</v>
      </c>
      <c r="E9871" t="s">
        <v>25517</v>
      </c>
      <c r="F9871" t="s">
        <v>25355</v>
      </c>
      <c r="G9871" t="s">
        <v>92</v>
      </c>
      <c r="H9871" s="10">
        <v>43336</v>
      </c>
      <c r="I9871">
        <v>17.899999999999999</v>
      </c>
      <c r="J9871">
        <v>3082</v>
      </c>
      <c r="K9871">
        <v>4</v>
      </c>
      <c r="L9871">
        <v>2</v>
      </c>
      <c r="M9871">
        <v>1</v>
      </c>
      <c r="N9871">
        <v>418</v>
      </c>
      <c r="Q9871" t="s">
        <v>14997</v>
      </c>
      <c r="R9871">
        <v>-37.667900000000003</v>
      </c>
      <c r="S9871">
        <v>145.0652</v>
      </c>
      <c r="T9871" t="s">
        <v>21</v>
      </c>
      <c r="U9871">
        <v>10529</v>
      </c>
      <c r="V9871">
        <v>2018</v>
      </c>
      <c r="W9871" t="s">
        <v>29235</v>
      </c>
    </row>
    <row r="9872" spans="1:23" x14ac:dyDescent="0.35">
      <c r="B9872" t="s">
        <v>20120</v>
      </c>
      <c r="C9872">
        <v>4</v>
      </c>
      <c r="D9872" t="s">
        <v>25348</v>
      </c>
      <c r="E9872" t="s">
        <v>26121</v>
      </c>
      <c r="F9872" t="s">
        <v>25355</v>
      </c>
      <c r="G9872" t="s">
        <v>113</v>
      </c>
      <c r="H9872" s="10">
        <v>43336</v>
      </c>
      <c r="I9872">
        <v>17.899999999999999</v>
      </c>
      <c r="J9872">
        <v>3082</v>
      </c>
      <c r="K9872">
        <v>4</v>
      </c>
      <c r="L9872">
        <v>2</v>
      </c>
      <c r="M9872">
        <v>3</v>
      </c>
      <c r="N9872">
        <v>589</v>
      </c>
      <c r="O9872">
        <v>143</v>
      </c>
      <c r="P9872">
        <v>1982</v>
      </c>
      <c r="Q9872" t="s">
        <v>14997</v>
      </c>
      <c r="R9872">
        <v>-37.669199999999996</v>
      </c>
      <c r="S9872">
        <v>145.05959999999999</v>
      </c>
      <c r="T9872" t="s">
        <v>21</v>
      </c>
      <c r="U9872">
        <v>10529</v>
      </c>
      <c r="V9872">
        <v>2018</v>
      </c>
      <c r="W9872" t="s">
        <v>29235</v>
      </c>
    </row>
    <row r="9873" spans="2:23" x14ac:dyDescent="0.35">
      <c r="B9873" t="s">
        <v>20118</v>
      </c>
      <c r="C9873">
        <v>3</v>
      </c>
      <c r="D9873" t="s">
        <v>25347</v>
      </c>
      <c r="E9873" t="s">
        <v>27504</v>
      </c>
      <c r="F9873" t="s">
        <v>25355</v>
      </c>
      <c r="G9873" t="s">
        <v>92</v>
      </c>
      <c r="H9873" s="10">
        <v>43336</v>
      </c>
      <c r="I9873">
        <v>17.899999999999999</v>
      </c>
      <c r="J9873">
        <v>3082</v>
      </c>
      <c r="K9873">
        <v>3</v>
      </c>
      <c r="L9873">
        <v>2</v>
      </c>
      <c r="M9873">
        <v>4</v>
      </c>
      <c r="N9873">
        <v>524</v>
      </c>
      <c r="Q9873" t="s">
        <v>14997</v>
      </c>
      <c r="R9873">
        <v>-37.676499999999997</v>
      </c>
      <c r="S9873">
        <v>145.05250000000001</v>
      </c>
      <c r="T9873" t="s">
        <v>21</v>
      </c>
      <c r="U9873">
        <v>10529</v>
      </c>
      <c r="V9873">
        <v>2018</v>
      </c>
      <c r="W9873" t="s">
        <v>29235</v>
      </c>
    </row>
    <row r="9874" spans="2:23" x14ac:dyDescent="0.35">
      <c r="B9874" t="s">
        <v>20663</v>
      </c>
      <c r="C9874">
        <v>4</v>
      </c>
      <c r="D9874" t="s">
        <v>25347</v>
      </c>
      <c r="E9874" t="s">
        <v>25710</v>
      </c>
      <c r="F9874" t="s">
        <v>25355</v>
      </c>
      <c r="G9874" t="s">
        <v>113</v>
      </c>
      <c r="H9874" s="10">
        <v>43343</v>
      </c>
      <c r="I9874">
        <v>17.899999999999999</v>
      </c>
      <c r="J9874">
        <v>3082</v>
      </c>
      <c r="Q9874" t="s">
        <v>14997</v>
      </c>
      <c r="T9874" t="s">
        <v>21</v>
      </c>
      <c r="U9874">
        <v>10529</v>
      </c>
      <c r="V9874">
        <v>2018</v>
      </c>
      <c r="W9874" t="s">
        <v>29235</v>
      </c>
    </row>
    <row r="9875" spans="2:23" x14ac:dyDescent="0.35">
      <c r="B9875" t="s">
        <v>20658</v>
      </c>
      <c r="C9875">
        <v>4</v>
      </c>
      <c r="D9875" t="s">
        <v>25347</v>
      </c>
      <c r="E9875" t="s">
        <v>25359</v>
      </c>
      <c r="F9875" t="s">
        <v>25355</v>
      </c>
      <c r="G9875" t="s">
        <v>227</v>
      </c>
      <c r="H9875" s="10">
        <v>43343</v>
      </c>
      <c r="I9875">
        <v>17.899999999999999</v>
      </c>
      <c r="J9875">
        <v>3082</v>
      </c>
      <c r="Q9875" t="s">
        <v>14997</v>
      </c>
      <c r="T9875" t="s">
        <v>21</v>
      </c>
      <c r="U9875">
        <v>10529</v>
      </c>
      <c r="V9875">
        <v>2018</v>
      </c>
      <c r="W9875" t="s">
        <v>29235</v>
      </c>
    </row>
    <row r="9876" spans="2:23" x14ac:dyDescent="0.35">
      <c r="B9876" t="s">
        <v>20662</v>
      </c>
      <c r="C9876">
        <v>3</v>
      </c>
      <c r="D9876" t="s">
        <v>25347</v>
      </c>
      <c r="E9876" t="s">
        <v>26144</v>
      </c>
      <c r="F9876" t="s">
        <v>25355</v>
      </c>
      <c r="G9876" t="s">
        <v>113</v>
      </c>
      <c r="H9876" s="10">
        <v>43343</v>
      </c>
      <c r="I9876">
        <v>17.899999999999999</v>
      </c>
      <c r="J9876">
        <v>3082</v>
      </c>
      <c r="Q9876" t="s">
        <v>14997</v>
      </c>
      <c r="T9876" t="s">
        <v>21</v>
      </c>
      <c r="U9876">
        <v>10529</v>
      </c>
      <c r="V9876">
        <v>2018</v>
      </c>
      <c r="W9876" t="s">
        <v>29235</v>
      </c>
    </row>
    <row r="9877" spans="2:23" x14ac:dyDescent="0.35">
      <c r="B9877" t="s">
        <v>20659</v>
      </c>
      <c r="C9877">
        <v>3</v>
      </c>
      <c r="D9877" t="s">
        <v>25347</v>
      </c>
      <c r="E9877" t="s">
        <v>25869</v>
      </c>
      <c r="F9877" t="s">
        <v>25355</v>
      </c>
      <c r="G9877" t="s">
        <v>227</v>
      </c>
      <c r="H9877" s="10">
        <v>43343</v>
      </c>
      <c r="I9877">
        <v>17.899999999999999</v>
      </c>
      <c r="J9877">
        <v>3082</v>
      </c>
      <c r="Q9877" t="s">
        <v>14997</v>
      </c>
      <c r="T9877" t="s">
        <v>21</v>
      </c>
      <c r="U9877">
        <v>10529</v>
      </c>
      <c r="V9877">
        <v>2018</v>
      </c>
      <c r="W9877" t="s">
        <v>29235</v>
      </c>
    </row>
    <row r="9878" spans="2:23" x14ac:dyDescent="0.35">
      <c r="B9878" t="s">
        <v>20661</v>
      </c>
      <c r="C9878">
        <v>3</v>
      </c>
      <c r="D9878" t="s">
        <v>25347</v>
      </c>
      <c r="E9878" t="s">
        <v>28513</v>
      </c>
      <c r="F9878" t="s">
        <v>25355</v>
      </c>
      <c r="G9878" t="s">
        <v>57</v>
      </c>
      <c r="H9878" s="10">
        <v>43343</v>
      </c>
      <c r="I9878">
        <v>17.899999999999999</v>
      </c>
      <c r="J9878">
        <v>3082</v>
      </c>
      <c r="Q9878" t="s">
        <v>14997</v>
      </c>
      <c r="T9878" t="s">
        <v>21</v>
      </c>
      <c r="U9878">
        <v>10529</v>
      </c>
      <c r="V9878">
        <v>2018</v>
      </c>
      <c r="W9878" t="s">
        <v>29235</v>
      </c>
    </row>
    <row r="9879" spans="2:23" x14ac:dyDescent="0.35">
      <c r="B9879" t="s">
        <v>20660</v>
      </c>
      <c r="C9879">
        <v>4</v>
      </c>
      <c r="D9879" t="s">
        <v>25348</v>
      </c>
      <c r="E9879" t="s">
        <v>27930</v>
      </c>
      <c r="F9879" t="s">
        <v>25355</v>
      </c>
      <c r="G9879" t="s">
        <v>113</v>
      </c>
      <c r="H9879" s="10">
        <v>43343</v>
      </c>
      <c r="I9879">
        <v>17.899999999999999</v>
      </c>
      <c r="J9879">
        <v>3082</v>
      </c>
      <c r="Q9879" t="s">
        <v>14997</v>
      </c>
      <c r="T9879" t="s">
        <v>21</v>
      </c>
      <c r="U9879">
        <v>10529</v>
      </c>
      <c r="V9879">
        <v>2018</v>
      </c>
      <c r="W9879" t="s">
        <v>29235</v>
      </c>
    </row>
    <row r="9880" spans="2:23" x14ac:dyDescent="0.35">
      <c r="B9880" t="s">
        <v>20664</v>
      </c>
      <c r="C9880">
        <v>3</v>
      </c>
      <c r="D9880" t="s">
        <v>25348</v>
      </c>
      <c r="E9880" t="s">
        <v>25844</v>
      </c>
      <c r="F9880" t="s">
        <v>25355</v>
      </c>
      <c r="G9880" t="s">
        <v>20</v>
      </c>
      <c r="H9880" s="10">
        <v>43343</v>
      </c>
      <c r="I9880">
        <v>17.899999999999999</v>
      </c>
      <c r="J9880">
        <v>3082</v>
      </c>
      <c r="Q9880" t="s">
        <v>14997</v>
      </c>
      <c r="T9880" t="s">
        <v>21</v>
      </c>
      <c r="U9880">
        <v>10529</v>
      </c>
      <c r="V9880">
        <v>2018</v>
      </c>
      <c r="W9880" t="s">
        <v>29235</v>
      </c>
    </row>
    <row r="9881" spans="2:23" x14ac:dyDescent="0.35">
      <c r="B9881" t="s">
        <v>21259</v>
      </c>
      <c r="C9881">
        <v>3</v>
      </c>
      <c r="D9881" t="s">
        <v>25347</v>
      </c>
      <c r="E9881" t="s">
        <v>25693</v>
      </c>
      <c r="F9881" t="s">
        <v>25355</v>
      </c>
      <c r="G9881" t="s">
        <v>113</v>
      </c>
      <c r="H9881" s="10">
        <v>43350</v>
      </c>
      <c r="I9881">
        <v>17.899999999999999</v>
      </c>
      <c r="J9881">
        <v>3082</v>
      </c>
      <c r="K9881">
        <v>3</v>
      </c>
      <c r="L9881">
        <v>2</v>
      </c>
      <c r="M9881">
        <v>2</v>
      </c>
      <c r="Q9881" t="s">
        <v>14997</v>
      </c>
      <c r="R9881">
        <v>-37.661799999999999</v>
      </c>
      <c r="S9881">
        <v>145.0804</v>
      </c>
      <c r="T9881" t="s">
        <v>21</v>
      </c>
      <c r="U9881">
        <v>10529</v>
      </c>
      <c r="V9881">
        <v>2018</v>
      </c>
      <c r="W9881" t="s">
        <v>29236</v>
      </c>
    </row>
    <row r="9882" spans="2:23" x14ac:dyDescent="0.35">
      <c r="B9882" t="s">
        <v>21258</v>
      </c>
      <c r="C9882">
        <v>4</v>
      </c>
      <c r="D9882" t="s">
        <v>25347</v>
      </c>
      <c r="E9882" t="s">
        <v>25693</v>
      </c>
      <c r="F9882" t="s">
        <v>25355</v>
      </c>
      <c r="G9882" t="s">
        <v>113</v>
      </c>
      <c r="H9882" s="10">
        <v>43350</v>
      </c>
      <c r="I9882">
        <v>17.899999999999999</v>
      </c>
      <c r="J9882">
        <v>3082</v>
      </c>
      <c r="K9882">
        <v>4</v>
      </c>
      <c r="L9882">
        <v>2</v>
      </c>
      <c r="M9882">
        <v>2</v>
      </c>
      <c r="O9882">
        <v>181</v>
      </c>
      <c r="P9882">
        <v>1980</v>
      </c>
      <c r="Q9882" t="s">
        <v>14997</v>
      </c>
      <c r="R9882">
        <v>-37.661900000000003</v>
      </c>
      <c r="S9882">
        <v>145.06809999999999</v>
      </c>
      <c r="T9882" t="s">
        <v>21</v>
      </c>
      <c r="U9882">
        <v>10529</v>
      </c>
      <c r="V9882">
        <v>2018</v>
      </c>
      <c r="W9882" t="s">
        <v>29236</v>
      </c>
    </row>
    <row r="9883" spans="2:23" x14ac:dyDescent="0.35">
      <c r="B9883" t="s">
        <v>21256</v>
      </c>
      <c r="C9883">
        <v>3</v>
      </c>
      <c r="D9883" t="s">
        <v>25347</v>
      </c>
      <c r="E9883" t="s">
        <v>25688</v>
      </c>
      <c r="F9883" t="s">
        <v>25355</v>
      </c>
      <c r="G9883" t="s">
        <v>92</v>
      </c>
      <c r="H9883" s="10">
        <v>43350</v>
      </c>
      <c r="I9883">
        <v>17.899999999999999</v>
      </c>
      <c r="J9883">
        <v>3082</v>
      </c>
      <c r="K9883">
        <v>3</v>
      </c>
      <c r="L9883">
        <v>2</v>
      </c>
      <c r="M9883">
        <v>3</v>
      </c>
      <c r="N9883">
        <v>689</v>
      </c>
      <c r="O9883">
        <v>127</v>
      </c>
      <c r="P9883">
        <v>1980</v>
      </c>
      <c r="Q9883" t="s">
        <v>14997</v>
      </c>
      <c r="R9883">
        <v>-37.665399999999998</v>
      </c>
      <c r="S9883">
        <v>145.05680000000001</v>
      </c>
      <c r="T9883" t="s">
        <v>21</v>
      </c>
      <c r="U9883">
        <v>10529</v>
      </c>
      <c r="V9883">
        <v>2018</v>
      </c>
      <c r="W9883" t="s">
        <v>29236</v>
      </c>
    </row>
    <row r="9884" spans="2:23" x14ac:dyDescent="0.35">
      <c r="B9884" t="s">
        <v>21254</v>
      </c>
      <c r="C9884">
        <v>4</v>
      </c>
      <c r="D9884" t="s">
        <v>25349</v>
      </c>
      <c r="E9884" t="s">
        <v>25566</v>
      </c>
      <c r="F9884" t="s">
        <v>25356</v>
      </c>
      <c r="G9884" t="s">
        <v>159</v>
      </c>
      <c r="H9884" s="10">
        <v>43350</v>
      </c>
      <c r="I9884">
        <v>17.899999999999999</v>
      </c>
      <c r="J9884">
        <v>3082</v>
      </c>
      <c r="K9884">
        <v>4</v>
      </c>
      <c r="L9884">
        <v>2</v>
      </c>
      <c r="M9884">
        <v>2</v>
      </c>
      <c r="N9884">
        <v>576</v>
      </c>
      <c r="O9884">
        <v>189</v>
      </c>
      <c r="P9884">
        <v>1980</v>
      </c>
      <c r="Q9884" t="s">
        <v>14997</v>
      </c>
      <c r="R9884">
        <v>-37.668199999999999</v>
      </c>
      <c r="S9884">
        <v>145.0515</v>
      </c>
      <c r="T9884" t="s">
        <v>21</v>
      </c>
      <c r="U9884">
        <v>10529</v>
      </c>
      <c r="V9884">
        <v>2018</v>
      </c>
      <c r="W9884" t="s">
        <v>29236</v>
      </c>
    </row>
    <row r="9885" spans="2:23" x14ac:dyDescent="0.35">
      <c r="B9885" t="s">
        <v>21257</v>
      </c>
      <c r="C9885">
        <v>4</v>
      </c>
      <c r="D9885" t="s">
        <v>25347</v>
      </c>
      <c r="E9885" t="s">
        <v>25512</v>
      </c>
      <c r="F9885" t="s">
        <v>25355</v>
      </c>
      <c r="G9885" t="s">
        <v>113</v>
      </c>
      <c r="H9885" s="10">
        <v>43350</v>
      </c>
      <c r="I9885">
        <v>17.899999999999999</v>
      </c>
      <c r="J9885">
        <v>3082</v>
      </c>
      <c r="K9885">
        <v>4</v>
      </c>
      <c r="L9885">
        <v>2</v>
      </c>
      <c r="M9885">
        <v>2</v>
      </c>
      <c r="N9885">
        <v>608</v>
      </c>
      <c r="Q9885" t="s">
        <v>14997</v>
      </c>
      <c r="R9885">
        <v>-37.669699999999999</v>
      </c>
      <c r="S9885">
        <v>145.05869999999999</v>
      </c>
      <c r="T9885" t="s">
        <v>21</v>
      </c>
      <c r="U9885">
        <v>10529</v>
      </c>
      <c r="V9885">
        <v>2018</v>
      </c>
      <c r="W9885" t="s">
        <v>29236</v>
      </c>
    </row>
    <row r="9886" spans="2:23" x14ac:dyDescent="0.35">
      <c r="B9886" t="s">
        <v>21255</v>
      </c>
      <c r="C9886">
        <v>3</v>
      </c>
      <c r="D9886" t="s">
        <v>25347</v>
      </c>
      <c r="E9886" t="s">
        <v>26121</v>
      </c>
      <c r="F9886" t="s">
        <v>25355</v>
      </c>
      <c r="G9886" t="s">
        <v>697</v>
      </c>
      <c r="H9886" s="10">
        <v>43350</v>
      </c>
      <c r="I9886">
        <v>17.899999999999999</v>
      </c>
      <c r="J9886">
        <v>3082</v>
      </c>
      <c r="K9886">
        <v>3</v>
      </c>
      <c r="L9886">
        <v>1</v>
      </c>
      <c r="M9886">
        <v>2</v>
      </c>
      <c r="N9886">
        <v>375</v>
      </c>
      <c r="O9886">
        <v>116</v>
      </c>
      <c r="P9886">
        <v>1980</v>
      </c>
      <c r="Q9886" t="s">
        <v>14997</v>
      </c>
      <c r="R9886">
        <v>-37.673400000000001</v>
      </c>
      <c r="S9886">
        <v>145.06950000000001</v>
      </c>
      <c r="T9886" t="s">
        <v>21</v>
      </c>
      <c r="U9886">
        <v>10529</v>
      </c>
      <c r="V9886">
        <v>2018</v>
      </c>
      <c r="W9886" t="s">
        <v>29236</v>
      </c>
    </row>
    <row r="9887" spans="2:23" x14ac:dyDescent="0.35">
      <c r="B9887" t="s">
        <v>22415</v>
      </c>
      <c r="C9887">
        <v>3</v>
      </c>
      <c r="D9887" t="s">
        <v>25347</v>
      </c>
      <c r="E9887" t="s">
        <v>25548</v>
      </c>
      <c r="F9887" t="s">
        <v>25355</v>
      </c>
      <c r="G9887" t="s">
        <v>113</v>
      </c>
      <c r="H9887" s="10">
        <v>43364</v>
      </c>
      <c r="I9887">
        <v>17.899999999999999</v>
      </c>
      <c r="J9887">
        <v>3082</v>
      </c>
      <c r="K9887">
        <v>3</v>
      </c>
      <c r="L9887">
        <v>1</v>
      </c>
      <c r="M9887">
        <v>4</v>
      </c>
      <c r="N9887">
        <v>540</v>
      </c>
      <c r="P9887">
        <v>1978</v>
      </c>
      <c r="Q9887" t="s">
        <v>14997</v>
      </c>
      <c r="R9887">
        <v>-37.652479999999997</v>
      </c>
      <c r="S9887">
        <v>145.04973000000001</v>
      </c>
      <c r="T9887" t="s">
        <v>21</v>
      </c>
      <c r="U9887">
        <v>10529</v>
      </c>
      <c r="V9887">
        <v>2018</v>
      </c>
      <c r="W9887" t="s">
        <v>29236</v>
      </c>
    </row>
    <row r="9888" spans="2:23" x14ac:dyDescent="0.35">
      <c r="B9888" t="s">
        <v>22418</v>
      </c>
      <c r="C9888">
        <v>4</v>
      </c>
      <c r="D9888" t="s">
        <v>25347</v>
      </c>
      <c r="E9888" t="s">
        <v>25688</v>
      </c>
      <c r="F9888" t="s">
        <v>25355</v>
      </c>
      <c r="G9888" t="s">
        <v>697</v>
      </c>
      <c r="H9888" s="10">
        <v>43364</v>
      </c>
      <c r="I9888">
        <v>17.899999999999999</v>
      </c>
      <c r="J9888">
        <v>3082</v>
      </c>
      <c r="K9888">
        <v>3</v>
      </c>
      <c r="L9888">
        <v>2</v>
      </c>
      <c r="M9888">
        <v>1</v>
      </c>
      <c r="N9888">
        <v>620</v>
      </c>
      <c r="O9888">
        <v>135</v>
      </c>
      <c r="P9888">
        <v>1980</v>
      </c>
      <c r="Q9888" t="s">
        <v>14997</v>
      </c>
      <c r="R9888">
        <v>-37.658070000000002</v>
      </c>
      <c r="S9888">
        <v>145.06131999999999</v>
      </c>
      <c r="T9888" t="s">
        <v>21</v>
      </c>
      <c r="U9888">
        <v>10529</v>
      </c>
      <c r="V9888">
        <v>2018</v>
      </c>
      <c r="W9888" t="s">
        <v>29236</v>
      </c>
    </row>
    <row r="9889" spans="2:23" x14ac:dyDescent="0.35">
      <c r="B9889" t="s">
        <v>22420</v>
      </c>
      <c r="C9889">
        <v>3</v>
      </c>
      <c r="D9889" t="s">
        <v>25347</v>
      </c>
      <c r="E9889" t="s">
        <v>28542</v>
      </c>
      <c r="F9889" t="s">
        <v>25355</v>
      </c>
      <c r="G9889" t="s">
        <v>753</v>
      </c>
      <c r="H9889" s="10">
        <v>43364</v>
      </c>
      <c r="I9889">
        <v>17.899999999999999</v>
      </c>
      <c r="J9889">
        <v>3082</v>
      </c>
      <c r="K9889">
        <v>3</v>
      </c>
      <c r="L9889">
        <v>2</v>
      </c>
      <c r="M9889">
        <v>2</v>
      </c>
      <c r="O9889">
        <v>151</v>
      </c>
      <c r="P9889">
        <v>1990</v>
      </c>
      <c r="Q9889" t="s">
        <v>14997</v>
      </c>
      <c r="R9889">
        <v>-37.660629999999998</v>
      </c>
      <c r="S9889">
        <v>145.05618999999999</v>
      </c>
      <c r="T9889" t="s">
        <v>21</v>
      </c>
      <c r="U9889">
        <v>10529</v>
      </c>
      <c r="V9889">
        <v>2018</v>
      </c>
      <c r="W9889" t="s">
        <v>29236</v>
      </c>
    </row>
    <row r="9890" spans="2:23" x14ac:dyDescent="0.35">
      <c r="B9890" t="s">
        <v>22419</v>
      </c>
      <c r="C9890">
        <v>5</v>
      </c>
      <c r="D9890" t="s">
        <v>25347</v>
      </c>
      <c r="E9890" t="s">
        <v>25544</v>
      </c>
      <c r="F9890" t="s">
        <v>25355</v>
      </c>
      <c r="G9890" t="s">
        <v>113</v>
      </c>
      <c r="H9890" s="10">
        <v>43364</v>
      </c>
      <c r="I9890">
        <v>17.899999999999999</v>
      </c>
      <c r="J9890">
        <v>3082</v>
      </c>
      <c r="K9890">
        <v>5</v>
      </c>
      <c r="L9890">
        <v>2</v>
      </c>
      <c r="M9890">
        <v>2</v>
      </c>
      <c r="N9890">
        <v>541</v>
      </c>
      <c r="O9890">
        <v>150</v>
      </c>
      <c r="P9890">
        <v>1985</v>
      </c>
      <c r="Q9890" t="s">
        <v>14997</v>
      </c>
      <c r="R9890">
        <v>-37.664610000000003</v>
      </c>
      <c r="S9890">
        <v>145.05493999999999</v>
      </c>
      <c r="T9890" t="s">
        <v>21</v>
      </c>
      <c r="U9890">
        <v>10529</v>
      </c>
      <c r="V9890">
        <v>2018</v>
      </c>
      <c r="W9890" t="s">
        <v>29236</v>
      </c>
    </row>
    <row r="9891" spans="2:23" x14ac:dyDescent="0.35">
      <c r="B9891" t="s">
        <v>22417</v>
      </c>
      <c r="C9891">
        <v>3</v>
      </c>
      <c r="D9891" t="s">
        <v>25347</v>
      </c>
      <c r="E9891" t="s">
        <v>27730</v>
      </c>
      <c r="F9891" t="s">
        <v>25355</v>
      </c>
      <c r="G9891" t="s">
        <v>113</v>
      </c>
      <c r="H9891" s="10">
        <v>43364</v>
      </c>
      <c r="I9891">
        <v>17.899999999999999</v>
      </c>
      <c r="J9891">
        <v>3082</v>
      </c>
      <c r="K9891">
        <v>3</v>
      </c>
      <c r="L9891">
        <v>2</v>
      </c>
      <c r="M9891">
        <v>4</v>
      </c>
      <c r="N9891">
        <v>628</v>
      </c>
      <c r="Q9891" t="s">
        <v>14997</v>
      </c>
      <c r="R9891">
        <v>-37.669269999999997</v>
      </c>
      <c r="S9891">
        <v>145.04696999999999</v>
      </c>
      <c r="T9891" t="s">
        <v>21</v>
      </c>
      <c r="U9891">
        <v>10529</v>
      </c>
      <c r="V9891">
        <v>2018</v>
      </c>
      <c r="W9891" t="s">
        <v>29236</v>
      </c>
    </row>
    <row r="9892" spans="2:23" x14ac:dyDescent="0.35">
      <c r="B9892" t="s">
        <v>22413</v>
      </c>
      <c r="C9892">
        <v>3</v>
      </c>
      <c r="D9892" t="s">
        <v>25347</v>
      </c>
      <c r="E9892" t="s">
        <v>26366</v>
      </c>
      <c r="F9892" t="s">
        <v>25355</v>
      </c>
      <c r="G9892" t="s">
        <v>697</v>
      </c>
      <c r="H9892" s="10">
        <v>43364</v>
      </c>
      <c r="I9892">
        <v>17.899999999999999</v>
      </c>
      <c r="J9892">
        <v>3082</v>
      </c>
      <c r="K9892">
        <v>3</v>
      </c>
      <c r="L9892">
        <v>2</v>
      </c>
      <c r="M9892">
        <v>2</v>
      </c>
      <c r="N9892">
        <v>603</v>
      </c>
      <c r="Q9892" t="s">
        <v>14997</v>
      </c>
      <c r="R9892">
        <v>-37.670659999999998</v>
      </c>
      <c r="S9892">
        <v>145.05160000000001</v>
      </c>
      <c r="T9892" t="s">
        <v>21</v>
      </c>
      <c r="U9892">
        <v>10529</v>
      </c>
      <c r="V9892">
        <v>2018</v>
      </c>
      <c r="W9892" t="s">
        <v>29236</v>
      </c>
    </row>
    <row r="9893" spans="2:23" x14ac:dyDescent="0.35">
      <c r="B9893" t="s">
        <v>22414</v>
      </c>
      <c r="C9893">
        <v>3</v>
      </c>
      <c r="D9893" t="s">
        <v>25347</v>
      </c>
      <c r="E9893" t="s">
        <v>28543</v>
      </c>
      <c r="F9893" t="s">
        <v>25355</v>
      </c>
      <c r="G9893" t="s">
        <v>113</v>
      </c>
      <c r="H9893" s="10">
        <v>43364</v>
      </c>
      <c r="I9893">
        <v>17.899999999999999</v>
      </c>
      <c r="J9893">
        <v>3082</v>
      </c>
      <c r="K9893">
        <v>3</v>
      </c>
      <c r="L9893">
        <v>2</v>
      </c>
      <c r="M9893">
        <v>2</v>
      </c>
      <c r="N9893">
        <v>304</v>
      </c>
      <c r="Q9893" t="s">
        <v>14997</v>
      </c>
      <c r="R9893">
        <v>-37.67418</v>
      </c>
      <c r="S9893">
        <v>145.05350999999999</v>
      </c>
      <c r="T9893" t="s">
        <v>21</v>
      </c>
      <c r="U9893">
        <v>10529</v>
      </c>
      <c r="V9893">
        <v>2018</v>
      </c>
      <c r="W9893" t="s">
        <v>29236</v>
      </c>
    </row>
    <row r="9894" spans="2:23" x14ac:dyDescent="0.35">
      <c r="B9894" t="s">
        <v>22416</v>
      </c>
      <c r="C9894">
        <v>4</v>
      </c>
      <c r="D9894" t="s">
        <v>25347</v>
      </c>
      <c r="E9894" t="s">
        <v>28039</v>
      </c>
      <c r="F9894" t="s">
        <v>25355</v>
      </c>
      <c r="G9894" t="s">
        <v>92</v>
      </c>
      <c r="H9894" s="10">
        <v>43364</v>
      </c>
      <c r="I9894">
        <v>17.899999999999999</v>
      </c>
      <c r="J9894">
        <v>3082</v>
      </c>
      <c r="K9894">
        <v>4</v>
      </c>
      <c r="L9894">
        <v>2</v>
      </c>
      <c r="M9894">
        <v>2</v>
      </c>
      <c r="N9894">
        <v>595</v>
      </c>
      <c r="O9894">
        <v>25</v>
      </c>
      <c r="P9894">
        <v>1990</v>
      </c>
      <c r="Q9894" t="s">
        <v>14997</v>
      </c>
      <c r="R9894">
        <v>-37.676920000000003</v>
      </c>
      <c r="S9894">
        <v>145.05233999999999</v>
      </c>
      <c r="T9894" t="s">
        <v>21</v>
      </c>
      <c r="U9894">
        <v>10529</v>
      </c>
      <c r="V9894">
        <v>2018</v>
      </c>
      <c r="W9894" t="s">
        <v>29236</v>
      </c>
    </row>
    <row r="9895" spans="2:23" x14ac:dyDescent="0.35">
      <c r="B9895" t="s">
        <v>21814</v>
      </c>
      <c r="C9895">
        <v>3</v>
      </c>
      <c r="D9895" t="s">
        <v>25348</v>
      </c>
      <c r="E9895" t="s">
        <v>28257</v>
      </c>
      <c r="F9895" t="s">
        <v>25355</v>
      </c>
      <c r="G9895" t="s">
        <v>92</v>
      </c>
      <c r="H9895" s="10">
        <v>43392</v>
      </c>
      <c r="I9895">
        <v>17.899999999999999</v>
      </c>
      <c r="J9895">
        <v>3082</v>
      </c>
      <c r="Q9895" t="s">
        <v>14997</v>
      </c>
      <c r="R9895">
        <v>-37.655650000000001</v>
      </c>
      <c r="S9895">
        <v>145.06451999999999</v>
      </c>
      <c r="T9895" t="s">
        <v>21</v>
      </c>
      <c r="U9895">
        <v>10529</v>
      </c>
      <c r="V9895">
        <v>2018</v>
      </c>
      <c r="W9895" t="s">
        <v>29238</v>
      </c>
    </row>
    <row r="9896" spans="2:23" x14ac:dyDescent="0.35">
      <c r="B9896" t="s">
        <v>21810</v>
      </c>
      <c r="C9896">
        <v>4</v>
      </c>
      <c r="D9896" t="s">
        <v>25347</v>
      </c>
      <c r="E9896" t="s">
        <v>25969</v>
      </c>
      <c r="F9896" t="s">
        <v>25355</v>
      </c>
      <c r="G9896" t="s">
        <v>697</v>
      </c>
      <c r="H9896" s="10">
        <v>43392</v>
      </c>
      <c r="I9896">
        <v>17.899999999999999</v>
      </c>
      <c r="J9896">
        <v>3082</v>
      </c>
      <c r="K9896">
        <v>4</v>
      </c>
      <c r="L9896">
        <v>2</v>
      </c>
      <c r="M9896">
        <v>2</v>
      </c>
      <c r="Q9896" t="s">
        <v>14997</v>
      </c>
      <c r="R9896">
        <v>-37.659770000000002</v>
      </c>
      <c r="S9896">
        <v>145.03856999999999</v>
      </c>
      <c r="T9896" t="s">
        <v>21</v>
      </c>
      <c r="U9896">
        <v>10529</v>
      </c>
      <c r="V9896">
        <v>2018</v>
      </c>
      <c r="W9896" t="s">
        <v>29238</v>
      </c>
    </row>
    <row r="9897" spans="2:23" x14ac:dyDescent="0.35">
      <c r="B9897" t="s">
        <v>21817</v>
      </c>
      <c r="C9897">
        <v>4</v>
      </c>
      <c r="D9897" t="s">
        <v>25347</v>
      </c>
      <c r="E9897" t="s">
        <v>25597</v>
      </c>
      <c r="F9897" t="s">
        <v>25355</v>
      </c>
      <c r="G9897" t="s">
        <v>4402</v>
      </c>
      <c r="H9897" s="10">
        <v>43392</v>
      </c>
      <c r="I9897">
        <v>17.899999999999999</v>
      </c>
      <c r="J9897">
        <v>3082</v>
      </c>
      <c r="K9897">
        <v>4</v>
      </c>
      <c r="L9897">
        <v>2</v>
      </c>
      <c r="M9897">
        <v>1</v>
      </c>
      <c r="N9897">
        <v>597</v>
      </c>
      <c r="O9897">
        <v>223</v>
      </c>
      <c r="Q9897" t="s">
        <v>14997</v>
      </c>
      <c r="R9897">
        <v>-37.661430000000003</v>
      </c>
      <c r="S9897">
        <v>145.05797999999999</v>
      </c>
      <c r="T9897" t="s">
        <v>21</v>
      </c>
      <c r="U9897">
        <v>10529</v>
      </c>
      <c r="V9897">
        <v>2018</v>
      </c>
      <c r="W9897" t="s">
        <v>29238</v>
      </c>
    </row>
    <row r="9898" spans="2:23" x14ac:dyDescent="0.35">
      <c r="B9898" t="s">
        <v>21811</v>
      </c>
      <c r="C9898">
        <v>3</v>
      </c>
      <c r="D9898" t="s">
        <v>25347</v>
      </c>
      <c r="E9898" t="s">
        <v>28544</v>
      </c>
      <c r="F9898" t="s">
        <v>25355</v>
      </c>
      <c r="G9898" t="s">
        <v>753</v>
      </c>
      <c r="H9898" s="10">
        <v>43392</v>
      </c>
      <c r="I9898">
        <v>17.899999999999999</v>
      </c>
      <c r="J9898">
        <v>3082</v>
      </c>
      <c r="K9898">
        <v>3</v>
      </c>
      <c r="L9898">
        <v>2</v>
      </c>
      <c r="M9898">
        <v>2</v>
      </c>
      <c r="N9898">
        <v>624</v>
      </c>
      <c r="Q9898" t="s">
        <v>14997</v>
      </c>
      <c r="R9898">
        <v>-37.662089999999999</v>
      </c>
      <c r="S9898">
        <v>145.03739999999999</v>
      </c>
      <c r="T9898" t="s">
        <v>21</v>
      </c>
      <c r="U9898">
        <v>10529</v>
      </c>
      <c r="V9898">
        <v>2018</v>
      </c>
      <c r="W9898" t="s">
        <v>29238</v>
      </c>
    </row>
    <row r="9899" spans="2:23" x14ac:dyDescent="0.35">
      <c r="B9899" t="s">
        <v>21816</v>
      </c>
      <c r="C9899">
        <v>3</v>
      </c>
      <c r="D9899" t="s">
        <v>25349</v>
      </c>
      <c r="E9899" t="s">
        <v>27493</v>
      </c>
      <c r="F9899" t="s">
        <v>25356</v>
      </c>
      <c r="G9899" t="s">
        <v>227</v>
      </c>
      <c r="H9899" s="10">
        <v>43392</v>
      </c>
      <c r="I9899">
        <v>17.899999999999999</v>
      </c>
      <c r="J9899">
        <v>3082</v>
      </c>
      <c r="K9899">
        <v>3</v>
      </c>
      <c r="L9899">
        <v>1</v>
      </c>
      <c r="M9899">
        <v>1</v>
      </c>
      <c r="N9899">
        <v>629</v>
      </c>
      <c r="Q9899" t="s">
        <v>14997</v>
      </c>
      <c r="R9899">
        <v>-37.669339999999998</v>
      </c>
      <c r="S9899">
        <v>145.07038</v>
      </c>
      <c r="T9899" t="s">
        <v>21</v>
      </c>
      <c r="U9899">
        <v>10529</v>
      </c>
      <c r="V9899">
        <v>2018</v>
      </c>
      <c r="W9899" t="s">
        <v>29238</v>
      </c>
    </row>
    <row r="9900" spans="2:23" x14ac:dyDescent="0.35">
      <c r="B9900" t="s">
        <v>21809</v>
      </c>
      <c r="C9900">
        <v>3</v>
      </c>
      <c r="D9900" t="s">
        <v>25347</v>
      </c>
      <c r="E9900" t="s">
        <v>28302</v>
      </c>
      <c r="F9900" t="s">
        <v>25355</v>
      </c>
      <c r="G9900" t="s">
        <v>697</v>
      </c>
      <c r="H9900" s="10">
        <v>43392</v>
      </c>
      <c r="I9900">
        <v>17.899999999999999</v>
      </c>
      <c r="J9900">
        <v>3082</v>
      </c>
      <c r="K9900">
        <v>3</v>
      </c>
      <c r="L9900">
        <v>2</v>
      </c>
      <c r="M9900">
        <v>2</v>
      </c>
      <c r="Q9900" t="s">
        <v>14997</v>
      </c>
      <c r="R9900">
        <v>-37.672080000000001</v>
      </c>
      <c r="S9900">
        <v>145.05340000000001</v>
      </c>
      <c r="T9900" t="s">
        <v>21</v>
      </c>
      <c r="U9900">
        <v>10529</v>
      </c>
      <c r="V9900">
        <v>2018</v>
      </c>
      <c r="W9900" t="s">
        <v>29238</v>
      </c>
    </row>
    <row r="9901" spans="2:23" x14ac:dyDescent="0.35">
      <c r="B9901" t="s">
        <v>21812</v>
      </c>
      <c r="C9901">
        <v>2</v>
      </c>
      <c r="D9901" t="s">
        <v>25348</v>
      </c>
      <c r="E9901" t="s">
        <v>25495</v>
      </c>
      <c r="F9901" t="s">
        <v>25355</v>
      </c>
      <c r="G9901" t="s">
        <v>92</v>
      </c>
      <c r="H9901" s="10">
        <v>43392</v>
      </c>
      <c r="I9901">
        <v>17.899999999999999</v>
      </c>
      <c r="J9901">
        <v>3082</v>
      </c>
      <c r="Q9901" t="s">
        <v>14997</v>
      </c>
      <c r="R9901">
        <v>-37.673920000000003</v>
      </c>
      <c r="S9901">
        <v>145.06746999999999</v>
      </c>
      <c r="T9901" t="s">
        <v>21</v>
      </c>
      <c r="U9901">
        <v>10529</v>
      </c>
      <c r="V9901">
        <v>2018</v>
      </c>
      <c r="W9901" t="s">
        <v>29238</v>
      </c>
    </row>
    <row r="9902" spans="2:23" x14ac:dyDescent="0.35">
      <c r="B9902" t="s">
        <v>21808</v>
      </c>
      <c r="C9902">
        <v>3</v>
      </c>
      <c r="D9902" t="s">
        <v>25347</v>
      </c>
      <c r="E9902" t="s">
        <v>25359</v>
      </c>
      <c r="F9902" t="s">
        <v>25355</v>
      </c>
      <c r="G9902" t="s">
        <v>227</v>
      </c>
      <c r="H9902" s="10">
        <v>43392</v>
      </c>
      <c r="I9902">
        <v>17.899999999999999</v>
      </c>
      <c r="J9902">
        <v>3082</v>
      </c>
      <c r="K9902">
        <v>3</v>
      </c>
      <c r="L9902">
        <v>1</v>
      </c>
      <c r="M9902">
        <v>2</v>
      </c>
      <c r="N9902">
        <v>744</v>
      </c>
      <c r="Q9902" t="s">
        <v>14997</v>
      </c>
      <c r="R9902">
        <v>-37.675579999999997</v>
      </c>
      <c r="S9902">
        <v>145.06451999999999</v>
      </c>
      <c r="T9902" t="s">
        <v>21</v>
      </c>
      <c r="U9902">
        <v>10529</v>
      </c>
      <c r="V9902">
        <v>2018</v>
      </c>
      <c r="W9902" t="s">
        <v>29238</v>
      </c>
    </row>
    <row r="9903" spans="2:23" x14ac:dyDescent="0.35">
      <c r="B9903" t="s">
        <v>21815</v>
      </c>
      <c r="C9903">
        <v>4</v>
      </c>
      <c r="D9903" t="s">
        <v>25347</v>
      </c>
      <c r="E9903" t="s">
        <v>27822</v>
      </c>
      <c r="F9903" t="s">
        <v>25355</v>
      </c>
      <c r="G9903" t="s">
        <v>113</v>
      </c>
      <c r="H9903" s="10">
        <v>43392</v>
      </c>
      <c r="I9903">
        <v>17.899999999999999</v>
      </c>
      <c r="J9903">
        <v>3082</v>
      </c>
      <c r="K9903">
        <v>4</v>
      </c>
      <c r="L9903">
        <v>2</v>
      </c>
      <c r="M9903">
        <v>4</v>
      </c>
      <c r="N9903">
        <v>390</v>
      </c>
      <c r="Q9903" t="s">
        <v>14997</v>
      </c>
      <c r="R9903">
        <v>-37.677280000000003</v>
      </c>
      <c r="S9903">
        <v>145.06699</v>
      </c>
      <c r="T9903" t="s">
        <v>21</v>
      </c>
      <c r="U9903">
        <v>10529</v>
      </c>
      <c r="V9903">
        <v>2018</v>
      </c>
      <c r="W9903" t="s">
        <v>29238</v>
      </c>
    </row>
    <row r="9904" spans="2:23" x14ac:dyDescent="0.35">
      <c r="B9904" t="s">
        <v>21813</v>
      </c>
      <c r="C9904">
        <v>3</v>
      </c>
      <c r="D9904" t="s">
        <v>25348</v>
      </c>
      <c r="E9904" t="s">
        <v>25926</v>
      </c>
      <c r="F9904" t="s">
        <v>25355</v>
      </c>
      <c r="G9904" t="s">
        <v>227</v>
      </c>
      <c r="H9904" s="10">
        <v>43392</v>
      </c>
      <c r="I9904">
        <v>17.899999999999999</v>
      </c>
      <c r="J9904">
        <v>3082</v>
      </c>
      <c r="Q9904" t="s">
        <v>14997</v>
      </c>
      <c r="T9904" t="s">
        <v>21</v>
      </c>
      <c r="U9904">
        <v>10529</v>
      </c>
      <c r="V9904">
        <v>2018</v>
      </c>
      <c r="W9904" t="s">
        <v>29238</v>
      </c>
    </row>
    <row r="9905" spans="2:23" x14ac:dyDescent="0.35">
      <c r="B9905" t="s">
        <v>22704</v>
      </c>
      <c r="C9905">
        <v>3</v>
      </c>
      <c r="D9905" t="s">
        <v>25347</v>
      </c>
      <c r="E9905" t="s">
        <v>25706</v>
      </c>
      <c r="F9905" t="s">
        <v>25355</v>
      </c>
      <c r="G9905" t="s">
        <v>697</v>
      </c>
      <c r="H9905" s="10">
        <v>43420</v>
      </c>
      <c r="I9905">
        <v>17.899999999999999</v>
      </c>
      <c r="J9905">
        <v>3082</v>
      </c>
      <c r="K9905">
        <v>3</v>
      </c>
      <c r="L9905">
        <v>2</v>
      </c>
      <c r="M9905">
        <v>2</v>
      </c>
      <c r="Q9905" t="s">
        <v>14997</v>
      </c>
      <c r="R9905">
        <v>-37.658720000000002</v>
      </c>
      <c r="S9905">
        <v>145.05898999999999</v>
      </c>
      <c r="T9905" t="s">
        <v>21</v>
      </c>
      <c r="U9905">
        <v>10529</v>
      </c>
      <c r="V9905">
        <v>2018</v>
      </c>
      <c r="W9905" t="s">
        <v>29239</v>
      </c>
    </row>
    <row r="9906" spans="2:23" x14ac:dyDescent="0.35">
      <c r="B9906" t="s">
        <v>22703</v>
      </c>
      <c r="C9906">
        <v>3</v>
      </c>
      <c r="D9906" t="s">
        <v>25347</v>
      </c>
      <c r="E9906" t="s">
        <v>27587</v>
      </c>
      <c r="F9906" t="s">
        <v>25355</v>
      </c>
      <c r="G9906" t="s">
        <v>113</v>
      </c>
      <c r="H9906" s="10">
        <v>43420</v>
      </c>
      <c r="I9906">
        <v>17.899999999999999</v>
      </c>
      <c r="J9906">
        <v>3082</v>
      </c>
      <c r="K9906">
        <v>3</v>
      </c>
      <c r="L9906">
        <v>2</v>
      </c>
      <c r="M9906">
        <v>1</v>
      </c>
      <c r="N9906">
        <v>623</v>
      </c>
      <c r="Q9906" t="s">
        <v>14997</v>
      </c>
      <c r="R9906">
        <v>-37.670029999999997</v>
      </c>
      <c r="S9906">
        <v>145.04820000000001</v>
      </c>
      <c r="T9906" t="s">
        <v>21</v>
      </c>
      <c r="U9906">
        <v>10529</v>
      </c>
      <c r="V9906">
        <v>2018</v>
      </c>
      <c r="W9906" t="s">
        <v>29239</v>
      </c>
    </row>
    <row r="9907" spans="2:23" x14ac:dyDescent="0.35">
      <c r="B9907" t="s">
        <v>22869</v>
      </c>
      <c r="C9907">
        <v>3</v>
      </c>
      <c r="D9907" t="s">
        <v>25347</v>
      </c>
      <c r="E9907" t="s">
        <v>28075</v>
      </c>
      <c r="F9907" t="s">
        <v>25355</v>
      </c>
      <c r="G9907" t="s">
        <v>227</v>
      </c>
      <c r="H9907" s="10">
        <v>43427</v>
      </c>
      <c r="I9907">
        <v>17.899999999999999</v>
      </c>
      <c r="J9907">
        <v>3082</v>
      </c>
      <c r="K9907">
        <v>3</v>
      </c>
      <c r="L9907">
        <v>1</v>
      </c>
      <c r="M9907">
        <v>1</v>
      </c>
      <c r="O9907">
        <v>140</v>
      </c>
      <c r="P9907">
        <v>1995</v>
      </c>
      <c r="Q9907" t="s">
        <v>14997</v>
      </c>
      <c r="R9907">
        <v>-37.651440000000001</v>
      </c>
      <c r="S9907">
        <v>145.05431999999999</v>
      </c>
      <c r="T9907" t="s">
        <v>21</v>
      </c>
      <c r="U9907">
        <v>10529</v>
      </c>
      <c r="V9907">
        <v>2018</v>
      </c>
      <c r="W9907" t="s">
        <v>29239</v>
      </c>
    </row>
    <row r="9908" spans="2:23" x14ac:dyDescent="0.35">
      <c r="B9908" t="s">
        <v>22868</v>
      </c>
      <c r="C9908">
        <v>4</v>
      </c>
      <c r="D9908" t="s">
        <v>25347</v>
      </c>
      <c r="E9908" t="s">
        <v>28545</v>
      </c>
      <c r="F9908" t="s">
        <v>25355</v>
      </c>
      <c r="G9908" t="s">
        <v>697</v>
      </c>
      <c r="H9908" s="10">
        <v>43427</v>
      </c>
      <c r="I9908">
        <v>17.899999999999999</v>
      </c>
      <c r="J9908">
        <v>3082</v>
      </c>
      <c r="K9908">
        <v>4</v>
      </c>
      <c r="L9908">
        <v>2</v>
      </c>
      <c r="M9908">
        <v>2</v>
      </c>
      <c r="Q9908" t="s">
        <v>14997</v>
      </c>
      <c r="R9908">
        <v>-37.66234</v>
      </c>
      <c r="S9908">
        <v>145.07482999999999</v>
      </c>
      <c r="T9908" t="s">
        <v>21</v>
      </c>
      <c r="U9908">
        <v>10529</v>
      </c>
      <c r="V9908">
        <v>2018</v>
      </c>
      <c r="W9908" t="s">
        <v>29239</v>
      </c>
    </row>
    <row r="9909" spans="2:23" x14ac:dyDescent="0.35">
      <c r="B9909" t="s">
        <v>22867</v>
      </c>
      <c r="C9909">
        <v>4</v>
      </c>
      <c r="D9909" t="s">
        <v>25347</v>
      </c>
      <c r="E9909" t="s">
        <v>28024</v>
      </c>
      <c r="F9909" t="s">
        <v>25355</v>
      </c>
      <c r="G9909" t="s">
        <v>697</v>
      </c>
      <c r="H9909" s="10">
        <v>43427</v>
      </c>
      <c r="I9909">
        <v>17.899999999999999</v>
      </c>
      <c r="J9909">
        <v>3082</v>
      </c>
      <c r="K9909">
        <v>4</v>
      </c>
      <c r="L9909">
        <v>2</v>
      </c>
      <c r="M9909">
        <v>1</v>
      </c>
      <c r="N9909">
        <v>610</v>
      </c>
      <c r="Q9909" t="s">
        <v>14997</v>
      </c>
      <c r="R9909">
        <v>-37.666049999999998</v>
      </c>
      <c r="S9909">
        <v>145.06576000000001</v>
      </c>
      <c r="T9909" t="s">
        <v>21</v>
      </c>
      <c r="U9909">
        <v>10529</v>
      </c>
      <c r="V9909">
        <v>2018</v>
      </c>
      <c r="W9909" t="s">
        <v>29239</v>
      </c>
    </row>
    <row r="9910" spans="2:23" x14ac:dyDescent="0.35">
      <c r="B9910" t="s">
        <v>22865</v>
      </c>
      <c r="C9910">
        <v>3</v>
      </c>
      <c r="D9910" t="s">
        <v>25347</v>
      </c>
      <c r="E9910" t="s">
        <v>27903</v>
      </c>
      <c r="F9910" t="s">
        <v>25355</v>
      </c>
      <c r="G9910" t="s">
        <v>697</v>
      </c>
      <c r="H9910" s="10">
        <v>43427</v>
      </c>
      <c r="I9910">
        <v>17.899999999999999</v>
      </c>
      <c r="J9910">
        <v>3082</v>
      </c>
      <c r="K9910">
        <v>3</v>
      </c>
      <c r="L9910">
        <v>2</v>
      </c>
      <c r="M9910">
        <v>1</v>
      </c>
      <c r="N9910">
        <v>613</v>
      </c>
      <c r="Q9910" t="s">
        <v>14997</v>
      </c>
      <c r="R9910">
        <v>-37.668939999999999</v>
      </c>
      <c r="S9910">
        <v>145.06766999999999</v>
      </c>
      <c r="T9910" t="s">
        <v>21</v>
      </c>
      <c r="U9910">
        <v>10529</v>
      </c>
      <c r="V9910">
        <v>2018</v>
      </c>
      <c r="W9910" t="s">
        <v>29239</v>
      </c>
    </row>
    <row r="9911" spans="2:23" x14ac:dyDescent="0.35">
      <c r="B9911" t="s">
        <v>22866</v>
      </c>
      <c r="C9911">
        <v>4</v>
      </c>
      <c r="D9911" t="s">
        <v>25348</v>
      </c>
      <c r="E9911" t="s">
        <v>25849</v>
      </c>
      <c r="F9911" t="s">
        <v>25355</v>
      </c>
      <c r="G9911" t="s">
        <v>113</v>
      </c>
      <c r="H9911" s="10">
        <v>43427</v>
      </c>
      <c r="I9911">
        <v>17.899999999999999</v>
      </c>
      <c r="J9911">
        <v>3082</v>
      </c>
      <c r="K9911">
        <v>4</v>
      </c>
      <c r="L9911">
        <v>2</v>
      </c>
      <c r="M9911">
        <v>2</v>
      </c>
      <c r="N9911">
        <v>678</v>
      </c>
      <c r="O9911">
        <v>183</v>
      </c>
      <c r="P9911">
        <v>1990</v>
      </c>
      <c r="Q9911" t="s">
        <v>14997</v>
      </c>
      <c r="R9911">
        <v>-37.67427</v>
      </c>
      <c r="S9911">
        <v>145.06954999999999</v>
      </c>
      <c r="T9911" t="s">
        <v>21</v>
      </c>
      <c r="U9911">
        <v>10529</v>
      </c>
      <c r="V9911">
        <v>2018</v>
      </c>
      <c r="W9911" t="s">
        <v>29239</v>
      </c>
    </row>
    <row r="9912" spans="2:23" x14ac:dyDescent="0.35">
      <c r="B9912" t="s">
        <v>23868</v>
      </c>
      <c r="C9912">
        <v>4</v>
      </c>
      <c r="D9912" t="s">
        <v>25347</v>
      </c>
      <c r="E9912" t="s">
        <v>26503</v>
      </c>
      <c r="F9912" t="s">
        <v>25355</v>
      </c>
      <c r="G9912" t="s">
        <v>113</v>
      </c>
      <c r="H9912" s="10">
        <v>43434</v>
      </c>
      <c r="I9912">
        <v>17.899999999999999</v>
      </c>
      <c r="J9912">
        <v>3082</v>
      </c>
      <c r="K9912">
        <v>4</v>
      </c>
      <c r="L9912">
        <v>1</v>
      </c>
      <c r="M9912">
        <v>2</v>
      </c>
      <c r="N9912">
        <v>618</v>
      </c>
      <c r="O9912">
        <v>158</v>
      </c>
      <c r="P9912">
        <v>1990</v>
      </c>
      <c r="Q9912" t="s">
        <v>14997</v>
      </c>
      <c r="R9912">
        <v>-37.667400000000001</v>
      </c>
      <c r="S9912">
        <v>145.06732</v>
      </c>
      <c r="T9912" t="s">
        <v>21</v>
      </c>
      <c r="U9912">
        <v>10529</v>
      </c>
      <c r="V9912">
        <v>2018</v>
      </c>
      <c r="W9912" t="s">
        <v>29239</v>
      </c>
    </row>
    <row r="9913" spans="2:23" x14ac:dyDescent="0.35">
      <c r="B9913" t="s">
        <v>23869</v>
      </c>
      <c r="C9913">
        <v>3</v>
      </c>
      <c r="D9913" t="s">
        <v>25347</v>
      </c>
      <c r="E9913" t="s">
        <v>25518</v>
      </c>
      <c r="F9913" t="s">
        <v>25355</v>
      </c>
      <c r="G9913" t="s">
        <v>697</v>
      </c>
      <c r="H9913" s="10">
        <v>43434</v>
      </c>
      <c r="I9913">
        <v>17.899999999999999</v>
      </c>
      <c r="J9913">
        <v>3082</v>
      </c>
      <c r="K9913">
        <v>3</v>
      </c>
      <c r="L9913">
        <v>2</v>
      </c>
      <c r="M9913">
        <v>3</v>
      </c>
      <c r="N9913">
        <v>614</v>
      </c>
      <c r="O9913">
        <v>172</v>
      </c>
      <c r="P9913">
        <v>1988</v>
      </c>
      <c r="Q9913" t="s">
        <v>14997</v>
      </c>
      <c r="R9913">
        <v>-37.674259999999997</v>
      </c>
      <c r="S9913">
        <v>145.05193</v>
      </c>
      <c r="T9913" t="s">
        <v>21</v>
      </c>
      <c r="U9913">
        <v>10529</v>
      </c>
      <c r="V9913">
        <v>2018</v>
      </c>
      <c r="W9913" t="s">
        <v>29239</v>
      </c>
    </row>
    <row r="9914" spans="2:23" x14ac:dyDescent="0.35">
      <c r="B9914" t="s">
        <v>23870</v>
      </c>
      <c r="C9914">
        <v>2</v>
      </c>
      <c r="D9914" t="s">
        <v>25347</v>
      </c>
      <c r="E9914" t="s">
        <v>25416</v>
      </c>
      <c r="F9914" t="s">
        <v>25355</v>
      </c>
      <c r="G9914" t="s">
        <v>92</v>
      </c>
      <c r="H9914" s="10">
        <v>43434</v>
      </c>
      <c r="I9914">
        <v>17.899999999999999</v>
      </c>
      <c r="J9914">
        <v>3082</v>
      </c>
      <c r="Q9914" t="s">
        <v>14997</v>
      </c>
      <c r="T9914" t="s">
        <v>21</v>
      </c>
      <c r="U9914">
        <v>10529</v>
      </c>
      <c r="V9914">
        <v>2018</v>
      </c>
      <c r="W9914" t="s">
        <v>29239</v>
      </c>
    </row>
    <row r="9915" spans="2:23" x14ac:dyDescent="0.35">
      <c r="B9915" t="s">
        <v>25086</v>
      </c>
      <c r="C9915">
        <v>3</v>
      </c>
      <c r="D9915" t="s">
        <v>25347</v>
      </c>
      <c r="E9915" t="s">
        <v>25710</v>
      </c>
      <c r="F9915" t="s">
        <v>25355</v>
      </c>
      <c r="G9915" t="s">
        <v>92</v>
      </c>
      <c r="H9915" s="10">
        <v>43441</v>
      </c>
      <c r="I9915">
        <v>17.899999999999999</v>
      </c>
      <c r="J9915">
        <v>3082</v>
      </c>
      <c r="K9915">
        <v>3</v>
      </c>
      <c r="L9915">
        <v>2</v>
      </c>
      <c r="M9915">
        <v>1</v>
      </c>
      <c r="N9915">
        <v>530</v>
      </c>
      <c r="O9915">
        <v>530</v>
      </c>
      <c r="P9915">
        <v>1989</v>
      </c>
      <c r="Q9915" t="s">
        <v>14997</v>
      </c>
      <c r="R9915">
        <v>-37.65305</v>
      </c>
      <c r="S9915">
        <v>145.04325</v>
      </c>
      <c r="T9915" t="s">
        <v>21</v>
      </c>
      <c r="U9915">
        <v>10529</v>
      </c>
      <c r="V9915">
        <v>2018</v>
      </c>
      <c r="W9915" t="s">
        <v>29237</v>
      </c>
    </row>
    <row r="9916" spans="2:23" x14ac:dyDescent="0.35">
      <c r="B9916" t="s">
        <v>25079</v>
      </c>
      <c r="C9916">
        <v>3</v>
      </c>
      <c r="D9916" t="s">
        <v>25348</v>
      </c>
      <c r="E9916" t="s">
        <v>26991</v>
      </c>
      <c r="F9916" t="s">
        <v>25355</v>
      </c>
      <c r="G9916" t="s">
        <v>753</v>
      </c>
      <c r="H9916" s="10">
        <v>43441</v>
      </c>
      <c r="I9916">
        <v>17.899999999999999</v>
      </c>
      <c r="J9916">
        <v>3082</v>
      </c>
      <c r="K9916">
        <v>3</v>
      </c>
      <c r="L9916">
        <v>1</v>
      </c>
      <c r="M9916">
        <v>1</v>
      </c>
      <c r="N9916">
        <v>260</v>
      </c>
      <c r="Q9916" t="s">
        <v>14997</v>
      </c>
      <c r="R9916">
        <v>-37.656480000000002</v>
      </c>
      <c r="S9916">
        <v>145.07504</v>
      </c>
      <c r="T9916" t="s">
        <v>21</v>
      </c>
      <c r="U9916">
        <v>10529</v>
      </c>
      <c r="V9916">
        <v>2018</v>
      </c>
      <c r="W9916" t="s">
        <v>29237</v>
      </c>
    </row>
    <row r="9917" spans="2:23" x14ac:dyDescent="0.35">
      <c r="B9917" t="s">
        <v>25087</v>
      </c>
      <c r="C9917">
        <v>3</v>
      </c>
      <c r="D9917" t="s">
        <v>25347</v>
      </c>
      <c r="E9917" t="s">
        <v>25532</v>
      </c>
      <c r="F9917" t="s">
        <v>25355</v>
      </c>
      <c r="G9917" t="s">
        <v>697</v>
      </c>
      <c r="H9917" s="10">
        <v>43441</v>
      </c>
      <c r="I9917">
        <v>17.899999999999999</v>
      </c>
      <c r="J9917">
        <v>3082</v>
      </c>
      <c r="K9917">
        <v>3</v>
      </c>
      <c r="L9917">
        <v>2</v>
      </c>
      <c r="M9917">
        <v>2</v>
      </c>
      <c r="N9917">
        <v>596</v>
      </c>
      <c r="O9917">
        <v>150</v>
      </c>
      <c r="P9917">
        <v>1985</v>
      </c>
      <c r="Q9917" t="s">
        <v>14997</v>
      </c>
      <c r="R9917">
        <v>-37.657600000000002</v>
      </c>
      <c r="S9917">
        <v>145.05373</v>
      </c>
      <c r="T9917" t="s">
        <v>21</v>
      </c>
      <c r="U9917">
        <v>10529</v>
      </c>
      <c r="V9917">
        <v>2018</v>
      </c>
      <c r="W9917" t="s">
        <v>29237</v>
      </c>
    </row>
    <row r="9918" spans="2:23" x14ac:dyDescent="0.35">
      <c r="B9918" t="s">
        <v>25085</v>
      </c>
      <c r="C9918">
        <v>4</v>
      </c>
      <c r="D9918" t="s">
        <v>25347</v>
      </c>
      <c r="E9918" t="s">
        <v>25839</v>
      </c>
      <c r="F9918" t="s">
        <v>25355</v>
      </c>
      <c r="G9918" t="s">
        <v>113</v>
      </c>
      <c r="H9918" s="10">
        <v>43441</v>
      </c>
      <c r="I9918">
        <v>17.899999999999999</v>
      </c>
      <c r="J9918">
        <v>3082</v>
      </c>
      <c r="K9918">
        <v>4</v>
      </c>
      <c r="L9918">
        <v>2</v>
      </c>
      <c r="M9918">
        <v>3</v>
      </c>
      <c r="N9918">
        <v>835</v>
      </c>
      <c r="Q9918" t="s">
        <v>14997</v>
      </c>
      <c r="R9918">
        <v>-37.663049999999998</v>
      </c>
      <c r="S9918">
        <v>145.06423000000001</v>
      </c>
      <c r="T9918" t="s">
        <v>21</v>
      </c>
      <c r="U9918">
        <v>10529</v>
      </c>
      <c r="V9918">
        <v>2018</v>
      </c>
      <c r="W9918" t="s">
        <v>29237</v>
      </c>
    </row>
    <row r="9919" spans="2:23" x14ac:dyDescent="0.35">
      <c r="B9919" t="s">
        <v>25081</v>
      </c>
      <c r="C9919">
        <v>5</v>
      </c>
      <c r="D9919" t="s">
        <v>25347</v>
      </c>
      <c r="E9919" t="s">
        <v>25847</v>
      </c>
      <c r="F9919" t="s">
        <v>25355</v>
      </c>
      <c r="G9919" t="s">
        <v>697</v>
      </c>
      <c r="H9919" s="10">
        <v>43441</v>
      </c>
      <c r="I9919">
        <v>17.899999999999999</v>
      </c>
      <c r="J9919">
        <v>3082</v>
      </c>
      <c r="K9919">
        <v>5</v>
      </c>
      <c r="L9919">
        <v>3</v>
      </c>
      <c r="M9919">
        <v>2</v>
      </c>
      <c r="N9919">
        <v>600</v>
      </c>
      <c r="Q9919" t="s">
        <v>14997</v>
      </c>
      <c r="R9919">
        <v>-37.663800000000002</v>
      </c>
      <c r="S9919">
        <v>145.07066</v>
      </c>
      <c r="T9919" t="s">
        <v>21</v>
      </c>
      <c r="U9919">
        <v>10529</v>
      </c>
      <c r="V9919">
        <v>2018</v>
      </c>
      <c r="W9919" t="s">
        <v>29237</v>
      </c>
    </row>
    <row r="9920" spans="2:23" x14ac:dyDescent="0.35">
      <c r="B9920" t="s">
        <v>25082</v>
      </c>
      <c r="C9920">
        <v>4</v>
      </c>
      <c r="D9920" t="s">
        <v>25347</v>
      </c>
      <c r="E9920" t="s">
        <v>26481</v>
      </c>
      <c r="F9920" t="s">
        <v>25355</v>
      </c>
      <c r="G9920" t="s">
        <v>113</v>
      </c>
      <c r="H9920" s="10">
        <v>43441</v>
      </c>
      <c r="I9920">
        <v>17.899999999999999</v>
      </c>
      <c r="J9920">
        <v>3082</v>
      </c>
      <c r="K9920">
        <v>4</v>
      </c>
      <c r="L9920">
        <v>2</v>
      </c>
      <c r="M9920">
        <v>4</v>
      </c>
      <c r="N9920">
        <v>611</v>
      </c>
      <c r="Q9920" t="s">
        <v>14997</v>
      </c>
      <c r="R9920">
        <v>-37.666530000000002</v>
      </c>
      <c r="S9920">
        <v>145.06562</v>
      </c>
      <c r="T9920" t="s">
        <v>21</v>
      </c>
      <c r="U9920">
        <v>10529</v>
      </c>
      <c r="V9920">
        <v>2018</v>
      </c>
      <c r="W9920" t="s">
        <v>29237</v>
      </c>
    </row>
    <row r="9921" spans="2:23" x14ac:dyDescent="0.35">
      <c r="B9921" t="s">
        <v>25080</v>
      </c>
      <c r="C9921">
        <v>3</v>
      </c>
      <c r="D9921" t="s">
        <v>25347</v>
      </c>
      <c r="E9921" t="s">
        <v>28027</v>
      </c>
      <c r="F9921" t="s">
        <v>25355</v>
      </c>
      <c r="G9921" t="s">
        <v>539</v>
      </c>
      <c r="H9921" s="10">
        <v>43441</v>
      </c>
      <c r="I9921">
        <v>17.899999999999999</v>
      </c>
      <c r="J9921">
        <v>3082</v>
      </c>
      <c r="K9921">
        <v>3</v>
      </c>
      <c r="L9921">
        <v>2</v>
      </c>
      <c r="M9921">
        <v>2</v>
      </c>
      <c r="N9921">
        <v>549</v>
      </c>
      <c r="Q9921" t="s">
        <v>14997</v>
      </c>
      <c r="R9921">
        <v>-37.666809999999998</v>
      </c>
      <c r="S9921">
        <v>145.05443</v>
      </c>
      <c r="T9921" t="s">
        <v>21</v>
      </c>
      <c r="U9921">
        <v>10529</v>
      </c>
      <c r="V9921">
        <v>2018</v>
      </c>
      <c r="W9921" t="s">
        <v>29237</v>
      </c>
    </row>
    <row r="9922" spans="2:23" x14ac:dyDescent="0.35">
      <c r="B9922" t="s">
        <v>25083</v>
      </c>
      <c r="C9922">
        <v>3</v>
      </c>
      <c r="D9922" t="s">
        <v>25348</v>
      </c>
      <c r="E9922" t="s">
        <v>25854</v>
      </c>
      <c r="F9922" t="s">
        <v>25355</v>
      </c>
      <c r="G9922" t="s">
        <v>113</v>
      </c>
      <c r="H9922" s="10">
        <v>43441</v>
      </c>
      <c r="I9922">
        <v>17.899999999999999</v>
      </c>
      <c r="J9922">
        <v>3082</v>
      </c>
      <c r="K9922">
        <v>3</v>
      </c>
      <c r="L9922">
        <v>1</v>
      </c>
      <c r="M9922">
        <v>2</v>
      </c>
      <c r="N9922">
        <v>534</v>
      </c>
      <c r="O9922">
        <v>115</v>
      </c>
      <c r="P9922">
        <v>1978</v>
      </c>
      <c r="Q9922" t="s">
        <v>14997</v>
      </c>
      <c r="R9922">
        <v>-37.667439999999999</v>
      </c>
      <c r="S9922">
        <v>145.05228</v>
      </c>
      <c r="T9922" t="s">
        <v>21</v>
      </c>
      <c r="U9922">
        <v>10529</v>
      </c>
      <c r="V9922">
        <v>2018</v>
      </c>
      <c r="W9922" t="s">
        <v>29237</v>
      </c>
    </row>
    <row r="9923" spans="2:23" x14ac:dyDescent="0.35">
      <c r="B9923" t="s">
        <v>25084</v>
      </c>
      <c r="C9923">
        <v>3</v>
      </c>
      <c r="D9923" t="s">
        <v>25347</v>
      </c>
      <c r="E9923" t="s">
        <v>26630</v>
      </c>
      <c r="F9923" t="s">
        <v>25355</v>
      </c>
      <c r="G9923" t="s">
        <v>92</v>
      </c>
      <c r="H9923" s="10">
        <v>43441</v>
      </c>
      <c r="I9923">
        <v>17.899999999999999</v>
      </c>
      <c r="J9923">
        <v>3082</v>
      </c>
      <c r="K9923">
        <v>3</v>
      </c>
      <c r="L9923">
        <v>2</v>
      </c>
      <c r="M9923">
        <v>1</v>
      </c>
      <c r="N9923">
        <v>665</v>
      </c>
      <c r="O9923">
        <v>165</v>
      </c>
      <c r="P9923">
        <v>1985</v>
      </c>
      <c r="Q9923" t="s">
        <v>14997</v>
      </c>
      <c r="R9923">
        <v>-37.672179999999997</v>
      </c>
      <c r="S9923">
        <v>145.07437999999999</v>
      </c>
      <c r="T9923" t="s">
        <v>21</v>
      </c>
      <c r="U9923">
        <v>10529</v>
      </c>
      <c r="V9923">
        <v>2018</v>
      </c>
      <c r="W9923" t="s">
        <v>29237</v>
      </c>
    </row>
    <row r="9924" spans="2:23" x14ac:dyDescent="0.35">
      <c r="B9924" t="s">
        <v>16973</v>
      </c>
      <c r="C9924">
        <v>4</v>
      </c>
      <c r="D9924" t="s">
        <v>25349</v>
      </c>
      <c r="E9924" t="s">
        <v>26132</v>
      </c>
      <c r="F9924" t="s">
        <v>25356</v>
      </c>
      <c r="G9924" t="s">
        <v>113</v>
      </c>
      <c r="H9924" s="10">
        <v>43448</v>
      </c>
      <c r="I9924">
        <v>17.899999999999999</v>
      </c>
      <c r="J9924">
        <v>3082</v>
      </c>
      <c r="K9924">
        <v>4</v>
      </c>
      <c r="L9924">
        <v>2</v>
      </c>
      <c r="M9924">
        <v>2</v>
      </c>
      <c r="N9924">
        <v>750</v>
      </c>
      <c r="Q9924" t="s">
        <v>14997</v>
      </c>
      <c r="R9924">
        <v>-37.652679999999997</v>
      </c>
      <c r="S9924">
        <v>145.04237000000001</v>
      </c>
      <c r="T9924" t="s">
        <v>21</v>
      </c>
      <c r="U9924">
        <v>10529</v>
      </c>
      <c r="V9924">
        <v>2018</v>
      </c>
      <c r="W9924" t="s">
        <v>29237</v>
      </c>
    </row>
    <row r="9925" spans="2:23" x14ac:dyDescent="0.35">
      <c r="B9925" t="s">
        <v>23317</v>
      </c>
      <c r="C9925">
        <v>3</v>
      </c>
      <c r="D9925" t="s">
        <v>25347</v>
      </c>
      <c r="E9925" t="s">
        <v>28546</v>
      </c>
      <c r="F9925" t="s">
        <v>25355</v>
      </c>
      <c r="G9925" t="s">
        <v>697</v>
      </c>
      <c r="H9925" s="10">
        <v>43448</v>
      </c>
      <c r="I9925">
        <v>17.899999999999999</v>
      </c>
      <c r="J9925">
        <v>3082</v>
      </c>
      <c r="K9925">
        <v>3</v>
      </c>
      <c r="L9925">
        <v>1</v>
      </c>
      <c r="M9925">
        <v>2</v>
      </c>
      <c r="N9925">
        <v>269</v>
      </c>
      <c r="O9925">
        <v>112</v>
      </c>
      <c r="P9925">
        <v>2000</v>
      </c>
      <c r="Q9925" t="s">
        <v>14997</v>
      </c>
      <c r="R9925">
        <v>-37.654299999999999</v>
      </c>
      <c r="S9925">
        <v>145.07201000000001</v>
      </c>
      <c r="T9925" t="s">
        <v>21</v>
      </c>
      <c r="U9925">
        <v>10529</v>
      </c>
      <c r="V9925">
        <v>2018</v>
      </c>
      <c r="W9925" t="s">
        <v>29237</v>
      </c>
    </row>
    <row r="9926" spans="2:23" x14ac:dyDescent="0.35">
      <c r="B9926" t="s">
        <v>23318</v>
      </c>
      <c r="C9926">
        <v>3</v>
      </c>
      <c r="D9926" t="s">
        <v>25347</v>
      </c>
      <c r="E9926" t="s">
        <v>26481</v>
      </c>
      <c r="F9926" t="s">
        <v>25355</v>
      </c>
      <c r="G9926" t="s">
        <v>697</v>
      </c>
      <c r="H9926" s="10">
        <v>43448</v>
      </c>
      <c r="I9926">
        <v>17.899999999999999</v>
      </c>
      <c r="J9926">
        <v>3082</v>
      </c>
      <c r="K9926">
        <v>3</v>
      </c>
      <c r="L9926">
        <v>2</v>
      </c>
      <c r="M9926">
        <v>2</v>
      </c>
      <c r="N9926">
        <v>606</v>
      </c>
      <c r="O9926">
        <v>129</v>
      </c>
      <c r="P9926">
        <v>1992</v>
      </c>
      <c r="Q9926" t="s">
        <v>14997</v>
      </c>
      <c r="R9926">
        <v>-37.663870000000003</v>
      </c>
      <c r="S9926">
        <v>145.03863999999999</v>
      </c>
      <c r="T9926" t="s">
        <v>21</v>
      </c>
      <c r="U9926">
        <v>10529</v>
      </c>
      <c r="V9926">
        <v>2018</v>
      </c>
      <c r="W9926" t="s">
        <v>29237</v>
      </c>
    </row>
    <row r="9927" spans="2:23" x14ac:dyDescent="0.35">
      <c r="B9927" t="s">
        <v>23321</v>
      </c>
      <c r="C9927">
        <v>4</v>
      </c>
      <c r="D9927" t="s">
        <v>25347</v>
      </c>
      <c r="E9927" t="s">
        <v>25693</v>
      </c>
      <c r="F9927" t="s">
        <v>25355</v>
      </c>
      <c r="G9927" t="s">
        <v>113</v>
      </c>
      <c r="H9927" s="10">
        <v>43448</v>
      </c>
      <c r="I9927">
        <v>17.899999999999999</v>
      </c>
      <c r="J9927">
        <v>3082</v>
      </c>
      <c r="K9927">
        <v>4</v>
      </c>
      <c r="L9927">
        <v>2</v>
      </c>
      <c r="M9927">
        <v>4</v>
      </c>
      <c r="N9927">
        <v>579</v>
      </c>
      <c r="P9927">
        <v>1986</v>
      </c>
      <c r="Q9927" t="s">
        <v>14997</v>
      </c>
      <c r="R9927">
        <v>-37.671289999999999</v>
      </c>
      <c r="S9927">
        <v>145.07320999999999</v>
      </c>
      <c r="T9927" t="s">
        <v>21</v>
      </c>
      <c r="U9927">
        <v>10529</v>
      </c>
      <c r="V9927">
        <v>2018</v>
      </c>
      <c r="W9927" t="s">
        <v>29237</v>
      </c>
    </row>
    <row r="9928" spans="2:23" x14ac:dyDescent="0.35">
      <c r="B9928" t="s">
        <v>23320</v>
      </c>
      <c r="C9928">
        <v>3</v>
      </c>
      <c r="D9928" t="s">
        <v>25347</v>
      </c>
      <c r="E9928" t="s">
        <v>25692</v>
      </c>
      <c r="F9928" t="s">
        <v>25355</v>
      </c>
      <c r="G9928" t="s">
        <v>113</v>
      </c>
      <c r="H9928" s="10">
        <v>43448</v>
      </c>
      <c r="I9928">
        <v>17.899999999999999</v>
      </c>
      <c r="J9928">
        <v>3082</v>
      </c>
      <c r="K9928">
        <v>3</v>
      </c>
      <c r="L9928">
        <v>1</v>
      </c>
      <c r="M9928">
        <v>1</v>
      </c>
      <c r="N9928">
        <v>529</v>
      </c>
      <c r="O9928">
        <v>120</v>
      </c>
      <c r="P9928">
        <v>1990</v>
      </c>
      <c r="Q9928" t="s">
        <v>14997</v>
      </c>
      <c r="R9928">
        <v>-37.67642</v>
      </c>
      <c r="S9928">
        <v>145.05668</v>
      </c>
      <c r="T9928" t="s">
        <v>21</v>
      </c>
      <c r="U9928">
        <v>10529</v>
      </c>
      <c r="V9928">
        <v>2018</v>
      </c>
      <c r="W9928" t="s">
        <v>29237</v>
      </c>
    </row>
    <row r="9929" spans="2:23" x14ac:dyDescent="0.35">
      <c r="B9929" t="s">
        <v>23319</v>
      </c>
      <c r="C9929">
        <v>2</v>
      </c>
      <c r="D9929" t="s">
        <v>25347</v>
      </c>
      <c r="E9929" t="s">
        <v>28547</v>
      </c>
      <c r="F9929" t="s">
        <v>25355</v>
      </c>
      <c r="G9929" t="s">
        <v>697</v>
      </c>
      <c r="H9929" s="10">
        <v>43448</v>
      </c>
      <c r="I9929">
        <v>17.899999999999999</v>
      </c>
      <c r="J9929">
        <v>3082</v>
      </c>
      <c r="Q9929" t="s">
        <v>14997</v>
      </c>
      <c r="T9929" t="s">
        <v>21</v>
      </c>
      <c r="U9929">
        <v>10529</v>
      </c>
      <c r="V9929">
        <v>2018</v>
      </c>
      <c r="W9929" t="s">
        <v>29237</v>
      </c>
    </row>
    <row r="9930" spans="2:23" x14ac:dyDescent="0.35">
      <c r="B9930" t="s">
        <v>23322</v>
      </c>
      <c r="C9930">
        <v>2</v>
      </c>
      <c r="D9930" t="s">
        <v>25347</v>
      </c>
      <c r="E9930" t="s">
        <v>25794</v>
      </c>
      <c r="F9930" t="s">
        <v>25355</v>
      </c>
      <c r="G9930" t="s">
        <v>113</v>
      </c>
      <c r="H9930" s="10">
        <v>43448</v>
      </c>
      <c r="I9930">
        <v>17.899999999999999</v>
      </c>
      <c r="J9930">
        <v>3082</v>
      </c>
      <c r="Q9930" t="s">
        <v>14997</v>
      </c>
      <c r="T9930" t="s">
        <v>21</v>
      </c>
      <c r="U9930">
        <v>10529</v>
      </c>
      <c r="V9930">
        <v>2018</v>
      </c>
      <c r="W9930" t="s">
        <v>29237</v>
      </c>
    </row>
    <row r="9931" spans="2:23" x14ac:dyDescent="0.35">
      <c r="B9931" t="s">
        <v>23619</v>
      </c>
      <c r="C9931">
        <v>5</v>
      </c>
      <c r="D9931" t="s">
        <v>25347</v>
      </c>
      <c r="E9931" t="s">
        <v>25750</v>
      </c>
      <c r="F9931" t="s">
        <v>25355</v>
      </c>
      <c r="G9931" t="s">
        <v>697</v>
      </c>
      <c r="H9931" s="10">
        <v>43455</v>
      </c>
      <c r="I9931">
        <v>17.899999999999999</v>
      </c>
      <c r="J9931">
        <v>3082</v>
      </c>
      <c r="K9931">
        <v>5</v>
      </c>
      <c r="L9931">
        <v>2</v>
      </c>
      <c r="M9931">
        <v>2</v>
      </c>
      <c r="N9931">
        <v>681</v>
      </c>
      <c r="O9931">
        <v>175</v>
      </c>
      <c r="P9931">
        <v>1990</v>
      </c>
      <c r="Q9931" t="s">
        <v>14997</v>
      </c>
      <c r="R9931">
        <v>-37.672730000000001</v>
      </c>
      <c r="S9931">
        <v>145.06997999999999</v>
      </c>
      <c r="T9931" t="s">
        <v>21</v>
      </c>
      <c r="U9931">
        <v>10529</v>
      </c>
      <c r="V9931">
        <v>2018</v>
      </c>
      <c r="W9931" t="s">
        <v>29237</v>
      </c>
    </row>
    <row r="9932" spans="2:23" x14ac:dyDescent="0.35">
      <c r="B9932" t="s">
        <v>23620</v>
      </c>
      <c r="C9932">
        <v>3</v>
      </c>
      <c r="D9932" t="s">
        <v>25347</v>
      </c>
      <c r="E9932" t="s">
        <v>27432</v>
      </c>
      <c r="F9932" t="s">
        <v>25355</v>
      </c>
      <c r="G9932" t="s">
        <v>697</v>
      </c>
      <c r="H9932" s="10">
        <v>43455</v>
      </c>
      <c r="I9932">
        <v>17.899999999999999</v>
      </c>
      <c r="J9932">
        <v>3082</v>
      </c>
      <c r="K9932">
        <v>3</v>
      </c>
      <c r="L9932">
        <v>2</v>
      </c>
      <c r="M9932">
        <v>4</v>
      </c>
      <c r="N9932">
        <v>620</v>
      </c>
      <c r="O9932">
        <v>130</v>
      </c>
      <c r="P9932">
        <v>1985</v>
      </c>
      <c r="Q9932" t="s">
        <v>14997</v>
      </c>
      <c r="R9932">
        <v>-37.673290000000001</v>
      </c>
      <c r="S9932">
        <v>145.06873999999999</v>
      </c>
      <c r="T9932" t="s">
        <v>21</v>
      </c>
      <c r="U9932">
        <v>10529</v>
      </c>
      <c r="V9932">
        <v>2018</v>
      </c>
      <c r="W9932" t="s">
        <v>29237</v>
      </c>
    </row>
    <row r="9933" spans="2:23" x14ac:dyDescent="0.35">
      <c r="B9933" t="s">
        <v>23618</v>
      </c>
      <c r="C9933">
        <v>3</v>
      </c>
      <c r="D9933" t="s">
        <v>25347</v>
      </c>
      <c r="E9933" t="s">
        <v>26930</v>
      </c>
      <c r="F9933" t="s">
        <v>25355</v>
      </c>
      <c r="G9933" t="s">
        <v>113</v>
      </c>
      <c r="H9933" s="10">
        <v>43455</v>
      </c>
      <c r="I9933">
        <v>17.899999999999999</v>
      </c>
      <c r="J9933">
        <v>3082</v>
      </c>
      <c r="Q9933" t="s">
        <v>14997</v>
      </c>
      <c r="T9933" t="s">
        <v>21</v>
      </c>
      <c r="U9933">
        <v>10529</v>
      </c>
      <c r="V9933">
        <v>2018</v>
      </c>
      <c r="W9933" t="s">
        <v>29237</v>
      </c>
    </row>
    <row r="9934" spans="2:23" x14ac:dyDescent="0.35">
      <c r="B9934" t="s">
        <v>24432</v>
      </c>
      <c r="C9934">
        <v>3</v>
      </c>
      <c r="D9934" t="s">
        <v>25347</v>
      </c>
      <c r="E9934" t="s">
        <v>25808</v>
      </c>
      <c r="F9934" t="s">
        <v>25355</v>
      </c>
      <c r="G9934" t="s">
        <v>113</v>
      </c>
      <c r="H9934" s="10">
        <v>43462</v>
      </c>
      <c r="I9934">
        <v>17.899999999999999</v>
      </c>
      <c r="J9934">
        <v>3082</v>
      </c>
      <c r="K9934">
        <v>3</v>
      </c>
      <c r="L9934">
        <v>1</v>
      </c>
      <c r="M9934">
        <v>2</v>
      </c>
      <c r="N9934">
        <v>531</v>
      </c>
      <c r="Q9934" t="s">
        <v>14997</v>
      </c>
      <c r="R9934">
        <v>-37.653919999999999</v>
      </c>
      <c r="S9934">
        <v>145.05106000000001</v>
      </c>
      <c r="T9934" t="s">
        <v>21</v>
      </c>
      <c r="U9934">
        <v>10529</v>
      </c>
      <c r="V9934">
        <v>2018</v>
      </c>
      <c r="W9934" t="s">
        <v>29237</v>
      </c>
    </row>
    <row r="9935" spans="2:23" x14ac:dyDescent="0.35">
      <c r="B9935" t="s">
        <v>24429</v>
      </c>
      <c r="C9935">
        <v>3</v>
      </c>
      <c r="D9935" t="s">
        <v>25347</v>
      </c>
      <c r="E9935" t="s">
        <v>25566</v>
      </c>
      <c r="F9935" t="s">
        <v>25355</v>
      </c>
      <c r="G9935" t="s">
        <v>92</v>
      </c>
      <c r="H9935" s="10">
        <v>43462</v>
      </c>
      <c r="I9935">
        <v>17.899999999999999</v>
      </c>
      <c r="J9935">
        <v>3082</v>
      </c>
      <c r="K9935">
        <v>3</v>
      </c>
      <c r="L9935">
        <v>2</v>
      </c>
      <c r="M9935">
        <v>3</v>
      </c>
      <c r="N9935">
        <v>533</v>
      </c>
      <c r="Q9935" t="s">
        <v>14997</v>
      </c>
      <c r="R9935">
        <v>-37.663559999999997</v>
      </c>
      <c r="S9935">
        <v>145.05606</v>
      </c>
      <c r="T9935" t="s">
        <v>21</v>
      </c>
      <c r="U9935">
        <v>10529</v>
      </c>
      <c r="V9935">
        <v>2018</v>
      </c>
      <c r="W9935" t="s">
        <v>29237</v>
      </c>
    </row>
    <row r="9936" spans="2:23" x14ac:dyDescent="0.35">
      <c r="B9936" t="s">
        <v>24428</v>
      </c>
      <c r="C9936">
        <v>4</v>
      </c>
      <c r="D9936" t="s">
        <v>25348</v>
      </c>
      <c r="E9936" t="s">
        <v>28232</v>
      </c>
      <c r="F9936" t="s">
        <v>25355</v>
      </c>
      <c r="G9936" t="s">
        <v>92</v>
      </c>
      <c r="H9936" s="10">
        <v>43462</v>
      </c>
      <c r="I9936">
        <v>17.899999999999999</v>
      </c>
      <c r="J9936">
        <v>3082</v>
      </c>
      <c r="K9936">
        <v>4</v>
      </c>
      <c r="L9936">
        <v>2</v>
      </c>
      <c r="M9936">
        <v>1</v>
      </c>
      <c r="N9936">
        <v>604</v>
      </c>
      <c r="Q9936" t="s">
        <v>14997</v>
      </c>
      <c r="R9936">
        <v>-37.663559999999997</v>
      </c>
      <c r="S9936">
        <v>145.06762000000001</v>
      </c>
      <c r="T9936" t="s">
        <v>21</v>
      </c>
      <c r="U9936">
        <v>10529</v>
      </c>
      <c r="V9936">
        <v>2018</v>
      </c>
      <c r="W9936" t="s">
        <v>29237</v>
      </c>
    </row>
    <row r="9937" spans="2:23" x14ac:dyDescent="0.35">
      <c r="B9937" t="s">
        <v>24430</v>
      </c>
      <c r="C9937">
        <v>3</v>
      </c>
      <c r="D9937" t="s">
        <v>25347</v>
      </c>
      <c r="E9937" t="s">
        <v>26121</v>
      </c>
      <c r="F9937" t="s">
        <v>25355</v>
      </c>
      <c r="G9937" t="s">
        <v>113</v>
      </c>
      <c r="H9937" s="10">
        <v>43462</v>
      </c>
      <c r="I9937">
        <v>17.899999999999999</v>
      </c>
      <c r="J9937">
        <v>3082</v>
      </c>
      <c r="K9937">
        <v>3</v>
      </c>
      <c r="L9937">
        <v>2</v>
      </c>
      <c r="M9937">
        <v>2</v>
      </c>
      <c r="N9937">
        <v>617</v>
      </c>
      <c r="Q9937" t="s">
        <v>14997</v>
      </c>
      <c r="R9937">
        <v>-37.665199999999999</v>
      </c>
      <c r="S9937">
        <v>145.03639999999999</v>
      </c>
      <c r="T9937" t="s">
        <v>21</v>
      </c>
      <c r="U9937">
        <v>10529</v>
      </c>
      <c r="V9937">
        <v>2018</v>
      </c>
      <c r="W9937" t="s">
        <v>29237</v>
      </c>
    </row>
    <row r="9938" spans="2:23" x14ac:dyDescent="0.35">
      <c r="B9938" t="s">
        <v>24431</v>
      </c>
      <c r="C9938">
        <v>3</v>
      </c>
      <c r="D9938" t="s">
        <v>25347</v>
      </c>
      <c r="E9938" t="s">
        <v>25689</v>
      </c>
      <c r="F9938" t="s">
        <v>25355</v>
      </c>
      <c r="G9938" t="s">
        <v>113</v>
      </c>
      <c r="H9938" s="10">
        <v>43462</v>
      </c>
      <c r="I9938">
        <v>17.899999999999999</v>
      </c>
      <c r="J9938">
        <v>3082</v>
      </c>
      <c r="K9938">
        <v>3</v>
      </c>
      <c r="L9938">
        <v>1</v>
      </c>
      <c r="M9938">
        <v>2</v>
      </c>
      <c r="N9938">
        <v>644</v>
      </c>
      <c r="Q9938" t="s">
        <v>14997</v>
      </c>
      <c r="R9938">
        <v>-37.667949999999998</v>
      </c>
      <c r="S9938">
        <v>145.05018000000001</v>
      </c>
      <c r="T9938" t="s">
        <v>21</v>
      </c>
      <c r="U9938">
        <v>10529</v>
      </c>
      <c r="V9938">
        <v>2018</v>
      </c>
      <c r="W9938" t="s">
        <v>29237</v>
      </c>
    </row>
    <row r="9939" spans="2:23" x14ac:dyDescent="0.35">
      <c r="B9939" t="s">
        <v>24433</v>
      </c>
      <c r="C9939">
        <v>3</v>
      </c>
      <c r="D9939" t="s">
        <v>25347</v>
      </c>
      <c r="E9939" t="s">
        <v>25806</v>
      </c>
      <c r="F9939" t="s">
        <v>25355</v>
      </c>
      <c r="G9939" t="s">
        <v>113</v>
      </c>
      <c r="H9939" s="10">
        <v>43462</v>
      </c>
      <c r="I9939">
        <v>17.899999999999999</v>
      </c>
      <c r="J9939">
        <v>3082</v>
      </c>
      <c r="K9939">
        <v>3</v>
      </c>
      <c r="L9939">
        <v>2</v>
      </c>
      <c r="M9939">
        <v>2</v>
      </c>
      <c r="N9939">
        <v>604</v>
      </c>
      <c r="O9939">
        <v>136</v>
      </c>
      <c r="P9939">
        <v>1985</v>
      </c>
      <c r="Q9939" t="s">
        <v>14997</v>
      </c>
      <c r="R9939">
        <v>-37.67145</v>
      </c>
      <c r="S9939">
        <v>145.0478</v>
      </c>
      <c r="T9939" t="s">
        <v>21</v>
      </c>
      <c r="U9939">
        <v>10529</v>
      </c>
      <c r="V9939">
        <v>2018</v>
      </c>
      <c r="W9939" t="s">
        <v>29237</v>
      </c>
    </row>
    <row r="9940" spans="2:23" x14ac:dyDescent="0.35">
      <c r="B9940" t="s">
        <v>13223</v>
      </c>
      <c r="C9940">
        <v>2</v>
      </c>
      <c r="D9940" t="s">
        <v>25347</v>
      </c>
      <c r="E9940" t="s">
        <v>26149</v>
      </c>
      <c r="F9940" t="s">
        <v>25355</v>
      </c>
      <c r="G9940" t="s">
        <v>92</v>
      </c>
      <c r="H9940" s="10">
        <v>43168</v>
      </c>
      <c r="I9940">
        <v>17.2</v>
      </c>
      <c r="J9940">
        <v>3132</v>
      </c>
      <c r="K9940">
        <v>2</v>
      </c>
      <c r="L9940">
        <v>1</v>
      </c>
      <c r="M9940">
        <v>1</v>
      </c>
      <c r="N9940">
        <v>300</v>
      </c>
      <c r="O9940">
        <v>90</v>
      </c>
      <c r="P9940">
        <v>2011</v>
      </c>
      <c r="Q9940" t="s">
        <v>25344</v>
      </c>
      <c r="R9940">
        <v>-37.80574</v>
      </c>
      <c r="S9940">
        <v>145.18832</v>
      </c>
      <c r="T9940" t="s">
        <v>1364</v>
      </c>
      <c r="U9940">
        <v>6871</v>
      </c>
      <c r="V9940">
        <v>2018</v>
      </c>
      <c r="W9940" t="s">
        <v>29230</v>
      </c>
    </row>
    <row r="9941" spans="2:23" x14ac:dyDescent="0.35">
      <c r="B9941" t="s">
        <v>13227</v>
      </c>
      <c r="C9941">
        <v>4</v>
      </c>
      <c r="D9941" t="s">
        <v>25347</v>
      </c>
      <c r="E9941" t="s">
        <v>25483</v>
      </c>
      <c r="F9941" t="s">
        <v>25355</v>
      </c>
      <c r="G9941" t="s">
        <v>113</v>
      </c>
      <c r="H9941" s="10">
        <v>43168</v>
      </c>
      <c r="I9941">
        <v>17.2</v>
      </c>
      <c r="J9941">
        <v>3132</v>
      </c>
      <c r="K9941">
        <v>4</v>
      </c>
      <c r="L9941">
        <v>2</v>
      </c>
      <c r="M9941">
        <v>2</v>
      </c>
      <c r="N9941">
        <v>708</v>
      </c>
      <c r="Q9941" t="s">
        <v>25344</v>
      </c>
      <c r="R9941">
        <v>-37.806010000000001</v>
      </c>
      <c r="S9941">
        <v>145.20106000000001</v>
      </c>
      <c r="T9941" t="s">
        <v>1364</v>
      </c>
      <c r="U9941">
        <v>6871</v>
      </c>
      <c r="V9941">
        <v>2018</v>
      </c>
      <c r="W9941" t="s">
        <v>29230</v>
      </c>
    </row>
    <row r="9942" spans="2:23" x14ac:dyDescent="0.35">
      <c r="B9942" t="s">
        <v>13225</v>
      </c>
      <c r="C9942">
        <v>3</v>
      </c>
      <c r="D9942" t="s">
        <v>25348</v>
      </c>
      <c r="E9942" t="s">
        <v>25961</v>
      </c>
      <c r="F9942" t="s">
        <v>25355</v>
      </c>
      <c r="G9942" t="s">
        <v>20</v>
      </c>
      <c r="H9942" s="10">
        <v>43168</v>
      </c>
      <c r="I9942">
        <v>17.2</v>
      </c>
      <c r="J9942">
        <v>3132</v>
      </c>
      <c r="K9942">
        <v>3</v>
      </c>
      <c r="L9942">
        <v>1</v>
      </c>
      <c r="M9942">
        <v>2</v>
      </c>
      <c r="N9942">
        <v>208</v>
      </c>
      <c r="O9942">
        <v>110</v>
      </c>
      <c r="P9942">
        <v>1975</v>
      </c>
      <c r="Q9942" t="s">
        <v>25344</v>
      </c>
      <c r="R9942">
        <v>-37.813499999999998</v>
      </c>
      <c r="S9942">
        <v>145.19972000000001</v>
      </c>
      <c r="T9942" t="s">
        <v>1364</v>
      </c>
      <c r="U9942">
        <v>6871</v>
      </c>
      <c r="V9942">
        <v>2018</v>
      </c>
      <c r="W9942" t="s">
        <v>29230</v>
      </c>
    </row>
    <row r="9943" spans="2:23" x14ac:dyDescent="0.35">
      <c r="B9943" t="s">
        <v>13228</v>
      </c>
      <c r="C9943">
        <v>2</v>
      </c>
      <c r="D9943" t="s">
        <v>25347</v>
      </c>
      <c r="E9943" t="s">
        <v>25841</v>
      </c>
      <c r="F9943" t="s">
        <v>25355</v>
      </c>
      <c r="G9943" t="s">
        <v>20</v>
      </c>
      <c r="H9943" s="10">
        <v>43168</v>
      </c>
      <c r="I9943">
        <v>17.2</v>
      </c>
      <c r="J9943">
        <v>3132</v>
      </c>
      <c r="K9943">
        <v>2</v>
      </c>
      <c r="L9943">
        <v>1</v>
      </c>
      <c r="M9943">
        <v>1</v>
      </c>
      <c r="N9943">
        <v>697</v>
      </c>
      <c r="P9943">
        <v>1960</v>
      </c>
      <c r="Q9943" t="s">
        <v>25344</v>
      </c>
      <c r="R9943">
        <v>-37.818080000000002</v>
      </c>
      <c r="S9943">
        <v>145.20570000000001</v>
      </c>
      <c r="T9943" t="s">
        <v>1364</v>
      </c>
      <c r="U9943">
        <v>6871</v>
      </c>
      <c r="V9943">
        <v>2018</v>
      </c>
      <c r="W9943" t="s">
        <v>29230</v>
      </c>
    </row>
    <row r="9944" spans="2:23" x14ac:dyDescent="0.35">
      <c r="B9944" t="s">
        <v>13224</v>
      </c>
      <c r="C9944">
        <v>2</v>
      </c>
      <c r="D9944" t="s">
        <v>25347</v>
      </c>
      <c r="E9944" t="s">
        <v>25609</v>
      </c>
      <c r="F9944" t="s">
        <v>25355</v>
      </c>
      <c r="G9944" t="s">
        <v>92</v>
      </c>
      <c r="H9944" s="10">
        <v>43168</v>
      </c>
      <c r="I9944">
        <v>17.2</v>
      </c>
      <c r="J9944">
        <v>3132</v>
      </c>
      <c r="K9944">
        <v>2</v>
      </c>
      <c r="L9944">
        <v>1</v>
      </c>
      <c r="M9944">
        <v>4</v>
      </c>
      <c r="N9944">
        <v>446</v>
      </c>
      <c r="O9944">
        <v>82</v>
      </c>
      <c r="P9944">
        <v>1975</v>
      </c>
      <c r="Q9944" t="s">
        <v>25344</v>
      </c>
      <c r="R9944">
        <v>-37.81906</v>
      </c>
      <c r="S9944">
        <v>145.21252999999999</v>
      </c>
      <c r="T9944" t="s">
        <v>1364</v>
      </c>
      <c r="U9944">
        <v>6871</v>
      </c>
      <c r="V9944">
        <v>2018</v>
      </c>
      <c r="W9944" t="s">
        <v>29230</v>
      </c>
    </row>
    <row r="9945" spans="2:23" x14ac:dyDescent="0.35">
      <c r="B9945" t="s">
        <v>13226</v>
      </c>
      <c r="C9945">
        <v>3</v>
      </c>
      <c r="D9945" t="s">
        <v>25350</v>
      </c>
      <c r="E9945" t="s">
        <v>25525</v>
      </c>
      <c r="F9945" t="s">
        <v>25356</v>
      </c>
      <c r="G9945" t="s">
        <v>366</v>
      </c>
      <c r="H9945" s="10">
        <v>43168</v>
      </c>
      <c r="I9945">
        <v>17.2</v>
      </c>
      <c r="J9945">
        <v>3132</v>
      </c>
      <c r="K9945">
        <v>3</v>
      </c>
      <c r="L9945">
        <v>1</v>
      </c>
      <c r="M9945">
        <v>2</v>
      </c>
      <c r="N9945">
        <v>439</v>
      </c>
      <c r="O9945">
        <v>110</v>
      </c>
      <c r="P9945">
        <v>1960</v>
      </c>
      <c r="Q9945" t="s">
        <v>25344</v>
      </c>
      <c r="R9945">
        <v>-37.825960000000002</v>
      </c>
      <c r="S9945">
        <v>145.18719999999999</v>
      </c>
      <c r="T9945" t="s">
        <v>1364</v>
      </c>
      <c r="U9945">
        <v>6871</v>
      </c>
      <c r="V9945">
        <v>2018</v>
      </c>
      <c r="W9945" t="s">
        <v>29230</v>
      </c>
    </row>
    <row r="9946" spans="2:23" x14ac:dyDescent="0.35">
      <c r="B9946" t="s">
        <v>13222</v>
      </c>
      <c r="C9946">
        <v>4</v>
      </c>
      <c r="D9946" t="s">
        <v>25350</v>
      </c>
      <c r="E9946" t="s">
        <v>25462</v>
      </c>
      <c r="F9946" t="s">
        <v>25356</v>
      </c>
      <c r="G9946" t="s">
        <v>366</v>
      </c>
      <c r="H9946" s="10">
        <v>43168</v>
      </c>
      <c r="I9946">
        <v>17.2</v>
      </c>
      <c r="J9946">
        <v>3132</v>
      </c>
      <c r="Q9946" t="s">
        <v>25344</v>
      </c>
      <c r="T9946" t="s">
        <v>1364</v>
      </c>
      <c r="U9946">
        <v>6871</v>
      </c>
      <c r="V9946">
        <v>2018</v>
      </c>
      <c r="W9946" t="s">
        <v>29230</v>
      </c>
    </row>
    <row r="9947" spans="2:23" x14ac:dyDescent="0.35">
      <c r="B9947" t="s">
        <v>11836</v>
      </c>
      <c r="C9947">
        <v>3</v>
      </c>
      <c r="D9947" t="s">
        <v>25350</v>
      </c>
      <c r="E9947" t="s">
        <v>25893</v>
      </c>
      <c r="F9947" t="s">
        <v>25356</v>
      </c>
      <c r="G9947" t="s">
        <v>366</v>
      </c>
      <c r="H9947" s="10">
        <v>43175</v>
      </c>
      <c r="I9947">
        <v>17.2</v>
      </c>
      <c r="J9947">
        <v>3132</v>
      </c>
      <c r="Q9947" t="s">
        <v>25344</v>
      </c>
      <c r="T9947" t="s">
        <v>1364</v>
      </c>
      <c r="U9947">
        <v>6871</v>
      </c>
      <c r="V9947">
        <v>2018</v>
      </c>
      <c r="W9947" t="s">
        <v>29230</v>
      </c>
    </row>
    <row r="9948" spans="2:23" x14ac:dyDescent="0.35">
      <c r="B9948" t="s">
        <v>12316</v>
      </c>
      <c r="C9948">
        <v>4</v>
      </c>
      <c r="D9948" t="s">
        <v>25347</v>
      </c>
      <c r="E9948" t="s">
        <v>27048</v>
      </c>
      <c r="F9948" t="s">
        <v>25355</v>
      </c>
      <c r="G9948" t="s">
        <v>366</v>
      </c>
      <c r="H9948" s="10">
        <v>43189</v>
      </c>
      <c r="I9948">
        <v>17.2</v>
      </c>
      <c r="J9948">
        <v>3132</v>
      </c>
      <c r="K9948">
        <v>4</v>
      </c>
      <c r="L9948">
        <v>1</v>
      </c>
      <c r="M9948">
        <v>1</v>
      </c>
      <c r="N9948">
        <v>842</v>
      </c>
      <c r="O9948">
        <v>160</v>
      </c>
      <c r="P9948">
        <v>1950</v>
      </c>
      <c r="Q9948" t="s">
        <v>25344</v>
      </c>
      <c r="R9948">
        <v>-37.812350000000002</v>
      </c>
      <c r="S9948">
        <v>145.19756000000001</v>
      </c>
      <c r="T9948" t="s">
        <v>1364</v>
      </c>
      <c r="U9948">
        <v>6871</v>
      </c>
      <c r="V9948">
        <v>2018</v>
      </c>
      <c r="W9948" t="s">
        <v>29230</v>
      </c>
    </row>
    <row r="9949" spans="2:23" x14ac:dyDescent="0.35">
      <c r="B9949" t="s">
        <v>12317</v>
      </c>
      <c r="C9949">
        <v>3</v>
      </c>
      <c r="D9949" t="s">
        <v>25350</v>
      </c>
      <c r="E9949" t="s">
        <v>25762</v>
      </c>
      <c r="F9949" t="s">
        <v>25356</v>
      </c>
      <c r="G9949" t="s">
        <v>366</v>
      </c>
      <c r="H9949" s="10">
        <v>43189</v>
      </c>
      <c r="I9949">
        <v>17.2</v>
      </c>
      <c r="J9949">
        <v>3132</v>
      </c>
      <c r="K9949">
        <v>3</v>
      </c>
      <c r="L9949">
        <v>2</v>
      </c>
      <c r="M9949">
        <v>2</v>
      </c>
      <c r="N9949">
        <v>343</v>
      </c>
      <c r="O9949">
        <v>130</v>
      </c>
      <c r="P9949">
        <v>2010</v>
      </c>
      <c r="Q9949" t="s">
        <v>25344</v>
      </c>
      <c r="R9949">
        <v>-37.821579999999997</v>
      </c>
      <c r="S9949">
        <v>145.21128999999999</v>
      </c>
      <c r="T9949" t="s">
        <v>1364</v>
      </c>
      <c r="U9949">
        <v>6871</v>
      </c>
      <c r="V9949">
        <v>2018</v>
      </c>
      <c r="W9949" t="s">
        <v>29230</v>
      </c>
    </row>
    <row r="9950" spans="2:23" x14ac:dyDescent="0.35">
      <c r="B9950" t="s">
        <v>12720</v>
      </c>
      <c r="C9950">
        <v>3</v>
      </c>
      <c r="D9950" t="s">
        <v>25350</v>
      </c>
      <c r="E9950" t="s">
        <v>25519</v>
      </c>
      <c r="F9950" t="s">
        <v>25356</v>
      </c>
      <c r="G9950" t="s">
        <v>366</v>
      </c>
      <c r="H9950" s="10">
        <v>43196</v>
      </c>
      <c r="I9950">
        <v>17.2</v>
      </c>
      <c r="J9950">
        <v>3132</v>
      </c>
      <c r="K9950">
        <v>3</v>
      </c>
      <c r="L9950">
        <v>1</v>
      </c>
      <c r="M9950">
        <v>0</v>
      </c>
      <c r="N9950">
        <v>781</v>
      </c>
      <c r="Q9950" t="s">
        <v>25344</v>
      </c>
      <c r="R9950">
        <v>-37.810499999999998</v>
      </c>
      <c r="S9950">
        <v>145.20106000000001</v>
      </c>
      <c r="T9950" t="s">
        <v>1364</v>
      </c>
      <c r="U9950">
        <v>6871</v>
      </c>
      <c r="V9950">
        <v>2018</v>
      </c>
      <c r="W9950" t="s">
        <v>29231</v>
      </c>
    </row>
    <row r="9951" spans="2:23" x14ac:dyDescent="0.35">
      <c r="B9951" t="s">
        <v>12718</v>
      </c>
      <c r="C9951">
        <v>2</v>
      </c>
      <c r="D9951" t="s">
        <v>25347</v>
      </c>
      <c r="E9951" t="s">
        <v>25380</v>
      </c>
      <c r="F9951" t="s">
        <v>25355</v>
      </c>
      <c r="G9951" t="s">
        <v>113</v>
      </c>
      <c r="H9951" s="10">
        <v>43196</v>
      </c>
      <c r="I9951">
        <v>17.2</v>
      </c>
      <c r="J9951">
        <v>3132</v>
      </c>
      <c r="K9951">
        <v>2</v>
      </c>
      <c r="L9951">
        <v>2</v>
      </c>
      <c r="M9951">
        <v>1</v>
      </c>
      <c r="N9951">
        <v>370</v>
      </c>
      <c r="O9951">
        <v>370</v>
      </c>
      <c r="Q9951" t="s">
        <v>25344</v>
      </c>
      <c r="R9951">
        <v>-37.82047</v>
      </c>
      <c r="S9951">
        <v>145.19421</v>
      </c>
      <c r="T9951" t="s">
        <v>1364</v>
      </c>
      <c r="U9951">
        <v>6871</v>
      </c>
      <c r="V9951">
        <v>2018</v>
      </c>
      <c r="W9951" t="s">
        <v>29231</v>
      </c>
    </row>
    <row r="9952" spans="2:23" x14ac:dyDescent="0.35">
      <c r="B9952" t="s">
        <v>12719</v>
      </c>
      <c r="C9952">
        <v>4</v>
      </c>
      <c r="D9952" t="s">
        <v>25350</v>
      </c>
      <c r="E9952" t="s">
        <v>25454</v>
      </c>
      <c r="F9952" t="s">
        <v>25356</v>
      </c>
      <c r="G9952" t="s">
        <v>366</v>
      </c>
      <c r="H9952" s="10">
        <v>43196</v>
      </c>
      <c r="I9952">
        <v>17.2</v>
      </c>
      <c r="J9952">
        <v>3132</v>
      </c>
      <c r="Q9952" t="s">
        <v>25344</v>
      </c>
      <c r="T9952" t="s">
        <v>1364</v>
      </c>
      <c r="U9952">
        <v>6871</v>
      </c>
      <c r="V9952">
        <v>2018</v>
      </c>
      <c r="W9952" t="s">
        <v>29231</v>
      </c>
    </row>
    <row r="9953" spans="1:23" x14ac:dyDescent="0.35">
      <c r="B9953" t="s">
        <v>11364</v>
      </c>
      <c r="C9953">
        <v>3</v>
      </c>
      <c r="D9953" t="s">
        <v>25350</v>
      </c>
      <c r="E9953" t="s">
        <v>25365</v>
      </c>
      <c r="F9953" t="s">
        <v>25356</v>
      </c>
      <c r="G9953" t="s">
        <v>366</v>
      </c>
      <c r="H9953" s="10">
        <v>43203</v>
      </c>
      <c r="I9953">
        <v>17.2</v>
      </c>
      <c r="J9953">
        <v>3132</v>
      </c>
      <c r="K9953">
        <v>3</v>
      </c>
      <c r="L9953">
        <v>2</v>
      </c>
      <c r="M9953">
        <v>1</v>
      </c>
      <c r="N9953">
        <v>263</v>
      </c>
      <c r="O9953">
        <v>146</v>
      </c>
      <c r="P9953">
        <v>2016</v>
      </c>
      <c r="Q9953" t="s">
        <v>25344</v>
      </c>
      <c r="R9953">
        <v>-37.817900000000002</v>
      </c>
      <c r="S9953">
        <v>145.20658</v>
      </c>
      <c r="T9953" t="s">
        <v>1364</v>
      </c>
      <c r="U9953">
        <v>6871</v>
      </c>
      <c r="V9953">
        <v>2018</v>
      </c>
      <c r="W9953" t="s">
        <v>29231</v>
      </c>
    </row>
    <row r="9954" spans="1:23" x14ac:dyDescent="0.35">
      <c r="B9954" t="s">
        <v>11362</v>
      </c>
      <c r="C9954">
        <v>3</v>
      </c>
      <c r="D9954" t="s">
        <v>25347</v>
      </c>
      <c r="E9954" t="s">
        <v>25785</v>
      </c>
      <c r="F9954" t="s">
        <v>25355</v>
      </c>
      <c r="G9954" t="s">
        <v>366</v>
      </c>
      <c r="H9954" s="10">
        <v>43203</v>
      </c>
      <c r="I9954">
        <v>17.2</v>
      </c>
      <c r="J9954">
        <v>3132</v>
      </c>
      <c r="K9954">
        <v>3</v>
      </c>
      <c r="L9954">
        <v>1</v>
      </c>
      <c r="M9954">
        <v>2</v>
      </c>
      <c r="N9954">
        <v>608</v>
      </c>
      <c r="O9954">
        <v>138</v>
      </c>
      <c r="P9954">
        <v>1975</v>
      </c>
      <c r="Q9954" t="s">
        <v>25344</v>
      </c>
      <c r="R9954">
        <v>-37.825830000000003</v>
      </c>
      <c r="S9954">
        <v>145.20607999999999</v>
      </c>
      <c r="T9954" t="s">
        <v>1364</v>
      </c>
      <c r="U9954">
        <v>6871</v>
      </c>
      <c r="V9954">
        <v>2018</v>
      </c>
      <c r="W9954" t="s">
        <v>29231</v>
      </c>
    </row>
    <row r="9955" spans="1:23" x14ac:dyDescent="0.35">
      <c r="B9955" t="s">
        <v>11363</v>
      </c>
      <c r="C9955">
        <v>3</v>
      </c>
      <c r="D9955" t="s">
        <v>25347</v>
      </c>
      <c r="E9955" t="s">
        <v>25542</v>
      </c>
      <c r="F9955" t="s">
        <v>25355</v>
      </c>
      <c r="G9955" t="s">
        <v>20</v>
      </c>
      <c r="H9955" s="10">
        <v>43203</v>
      </c>
      <c r="I9955">
        <v>17.2</v>
      </c>
      <c r="J9955">
        <v>3132</v>
      </c>
      <c r="Q9955" t="s">
        <v>25344</v>
      </c>
      <c r="T9955" t="s">
        <v>1364</v>
      </c>
      <c r="U9955">
        <v>6871</v>
      </c>
      <c r="V9955">
        <v>2018</v>
      </c>
      <c r="W9955" t="s">
        <v>29231</v>
      </c>
    </row>
    <row r="9956" spans="1:23" x14ac:dyDescent="0.35">
      <c r="B9956" t="s">
        <v>13591</v>
      </c>
      <c r="C9956">
        <v>2</v>
      </c>
      <c r="D9956" t="s">
        <v>25347</v>
      </c>
      <c r="E9956" t="s">
        <v>25704</v>
      </c>
      <c r="F9956" t="s">
        <v>25355</v>
      </c>
      <c r="G9956" t="s">
        <v>113</v>
      </c>
      <c r="H9956" s="10">
        <v>43210</v>
      </c>
      <c r="I9956">
        <v>17.2</v>
      </c>
      <c r="J9956">
        <v>3132</v>
      </c>
      <c r="K9956">
        <v>2</v>
      </c>
      <c r="L9956">
        <v>1</v>
      </c>
      <c r="M9956">
        <v>1</v>
      </c>
      <c r="N9956">
        <v>72</v>
      </c>
      <c r="P9956">
        <v>2006</v>
      </c>
      <c r="Q9956" t="s">
        <v>25344</v>
      </c>
      <c r="R9956">
        <v>-37.814770000000003</v>
      </c>
      <c r="S9956">
        <v>145.18867</v>
      </c>
      <c r="T9956" t="s">
        <v>1364</v>
      </c>
      <c r="U9956">
        <v>6871</v>
      </c>
      <c r="V9956">
        <v>2018</v>
      </c>
      <c r="W9956" t="s">
        <v>29231</v>
      </c>
    </row>
    <row r="9957" spans="1:23" x14ac:dyDescent="0.35">
      <c r="B9957" t="s">
        <v>13590</v>
      </c>
      <c r="C9957">
        <v>3</v>
      </c>
      <c r="D9957" t="s">
        <v>25347</v>
      </c>
      <c r="E9957" t="s">
        <v>26429</v>
      </c>
      <c r="F9957" t="s">
        <v>25355</v>
      </c>
      <c r="G9957" t="s">
        <v>204</v>
      </c>
      <c r="H9957" s="10">
        <v>43210</v>
      </c>
      <c r="I9957">
        <v>17.2</v>
      </c>
      <c r="J9957">
        <v>3132</v>
      </c>
      <c r="K9957">
        <v>3</v>
      </c>
      <c r="L9957">
        <v>1</v>
      </c>
      <c r="M9957">
        <v>1</v>
      </c>
      <c r="N9957">
        <v>493</v>
      </c>
      <c r="Q9957" t="s">
        <v>25344</v>
      </c>
      <c r="R9957">
        <v>-37.814979999999998</v>
      </c>
      <c r="S9957">
        <v>145.18924000000001</v>
      </c>
      <c r="T9957" t="s">
        <v>1364</v>
      </c>
      <c r="U9957">
        <v>6871</v>
      </c>
      <c r="V9957">
        <v>2018</v>
      </c>
      <c r="W9957" t="s">
        <v>29231</v>
      </c>
    </row>
    <row r="9958" spans="1:23" x14ac:dyDescent="0.35">
      <c r="B9958" t="s">
        <v>13589</v>
      </c>
      <c r="C9958">
        <v>4</v>
      </c>
      <c r="D9958" t="s">
        <v>25347</v>
      </c>
      <c r="E9958" t="s">
        <v>27044</v>
      </c>
      <c r="F9958" t="s">
        <v>25355</v>
      </c>
      <c r="G9958" t="s">
        <v>50</v>
      </c>
      <c r="H9958" s="10">
        <v>43210</v>
      </c>
      <c r="I9958">
        <v>17.2</v>
      </c>
      <c r="J9958">
        <v>3132</v>
      </c>
      <c r="Q9958" t="s">
        <v>25344</v>
      </c>
      <c r="T9958" t="s">
        <v>1364</v>
      </c>
      <c r="U9958">
        <v>6871</v>
      </c>
      <c r="V9958">
        <v>2018</v>
      </c>
      <c r="W9958" t="s">
        <v>29231</v>
      </c>
    </row>
    <row r="9959" spans="1:23" x14ac:dyDescent="0.35">
      <c r="B9959" t="s">
        <v>14260</v>
      </c>
      <c r="C9959">
        <v>3</v>
      </c>
      <c r="D9959" t="s">
        <v>25347</v>
      </c>
      <c r="E9959" t="s">
        <v>26103</v>
      </c>
      <c r="F9959" t="s">
        <v>25355</v>
      </c>
      <c r="G9959" t="s">
        <v>366</v>
      </c>
      <c r="H9959" s="10">
        <v>43217</v>
      </c>
      <c r="I9959">
        <v>17.2</v>
      </c>
      <c r="J9959">
        <v>3132</v>
      </c>
      <c r="K9959">
        <v>3</v>
      </c>
      <c r="L9959">
        <v>2</v>
      </c>
      <c r="M9959">
        <v>2</v>
      </c>
      <c r="N9959">
        <v>401</v>
      </c>
      <c r="Q9959" t="s">
        <v>25344</v>
      </c>
      <c r="R9959">
        <v>-37.82835</v>
      </c>
      <c r="S9959">
        <v>145.19845000000001</v>
      </c>
      <c r="T9959" t="s">
        <v>1364</v>
      </c>
      <c r="U9959">
        <v>6871</v>
      </c>
      <c r="V9959">
        <v>2018</v>
      </c>
      <c r="W9959" t="s">
        <v>29231</v>
      </c>
    </row>
    <row r="9960" spans="1:23" x14ac:dyDescent="0.35">
      <c r="B9960" t="s">
        <v>14555</v>
      </c>
      <c r="C9960">
        <v>3</v>
      </c>
      <c r="D9960" t="s">
        <v>25347</v>
      </c>
      <c r="E9960" t="s">
        <v>27380</v>
      </c>
      <c r="F9960" t="s">
        <v>25355</v>
      </c>
      <c r="G9960" t="s">
        <v>113</v>
      </c>
      <c r="H9960" s="10">
        <v>43224</v>
      </c>
      <c r="I9960">
        <v>17.2</v>
      </c>
      <c r="J9960">
        <v>3132</v>
      </c>
      <c r="K9960">
        <v>3</v>
      </c>
      <c r="L9960">
        <v>1</v>
      </c>
      <c r="M9960">
        <v>2</v>
      </c>
      <c r="N9960">
        <v>774</v>
      </c>
      <c r="O9960">
        <v>132.6</v>
      </c>
      <c r="P9960">
        <v>1950</v>
      </c>
      <c r="Q9960" t="s">
        <v>25344</v>
      </c>
      <c r="R9960">
        <v>-37.805880000000002</v>
      </c>
      <c r="S9960">
        <v>145.19810000000001</v>
      </c>
      <c r="T9960" t="s">
        <v>1364</v>
      </c>
      <c r="U9960">
        <v>6871</v>
      </c>
      <c r="V9960">
        <v>2018</v>
      </c>
      <c r="W9960" t="s">
        <v>29232</v>
      </c>
    </row>
    <row r="9961" spans="1:23" x14ac:dyDescent="0.35">
      <c r="B9961" t="s">
        <v>14556</v>
      </c>
      <c r="C9961">
        <v>4</v>
      </c>
      <c r="D9961" t="s">
        <v>25347</v>
      </c>
      <c r="E9961" t="s">
        <v>28121</v>
      </c>
      <c r="F9961" t="s">
        <v>25355</v>
      </c>
      <c r="G9961" t="s">
        <v>113</v>
      </c>
      <c r="H9961" s="10">
        <v>43224</v>
      </c>
      <c r="I9961">
        <v>17.2</v>
      </c>
      <c r="J9961">
        <v>3132</v>
      </c>
      <c r="K9961">
        <v>4</v>
      </c>
      <c r="L9961">
        <v>3</v>
      </c>
      <c r="M9961">
        <v>2</v>
      </c>
      <c r="N9961">
        <v>374</v>
      </c>
      <c r="O9961">
        <v>170</v>
      </c>
      <c r="P9961">
        <v>2000</v>
      </c>
      <c r="Q9961" t="s">
        <v>25344</v>
      </c>
      <c r="R9961">
        <v>-37.81521</v>
      </c>
      <c r="S9961">
        <v>145.18727000000001</v>
      </c>
      <c r="T9961" t="s">
        <v>1364</v>
      </c>
      <c r="U9961">
        <v>6871</v>
      </c>
      <c r="V9961">
        <v>2018</v>
      </c>
      <c r="W9961" t="s">
        <v>29232</v>
      </c>
    </row>
    <row r="9962" spans="1:23" x14ac:dyDescent="0.35">
      <c r="B9962" t="s">
        <v>13956</v>
      </c>
      <c r="C9962">
        <v>3</v>
      </c>
      <c r="D9962" t="s">
        <v>25347</v>
      </c>
      <c r="E9962" t="s">
        <v>28548</v>
      </c>
      <c r="F9962" t="s">
        <v>25355</v>
      </c>
      <c r="G9962" t="s">
        <v>366</v>
      </c>
      <c r="H9962" s="10">
        <v>43245</v>
      </c>
      <c r="I9962">
        <v>17.2</v>
      </c>
      <c r="J9962">
        <v>3132</v>
      </c>
      <c r="K9962">
        <v>3</v>
      </c>
      <c r="L9962">
        <v>2</v>
      </c>
      <c r="M9962">
        <v>2</v>
      </c>
      <c r="N9962">
        <v>323</v>
      </c>
      <c r="Q9962" t="s">
        <v>25344</v>
      </c>
      <c r="R9962">
        <v>-37.809899999999999</v>
      </c>
      <c r="S9962">
        <v>145.19506000000001</v>
      </c>
      <c r="T9962" t="s">
        <v>1364</v>
      </c>
      <c r="U9962">
        <v>6871</v>
      </c>
      <c r="V9962">
        <v>2018</v>
      </c>
      <c r="W9962" t="s">
        <v>29232</v>
      </c>
    </row>
    <row r="9963" spans="1:23" x14ac:dyDescent="0.35">
      <c r="B9963" t="s">
        <v>13955</v>
      </c>
      <c r="C9963">
        <v>3</v>
      </c>
      <c r="D9963" t="s">
        <v>25347</v>
      </c>
      <c r="E9963" t="s">
        <v>27347</v>
      </c>
      <c r="F9963" t="s">
        <v>25355</v>
      </c>
      <c r="G9963" t="s">
        <v>366</v>
      </c>
      <c r="H9963" s="10">
        <v>43245</v>
      </c>
      <c r="I9963">
        <v>17.2</v>
      </c>
      <c r="J9963">
        <v>3132</v>
      </c>
      <c r="K9963">
        <v>3</v>
      </c>
      <c r="L9963">
        <v>1</v>
      </c>
      <c r="M9963">
        <v>2</v>
      </c>
      <c r="N9963">
        <v>684</v>
      </c>
      <c r="Q9963" t="s">
        <v>25344</v>
      </c>
      <c r="R9963">
        <v>-37.827710000000003</v>
      </c>
      <c r="S9963">
        <v>145.20762999999999</v>
      </c>
      <c r="T9963" t="s">
        <v>1364</v>
      </c>
      <c r="U9963">
        <v>6871</v>
      </c>
      <c r="V9963">
        <v>2018</v>
      </c>
      <c r="W9963" t="s">
        <v>29232</v>
      </c>
    </row>
    <row r="9964" spans="1:23" x14ac:dyDescent="0.35">
      <c r="A9964" t="s">
        <v>5295</v>
      </c>
      <c r="B9964" t="s">
        <v>13957</v>
      </c>
      <c r="C9964">
        <v>3</v>
      </c>
      <c r="D9964" t="s">
        <v>25347</v>
      </c>
      <c r="E9964" t="s">
        <v>26086</v>
      </c>
      <c r="F9964" t="s">
        <v>25355</v>
      </c>
      <c r="G9964" t="s">
        <v>415</v>
      </c>
      <c r="H9964" s="10">
        <v>43245</v>
      </c>
      <c r="I9964">
        <v>17.2</v>
      </c>
      <c r="J9964">
        <v>3132</v>
      </c>
      <c r="Q9964" t="s">
        <v>25344</v>
      </c>
      <c r="T9964" t="s">
        <v>1364</v>
      </c>
      <c r="U9964">
        <v>6871</v>
      </c>
      <c r="V9964">
        <v>2018</v>
      </c>
      <c r="W9964" t="s">
        <v>29232</v>
      </c>
    </row>
    <row r="9965" spans="1:23" x14ac:dyDescent="0.35">
      <c r="B9965" t="s">
        <v>16564</v>
      </c>
      <c r="C9965">
        <v>2</v>
      </c>
      <c r="D9965" t="s">
        <v>25350</v>
      </c>
      <c r="E9965" t="s">
        <v>25393</v>
      </c>
      <c r="F9965" t="s">
        <v>25356</v>
      </c>
      <c r="G9965" t="s">
        <v>366</v>
      </c>
      <c r="H9965" s="10">
        <v>43252</v>
      </c>
      <c r="I9965">
        <v>17.2</v>
      </c>
      <c r="J9965">
        <v>3132</v>
      </c>
      <c r="K9965">
        <v>2</v>
      </c>
      <c r="L9965">
        <v>1</v>
      </c>
      <c r="M9965">
        <v>1</v>
      </c>
      <c r="P9965">
        <v>2000</v>
      </c>
      <c r="Q9965" t="s">
        <v>25344</v>
      </c>
      <c r="R9965">
        <v>-37.807099999999998</v>
      </c>
      <c r="S9965">
        <v>145.19388000000001</v>
      </c>
      <c r="T9965" t="s">
        <v>1364</v>
      </c>
      <c r="U9965">
        <v>6871</v>
      </c>
      <c r="V9965">
        <v>2018</v>
      </c>
      <c r="W9965" t="s">
        <v>29233</v>
      </c>
    </row>
    <row r="9966" spans="1:23" x14ac:dyDescent="0.35">
      <c r="B9966" t="s">
        <v>17466</v>
      </c>
      <c r="C9966">
        <v>4</v>
      </c>
      <c r="D9966" t="s">
        <v>25347</v>
      </c>
      <c r="E9966" t="s">
        <v>26499</v>
      </c>
      <c r="F9966" t="s">
        <v>25355</v>
      </c>
      <c r="G9966" t="s">
        <v>415</v>
      </c>
      <c r="H9966" s="10">
        <v>43259</v>
      </c>
      <c r="I9966">
        <v>17.2</v>
      </c>
      <c r="J9966">
        <v>3132</v>
      </c>
      <c r="K9966">
        <v>4</v>
      </c>
      <c r="L9966">
        <v>3</v>
      </c>
      <c r="M9966">
        <v>2</v>
      </c>
      <c r="N9966">
        <v>649</v>
      </c>
      <c r="Q9966" t="s">
        <v>25344</v>
      </c>
      <c r="R9966">
        <v>-37.811750000000004</v>
      </c>
      <c r="S9966">
        <v>145.20500999999999</v>
      </c>
      <c r="T9966" t="s">
        <v>1364</v>
      </c>
      <c r="U9966">
        <v>6871</v>
      </c>
      <c r="V9966">
        <v>2018</v>
      </c>
      <c r="W9966" t="s">
        <v>29233</v>
      </c>
    </row>
    <row r="9967" spans="1:23" x14ac:dyDescent="0.35">
      <c r="B9967" t="s">
        <v>17467</v>
      </c>
      <c r="C9967">
        <v>2</v>
      </c>
      <c r="D9967" t="s">
        <v>25347</v>
      </c>
      <c r="E9967" t="s">
        <v>26366</v>
      </c>
      <c r="F9967" t="s">
        <v>25355</v>
      </c>
      <c r="G9967" t="s">
        <v>66</v>
      </c>
      <c r="H9967" s="10">
        <v>43259</v>
      </c>
      <c r="I9967">
        <v>17.2</v>
      </c>
      <c r="J9967">
        <v>3132</v>
      </c>
      <c r="K9967">
        <v>2</v>
      </c>
      <c r="L9967">
        <v>2</v>
      </c>
      <c r="M9967">
        <v>1</v>
      </c>
      <c r="O9967">
        <v>110</v>
      </c>
      <c r="P9967">
        <v>2007</v>
      </c>
      <c r="Q9967" t="s">
        <v>25344</v>
      </c>
      <c r="R9967">
        <v>-37.819760000000002</v>
      </c>
      <c r="S9967">
        <v>145.21194</v>
      </c>
      <c r="T9967" t="s">
        <v>1364</v>
      </c>
      <c r="U9967">
        <v>6871</v>
      </c>
      <c r="V9967">
        <v>2018</v>
      </c>
      <c r="W9967" t="s">
        <v>29233</v>
      </c>
    </row>
    <row r="9968" spans="1:23" x14ac:dyDescent="0.35">
      <c r="B9968" t="s">
        <v>17464</v>
      </c>
      <c r="C9968">
        <v>2</v>
      </c>
      <c r="D9968" t="s">
        <v>25348</v>
      </c>
      <c r="E9968" t="s">
        <v>26482</v>
      </c>
      <c r="F9968" t="s">
        <v>25355</v>
      </c>
      <c r="G9968" t="s">
        <v>366</v>
      </c>
      <c r="H9968" s="10">
        <v>43259</v>
      </c>
      <c r="I9968">
        <v>17.2</v>
      </c>
      <c r="J9968">
        <v>3132</v>
      </c>
      <c r="K9968">
        <v>2</v>
      </c>
      <c r="L9968">
        <v>1</v>
      </c>
      <c r="M9968">
        <v>1</v>
      </c>
      <c r="O9968">
        <v>256</v>
      </c>
      <c r="P9968">
        <v>1979</v>
      </c>
      <c r="Q9968" t="s">
        <v>25344</v>
      </c>
      <c r="R9968">
        <v>-37.820030000000003</v>
      </c>
      <c r="S9968">
        <v>145.19843</v>
      </c>
      <c r="T9968" t="s">
        <v>1364</v>
      </c>
      <c r="U9968">
        <v>6871</v>
      </c>
      <c r="V9968">
        <v>2018</v>
      </c>
      <c r="W9968" t="s">
        <v>29233</v>
      </c>
    </row>
    <row r="9969" spans="2:23" x14ac:dyDescent="0.35">
      <c r="B9969" t="s">
        <v>17465</v>
      </c>
      <c r="C9969">
        <v>3</v>
      </c>
      <c r="D9969" t="s">
        <v>25347</v>
      </c>
      <c r="E9969" t="s">
        <v>25418</v>
      </c>
      <c r="F9969" t="s">
        <v>25355</v>
      </c>
      <c r="G9969" t="s">
        <v>366</v>
      </c>
      <c r="H9969" s="10">
        <v>43259</v>
      </c>
      <c r="I9969">
        <v>17.2</v>
      </c>
      <c r="J9969">
        <v>3132</v>
      </c>
      <c r="K9969">
        <v>3</v>
      </c>
      <c r="L9969">
        <v>2</v>
      </c>
      <c r="M9969">
        <v>2</v>
      </c>
      <c r="Q9969" t="s">
        <v>25344</v>
      </c>
      <c r="R9969">
        <v>-37.822899999999997</v>
      </c>
      <c r="S9969">
        <v>145.209</v>
      </c>
      <c r="T9969" t="s">
        <v>1364</v>
      </c>
      <c r="U9969">
        <v>6871</v>
      </c>
      <c r="V9969">
        <v>2018</v>
      </c>
      <c r="W9969" t="s">
        <v>29233</v>
      </c>
    </row>
    <row r="9970" spans="2:23" x14ac:dyDescent="0.35">
      <c r="B9970" t="s">
        <v>17469</v>
      </c>
      <c r="C9970">
        <v>3</v>
      </c>
      <c r="D9970" t="s">
        <v>25347</v>
      </c>
      <c r="E9970" t="s">
        <v>25799</v>
      </c>
      <c r="F9970" t="s">
        <v>25355</v>
      </c>
      <c r="G9970" t="s">
        <v>366</v>
      </c>
      <c r="H9970" s="10">
        <v>43259</v>
      </c>
      <c r="I9970">
        <v>17.2</v>
      </c>
      <c r="J9970">
        <v>3132</v>
      </c>
      <c r="K9970">
        <v>3</v>
      </c>
      <c r="L9970">
        <v>2</v>
      </c>
      <c r="M9970">
        <v>2</v>
      </c>
      <c r="N9970">
        <v>672</v>
      </c>
      <c r="O9970">
        <v>136</v>
      </c>
      <c r="P9970">
        <v>1970</v>
      </c>
      <c r="Q9970" t="s">
        <v>25344</v>
      </c>
      <c r="R9970">
        <v>-37.823599999999999</v>
      </c>
      <c r="S9970">
        <v>145.20898</v>
      </c>
      <c r="T9970" t="s">
        <v>1364</v>
      </c>
      <c r="U9970">
        <v>6871</v>
      </c>
      <c r="V9970">
        <v>2018</v>
      </c>
      <c r="W9970" t="s">
        <v>29233</v>
      </c>
    </row>
    <row r="9971" spans="2:23" x14ac:dyDescent="0.35">
      <c r="B9971" t="s">
        <v>17468</v>
      </c>
      <c r="C9971">
        <v>3</v>
      </c>
      <c r="D9971" t="s">
        <v>25347</v>
      </c>
      <c r="E9971" t="s">
        <v>28549</v>
      </c>
      <c r="F9971" t="s">
        <v>25355</v>
      </c>
      <c r="G9971" t="s">
        <v>366</v>
      </c>
      <c r="H9971" s="10">
        <v>43259</v>
      </c>
      <c r="I9971">
        <v>17.2</v>
      </c>
      <c r="J9971">
        <v>3132</v>
      </c>
      <c r="K9971">
        <v>3</v>
      </c>
      <c r="L9971">
        <v>2</v>
      </c>
      <c r="M9971">
        <v>2</v>
      </c>
      <c r="N9971">
        <v>309</v>
      </c>
      <c r="O9971">
        <v>150</v>
      </c>
      <c r="P9971">
        <v>2005</v>
      </c>
      <c r="Q9971" t="s">
        <v>25344</v>
      </c>
      <c r="R9971">
        <v>-37.826529999999998</v>
      </c>
      <c r="S9971">
        <v>145.20260999999999</v>
      </c>
      <c r="T9971" t="s">
        <v>1364</v>
      </c>
      <c r="U9971">
        <v>6871</v>
      </c>
      <c r="V9971">
        <v>2018</v>
      </c>
      <c r="W9971" t="s">
        <v>29233</v>
      </c>
    </row>
    <row r="9972" spans="2:23" x14ac:dyDescent="0.35">
      <c r="B9972" t="s">
        <v>15268</v>
      </c>
      <c r="C9972">
        <v>3</v>
      </c>
      <c r="D9972" t="s">
        <v>25347</v>
      </c>
      <c r="E9972" t="s">
        <v>25999</v>
      </c>
      <c r="F9972" t="s">
        <v>25355</v>
      </c>
      <c r="G9972" t="s">
        <v>415</v>
      </c>
      <c r="H9972" s="10">
        <v>43267</v>
      </c>
      <c r="I9972">
        <v>17.2</v>
      </c>
      <c r="J9972">
        <v>3132</v>
      </c>
      <c r="K9972">
        <v>3</v>
      </c>
      <c r="L9972">
        <v>2</v>
      </c>
      <c r="M9972">
        <v>1</v>
      </c>
      <c r="O9972">
        <v>160</v>
      </c>
      <c r="P9972">
        <v>1955</v>
      </c>
      <c r="Q9972" t="s">
        <v>25344</v>
      </c>
      <c r="R9972">
        <v>-37.8108</v>
      </c>
      <c r="S9972">
        <v>145.19640000000001</v>
      </c>
      <c r="T9972" t="s">
        <v>1364</v>
      </c>
      <c r="U9972">
        <v>6871</v>
      </c>
      <c r="V9972">
        <v>2018</v>
      </c>
      <c r="W9972" t="s">
        <v>29233</v>
      </c>
    </row>
    <row r="9973" spans="2:23" x14ac:dyDescent="0.35">
      <c r="B9973" t="s">
        <v>15646</v>
      </c>
      <c r="C9973">
        <v>3</v>
      </c>
      <c r="D9973" t="s">
        <v>25347</v>
      </c>
      <c r="E9973" t="s">
        <v>28183</v>
      </c>
      <c r="F9973" t="s">
        <v>25355</v>
      </c>
      <c r="G9973" t="s">
        <v>366</v>
      </c>
      <c r="H9973" s="10">
        <v>43273</v>
      </c>
      <c r="I9973">
        <v>17.2</v>
      </c>
      <c r="J9973">
        <v>3132</v>
      </c>
      <c r="K9973">
        <v>3</v>
      </c>
      <c r="L9973">
        <v>2</v>
      </c>
      <c r="M9973">
        <v>2</v>
      </c>
      <c r="N9973">
        <v>534</v>
      </c>
      <c r="O9973">
        <v>187</v>
      </c>
      <c r="P9973">
        <v>1970</v>
      </c>
      <c r="Q9973" t="s">
        <v>25344</v>
      </c>
      <c r="R9973">
        <v>-37.810589999999998</v>
      </c>
      <c r="S9973">
        <v>145.18975</v>
      </c>
      <c r="T9973" t="s">
        <v>1364</v>
      </c>
      <c r="U9973">
        <v>6871</v>
      </c>
      <c r="V9973">
        <v>2018</v>
      </c>
      <c r="W9973" t="s">
        <v>29233</v>
      </c>
    </row>
    <row r="9974" spans="2:23" x14ac:dyDescent="0.35">
      <c r="B9974" t="s">
        <v>15644</v>
      </c>
      <c r="C9974">
        <v>4</v>
      </c>
      <c r="D9974" t="s">
        <v>25350</v>
      </c>
      <c r="E9974" t="s">
        <v>25370</v>
      </c>
      <c r="F9974" t="s">
        <v>25356</v>
      </c>
      <c r="G9974" t="s">
        <v>415</v>
      </c>
      <c r="H9974" s="10">
        <v>43273</v>
      </c>
      <c r="I9974">
        <v>17.2</v>
      </c>
      <c r="J9974">
        <v>3132</v>
      </c>
      <c r="K9974">
        <v>4</v>
      </c>
      <c r="L9974">
        <v>3</v>
      </c>
      <c r="M9974">
        <v>2</v>
      </c>
      <c r="N9974">
        <v>367</v>
      </c>
      <c r="O9974">
        <v>334</v>
      </c>
      <c r="P9974">
        <v>2015</v>
      </c>
      <c r="Q9974" t="s">
        <v>25344</v>
      </c>
      <c r="R9974">
        <v>-37.813380000000002</v>
      </c>
      <c r="S9974">
        <v>145.18550999999999</v>
      </c>
      <c r="T9974" t="s">
        <v>1364</v>
      </c>
      <c r="U9974">
        <v>6871</v>
      </c>
      <c r="V9974">
        <v>2018</v>
      </c>
      <c r="W9974" t="s">
        <v>29233</v>
      </c>
    </row>
    <row r="9975" spans="2:23" x14ac:dyDescent="0.35">
      <c r="B9975" t="s">
        <v>15645</v>
      </c>
      <c r="C9975">
        <v>3</v>
      </c>
      <c r="D9975" t="s">
        <v>25347</v>
      </c>
      <c r="E9975" t="s">
        <v>28550</v>
      </c>
      <c r="F9975" t="s">
        <v>25355</v>
      </c>
      <c r="G9975" t="s">
        <v>159</v>
      </c>
      <c r="H9975" s="10">
        <v>43273</v>
      </c>
      <c r="I9975">
        <v>17.2</v>
      </c>
      <c r="J9975">
        <v>3132</v>
      </c>
      <c r="K9975">
        <v>3</v>
      </c>
      <c r="L9975">
        <v>2</v>
      </c>
      <c r="M9975">
        <v>2</v>
      </c>
      <c r="P9975">
        <v>1990</v>
      </c>
      <c r="Q9975" t="s">
        <v>25344</v>
      </c>
      <c r="R9975">
        <v>-37.822740000000003</v>
      </c>
      <c r="S9975">
        <v>145.1927</v>
      </c>
      <c r="T9975" t="s">
        <v>1364</v>
      </c>
      <c r="U9975">
        <v>6871</v>
      </c>
      <c r="V9975">
        <v>2018</v>
      </c>
      <c r="W9975" t="s">
        <v>29233</v>
      </c>
    </row>
    <row r="9976" spans="2:23" x14ac:dyDescent="0.35">
      <c r="B9976" t="s">
        <v>15643</v>
      </c>
      <c r="C9976">
        <v>3</v>
      </c>
      <c r="D9976" t="s">
        <v>25347</v>
      </c>
      <c r="E9976" t="s">
        <v>26104</v>
      </c>
      <c r="F9976" t="s">
        <v>25355</v>
      </c>
      <c r="G9976" t="s">
        <v>113</v>
      </c>
      <c r="H9976" s="10">
        <v>43273</v>
      </c>
      <c r="I9976">
        <v>17.2</v>
      </c>
      <c r="J9976">
        <v>3132</v>
      </c>
      <c r="Q9976" t="s">
        <v>25344</v>
      </c>
      <c r="T9976" t="s">
        <v>1364</v>
      </c>
      <c r="U9976">
        <v>6871</v>
      </c>
      <c r="V9976">
        <v>2018</v>
      </c>
      <c r="W9976" t="s">
        <v>29233</v>
      </c>
    </row>
    <row r="9977" spans="2:23" x14ac:dyDescent="0.35">
      <c r="B9977" t="s">
        <v>16101</v>
      </c>
      <c r="C9977">
        <v>4</v>
      </c>
      <c r="D9977" t="s">
        <v>25348</v>
      </c>
      <c r="E9977" t="s">
        <v>25771</v>
      </c>
      <c r="F9977" t="s">
        <v>25355</v>
      </c>
      <c r="G9977" t="s">
        <v>366</v>
      </c>
      <c r="H9977" s="10">
        <v>43280</v>
      </c>
      <c r="I9977">
        <v>17.2</v>
      </c>
      <c r="J9977">
        <v>3132</v>
      </c>
      <c r="K9977">
        <v>4</v>
      </c>
      <c r="L9977">
        <v>2</v>
      </c>
      <c r="M9977">
        <v>2</v>
      </c>
      <c r="N9977">
        <v>981</v>
      </c>
      <c r="Q9977" t="s">
        <v>25344</v>
      </c>
      <c r="R9977">
        <v>-37.811880000000002</v>
      </c>
      <c r="S9977">
        <v>145.20052000000001</v>
      </c>
      <c r="T9977" t="s">
        <v>1364</v>
      </c>
      <c r="U9977">
        <v>6871</v>
      </c>
      <c r="V9977">
        <v>2018</v>
      </c>
      <c r="W9977" t="s">
        <v>29233</v>
      </c>
    </row>
    <row r="9978" spans="2:23" x14ac:dyDescent="0.35">
      <c r="B9978" t="s">
        <v>16104</v>
      </c>
      <c r="C9978">
        <v>3</v>
      </c>
      <c r="D9978" t="s">
        <v>25352</v>
      </c>
      <c r="E9978" t="s">
        <v>25483</v>
      </c>
      <c r="F9978" t="s">
        <v>25355</v>
      </c>
      <c r="G9978" t="s">
        <v>50</v>
      </c>
      <c r="H9978" s="10">
        <v>43280</v>
      </c>
      <c r="I9978">
        <v>17.2</v>
      </c>
      <c r="J9978">
        <v>3132</v>
      </c>
      <c r="K9978">
        <v>3</v>
      </c>
      <c r="L9978">
        <v>1</v>
      </c>
      <c r="N9978">
        <v>680</v>
      </c>
      <c r="Q9978" t="s">
        <v>25344</v>
      </c>
      <c r="R9978">
        <v>-37.820770000000003</v>
      </c>
      <c r="S9978">
        <v>145.20391000000001</v>
      </c>
      <c r="T9978" t="s">
        <v>1364</v>
      </c>
      <c r="U9978">
        <v>6871</v>
      </c>
      <c r="V9978">
        <v>2018</v>
      </c>
      <c r="W9978" t="s">
        <v>29233</v>
      </c>
    </row>
    <row r="9979" spans="2:23" x14ac:dyDescent="0.35">
      <c r="B9979" t="s">
        <v>16102</v>
      </c>
      <c r="C9979">
        <v>3</v>
      </c>
      <c r="D9979" t="s">
        <v>25347</v>
      </c>
      <c r="E9979" t="s">
        <v>25567</v>
      </c>
      <c r="F9979" t="s">
        <v>25355</v>
      </c>
      <c r="G9979" t="s">
        <v>366</v>
      </c>
      <c r="H9979" s="10">
        <v>43280</v>
      </c>
      <c r="I9979">
        <v>17.2</v>
      </c>
      <c r="J9979">
        <v>3132</v>
      </c>
      <c r="K9979">
        <v>3</v>
      </c>
      <c r="L9979">
        <v>2</v>
      </c>
      <c r="M9979">
        <v>1</v>
      </c>
      <c r="N9979">
        <v>625</v>
      </c>
      <c r="Q9979" t="s">
        <v>25344</v>
      </c>
      <c r="R9979">
        <v>-37.829970000000003</v>
      </c>
      <c r="S9979">
        <v>145.20977999999999</v>
      </c>
      <c r="T9979" t="s">
        <v>1364</v>
      </c>
      <c r="U9979">
        <v>6871</v>
      </c>
      <c r="V9979">
        <v>2018</v>
      </c>
      <c r="W9979" t="s">
        <v>29233</v>
      </c>
    </row>
    <row r="9980" spans="2:23" x14ac:dyDescent="0.35">
      <c r="B9980" t="s">
        <v>16103</v>
      </c>
      <c r="C9980">
        <v>3</v>
      </c>
      <c r="D9980" t="s">
        <v>25347</v>
      </c>
      <c r="E9980" t="s">
        <v>25530</v>
      </c>
      <c r="F9980" t="s">
        <v>25355</v>
      </c>
      <c r="G9980" t="s">
        <v>415</v>
      </c>
      <c r="H9980" s="10">
        <v>43280</v>
      </c>
      <c r="I9980">
        <v>17.2</v>
      </c>
      <c r="J9980">
        <v>3132</v>
      </c>
      <c r="Q9980" t="s">
        <v>25344</v>
      </c>
      <c r="T9980" t="s">
        <v>1364</v>
      </c>
      <c r="U9980">
        <v>6871</v>
      </c>
      <c r="V9980">
        <v>2018</v>
      </c>
      <c r="W9980" t="s">
        <v>29233</v>
      </c>
    </row>
    <row r="9981" spans="2:23" x14ac:dyDescent="0.35">
      <c r="B9981" t="s">
        <v>16975</v>
      </c>
      <c r="C9981">
        <v>4</v>
      </c>
      <c r="D9981" t="s">
        <v>25347</v>
      </c>
      <c r="E9981" t="s">
        <v>25380</v>
      </c>
      <c r="F9981" t="s">
        <v>25355</v>
      </c>
      <c r="G9981" t="s">
        <v>159</v>
      </c>
      <c r="H9981" s="10">
        <v>43287</v>
      </c>
      <c r="I9981">
        <v>17.2</v>
      </c>
      <c r="J9981">
        <v>3132</v>
      </c>
      <c r="K9981">
        <v>4</v>
      </c>
      <c r="L9981">
        <v>2</v>
      </c>
      <c r="M9981">
        <v>2</v>
      </c>
      <c r="N9981">
        <v>481</v>
      </c>
      <c r="O9981">
        <v>166</v>
      </c>
      <c r="P9981">
        <v>1965</v>
      </c>
      <c r="Q9981" t="s">
        <v>25344</v>
      </c>
      <c r="R9981">
        <v>-37.809609999999999</v>
      </c>
      <c r="S9981">
        <v>145.18469999999999</v>
      </c>
      <c r="T9981" t="s">
        <v>1364</v>
      </c>
      <c r="U9981">
        <v>6871</v>
      </c>
      <c r="V9981">
        <v>2018</v>
      </c>
      <c r="W9981" t="s">
        <v>29234</v>
      </c>
    </row>
    <row r="9982" spans="2:23" x14ac:dyDescent="0.35">
      <c r="B9982" t="s">
        <v>16977</v>
      </c>
      <c r="C9982">
        <v>4</v>
      </c>
      <c r="D9982" t="s">
        <v>25347</v>
      </c>
      <c r="E9982" t="s">
        <v>26010</v>
      </c>
      <c r="F9982" t="s">
        <v>25355</v>
      </c>
      <c r="G9982" t="s">
        <v>415</v>
      </c>
      <c r="H9982" s="10">
        <v>43287</v>
      </c>
      <c r="I9982">
        <v>17.2</v>
      </c>
      <c r="J9982">
        <v>3132</v>
      </c>
      <c r="K9982">
        <v>4</v>
      </c>
      <c r="L9982">
        <v>2</v>
      </c>
      <c r="M9982">
        <v>2</v>
      </c>
      <c r="O9982">
        <v>252</v>
      </c>
      <c r="P9982">
        <v>2015</v>
      </c>
      <c r="Q9982" t="s">
        <v>25344</v>
      </c>
      <c r="R9982">
        <v>-37.810099999999998</v>
      </c>
      <c r="S9982">
        <v>145.20495</v>
      </c>
      <c r="T9982" t="s">
        <v>1364</v>
      </c>
      <c r="U9982">
        <v>6871</v>
      </c>
      <c r="V9982">
        <v>2018</v>
      </c>
      <c r="W9982" t="s">
        <v>29234</v>
      </c>
    </row>
    <row r="9983" spans="2:23" x14ac:dyDescent="0.35">
      <c r="B9983" t="s">
        <v>16976</v>
      </c>
      <c r="C9983">
        <v>5</v>
      </c>
      <c r="D9983" t="s">
        <v>25347</v>
      </c>
      <c r="E9983" t="s">
        <v>25462</v>
      </c>
      <c r="F9983" t="s">
        <v>25355</v>
      </c>
      <c r="G9983" t="s">
        <v>415</v>
      </c>
      <c r="H9983" s="10">
        <v>43287</v>
      </c>
      <c r="I9983">
        <v>17.2</v>
      </c>
      <c r="J9983">
        <v>3132</v>
      </c>
      <c r="K9983">
        <v>5</v>
      </c>
      <c r="L9983">
        <v>2</v>
      </c>
      <c r="M9983">
        <v>2</v>
      </c>
      <c r="N9983">
        <v>588</v>
      </c>
      <c r="P9983">
        <v>1970</v>
      </c>
      <c r="Q9983" t="s">
        <v>25344</v>
      </c>
      <c r="R9983">
        <v>-37.811529999999998</v>
      </c>
      <c r="S9983">
        <v>145.18549999999999</v>
      </c>
      <c r="T9983" t="s">
        <v>1364</v>
      </c>
      <c r="U9983">
        <v>6871</v>
      </c>
      <c r="V9983">
        <v>2018</v>
      </c>
      <c r="W9983" t="s">
        <v>29234</v>
      </c>
    </row>
    <row r="9984" spans="2:23" x14ac:dyDescent="0.35">
      <c r="B9984" t="s">
        <v>16978</v>
      </c>
      <c r="C9984">
        <v>3</v>
      </c>
      <c r="D9984" t="s">
        <v>25349</v>
      </c>
      <c r="E9984" t="s">
        <v>27651</v>
      </c>
      <c r="F9984" t="s">
        <v>25356</v>
      </c>
      <c r="G9984" t="s">
        <v>113</v>
      </c>
      <c r="H9984" s="10">
        <v>43287</v>
      </c>
      <c r="I9984">
        <v>17.2</v>
      </c>
      <c r="J9984">
        <v>3132</v>
      </c>
      <c r="K9984">
        <v>3</v>
      </c>
      <c r="L9984">
        <v>2</v>
      </c>
      <c r="M9984">
        <v>2</v>
      </c>
      <c r="N9984">
        <v>327</v>
      </c>
      <c r="Q9984" t="s">
        <v>25344</v>
      </c>
      <c r="R9984">
        <v>-37.828629999999997</v>
      </c>
      <c r="S9984">
        <v>145.19506000000001</v>
      </c>
      <c r="T9984" t="s">
        <v>1364</v>
      </c>
      <c r="U9984">
        <v>6871</v>
      </c>
      <c r="V9984">
        <v>2018</v>
      </c>
      <c r="W9984" t="s">
        <v>29234</v>
      </c>
    </row>
    <row r="9985" spans="2:23" x14ac:dyDescent="0.35">
      <c r="B9985" t="s">
        <v>19767</v>
      </c>
      <c r="C9985">
        <v>4</v>
      </c>
      <c r="D9985" t="s">
        <v>25347</v>
      </c>
      <c r="E9985" t="s">
        <v>25693</v>
      </c>
      <c r="F9985" t="s">
        <v>25355</v>
      </c>
      <c r="G9985" t="s">
        <v>366</v>
      </c>
      <c r="H9985" s="10">
        <v>43294</v>
      </c>
      <c r="I9985">
        <v>17.2</v>
      </c>
      <c r="J9985">
        <v>3132</v>
      </c>
      <c r="Q9985" t="s">
        <v>25344</v>
      </c>
      <c r="T9985" t="s">
        <v>1364</v>
      </c>
      <c r="U9985">
        <v>6871</v>
      </c>
      <c r="V9985">
        <v>2018</v>
      </c>
      <c r="W9985" t="s">
        <v>29234</v>
      </c>
    </row>
    <row r="9986" spans="2:23" x14ac:dyDescent="0.35">
      <c r="B9986" t="s">
        <v>17875</v>
      </c>
      <c r="C9986">
        <v>3</v>
      </c>
      <c r="D9986" t="s">
        <v>25350</v>
      </c>
      <c r="E9986" t="s">
        <v>25561</v>
      </c>
      <c r="F9986" t="s">
        <v>25356</v>
      </c>
      <c r="G9986" t="s">
        <v>20</v>
      </c>
      <c r="H9986" s="10">
        <v>43301</v>
      </c>
      <c r="I9986">
        <v>17.2</v>
      </c>
      <c r="J9986">
        <v>3132</v>
      </c>
      <c r="K9986">
        <v>3</v>
      </c>
      <c r="L9986">
        <v>2</v>
      </c>
      <c r="M9986">
        <v>1</v>
      </c>
      <c r="Q9986" t="s">
        <v>25344</v>
      </c>
      <c r="R9986">
        <v>-37.81908</v>
      </c>
      <c r="S9986">
        <v>145.1926</v>
      </c>
      <c r="T9986" t="s">
        <v>1364</v>
      </c>
      <c r="U9986">
        <v>6871</v>
      </c>
      <c r="V9986">
        <v>2018</v>
      </c>
      <c r="W9986" t="s">
        <v>29234</v>
      </c>
    </row>
    <row r="9987" spans="2:23" x14ac:dyDescent="0.35">
      <c r="B9987" t="s">
        <v>18335</v>
      </c>
      <c r="C9987">
        <v>4</v>
      </c>
      <c r="D9987" t="s">
        <v>25347</v>
      </c>
      <c r="E9987" t="s">
        <v>27782</v>
      </c>
      <c r="F9987" t="s">
        <v>25355</v>
      </c>
      <c r="G9987" t="s">
        <v>113</v>
      </c>
      <c r="H9987" s="10">
        <v>43308</v>
      </c>
      <c r="I9987">
        <v>17.2</v>
      </c>
      <c r="J9987">
        <v>3132</v>
      </c>
      <c r="K9987">
        <v>4</v>
      </c>
      <c r="L9987">
        <v>2</v>
      </c>
      <c r="M9987">
        <v>2</v>
      </c>
      <c r="N9987">
        <v>703</v>
      </c>
      <c r="Q9987" t="s">
        <v>25344</v>
      </c>
      <c r="R9987">
        <v>-37.811030000000002</v>
      </c>
      <c r="S9987">
        <v>145.20605</v>
      </c>
      <c r="T9987" t="s">
        <v>1364</v>
      </c>
      <c r="U9987">
        <v>6871</v>
      </c>
      <c r="V9987">
        <v>2018</v>
      </c>
      <c r="W9987" t="s">
        <v>29234</v>
      </c>
    </row>
    <row r="9988" spans="2:23" x14ac:dyDescent="0.35">
      <c r="B9988" t="s">
        <v>18336</v>
      </c>
      <c r="C9988">
        <v>3</v>
      </c>
      <c r="D9988" t="s">
        <v>25347</v>
      </c>
      <c r="E9988" t="s">
        <v>27373</v>
      </c>
      <c r="F9988" t="s">
        <v>25355</v>
      </c>
      <c r="G9988" t="s">
        <v>113</v>
      </c>
      <c r="H9988" s="10">
        <v>43308</v>
      </c>
      <c r="I9988">
        <v>17.2</v>
      </c>
      <c r="J9988">
        <v>3132</v>
      </c>
      <c r="K9988">
        <v>3</v>
      </c>
      <c r="L9988">
        <v>2</v>
      </c>
      <c r="M9988">
        <v>2</v>
      </c>
      <c r="N9988">
        <v>371</v>
      </c>
      <c r="O9988">
        <v>148</v>
      </c>
      <c r="P9988">
        <v>2016</v>
      </c>
      <c r="Q9988" t="s">
        <v>25344</v>
      </c>
      <c r="R9988">
        <v>-37.813330000000001</v>
      </c>
      <c r="S9988">
        <v>145.21214000000001</v>
      </c>
      <c r="T9988" t="s">
        <v>1364</v>
      </c>
      <c r="U9988">
        <v>6871</v>
      </c>
      <c r="V9988">
        <v>2018</v>
      </c>
      <c r="W9988" t="s">
        <v>29234</v>
      </c>
    </row>
    <row r="9989" spans="2:23" x14ac:dyDescent="0.35">
      <c r="B9989" t="s">
        <v>18332</v>
      </c>
      <c r="C9989">
        <v>2</v>
      </c>
      <c r="D9989" t="s">
        <v>25347</v>
      </c>
      <c r="E9989" t="s">
        <v>25706</v>
      </c>
      <c r="F9989" t="s">
        <v>25355</v>
      </c>
      <c r="G9989" t="s">
        <v>204</v>
      </c>
      <c r="H9989" s="10">
        <v>43308</v>
      </c>
      <c r="I9989">
        <v>17.2</v>
      </c>
      <c r="J9989">
        <v>3132</v>
      </c>
      <c r="Q9989" t="s">
        <v>25344</v>
      </c>
      <c r="R9989">
        <v>-37.818719999999999</v>
      </c>
      <c r="S9989">
        <v>145.20427000000001</v>
      </c>
      <c r="T9989" t="s">
        <v>1364</v>
      </c>
      <c r="U9989">
        <v>6871</v>
      </c>
      <c r="V9989">
        <v>2018</v>
      </c>
      <c r="W9989" t="s">
        <v>29234</v>
      </c>
    </row>
    <row r="9990" spans="2:23" x14ac:dyDescent="0.35">
      <c r="B9990" t="s">
        <v>18333</v>
      </c>
      <c r="C9990">
        <v>4</v>
      </c>
      <c r="D9990" t="s">
        <v>25347</v>
      </c>
      <c r="E9990" t="s">
        <v>27636</v>
      </c>
      <c r="F9990" t="s">
        <v>25355</v>
      </c>
      <c r="G9990" t="s">
        <v>113</v>
      </c>
      <c r="H9990" s="10">
        <v>43308</v>
      </c>
      <c r="I9990">
        <v>17.2</v>
      </c>
      <c r="J9990">
        <v>3132</v>
      </c>
      <c r="K9990">
        <v>4</v>
      </c>
      <c r="L9990">
        <v>2</v>
      </c>
      <c r="M9990">
        <v>2</v>
      </c>
      <c r="O9990">
        <v>187</v>
      </c>
      <c r="P9990">
        <v>1964</v>
      </c>
      <c r="Q9990" t="s">
        <v>25344</v>
      </c>
      <c r="R9990">
        <v>-37.81908</v>
      </c>
      <c r="S9990">
        <v>145.19784999999999</v>
      </c>
      <c r="T9990" t="s">
        <v>1364</v>
      </c>
      <c r="U9990">
        <v>6871</v>
      </c>
      <c r="V9990">
        <v>2018</v>
      </c>
      <c r="W9990" t="s">
        <v>29234</v>
      </c>
    </row>
    <row r="9991" spans="2:23" x14ac:dyDescent="0.35">
      <c r="B9991" t="s">
        <v>18334</v>
      </c>
      <c r="C9991">
        <v>4</v>
      </c>
      <c r="D9991" t="s">
        <v>25347</v>
      </c>
      <c r="E9991" t="s">
        <v>25453</v>
      </c>
      <c r="F9991" t="s">
        <v>25355</v>
      </c>
      <c r="G9991" t="s">
        <v>366</v>
      </c>
      <c r="H9991" s="10">
        <v>43308</v>
      </c>
      <c r="I9991">
        <v>17.2</v>
      </c>
      <c r="J9991">
        <v>3132</v>
      </c>
      <c r="K9991">
        <v>4</v>
      </c>
      <c r="L9991">
        <v>2</v>
      </c>
      <c r="M9991">
        <v>2</v>
      </c>
      <c r="N9991">
        <v>699</v>
      </c>
      <c r="O9991">
        <v>250</v>
      </c>
      <c r="Q9991" t="s">
        <v>25344</v>
      </c>
      <c r="R9991">
        <v>-37.825249999999997</v>
      </c>
      <c r="S9991">
        <v>145.21123</v>
      </c>
      <c r="T9991" t="s">
        <v>1364</v>
      </c>
      <c r="U9991">
        <v>6871</v>
      </c>
      <c r="V9991">
        <v>2018</v>
      </c>
      <c r="W9991" t="s">
        <v>29234</v>
      </c>
    </row>
    <row r="9992" spans="2:23" x14ac:dyDescent="0.35">
      <c r="B9992" t="s">
        <v>18812</v>
      </c>
      <c r="C9992">
        <v>4</v>
      </c>
      <c r="D9992" t="s">
        <v>25347</v>
      </c>
      <c r="E9992" t="s">
        <v>28551</v>
      </c>
      <c r="F9992" t="s">
        <v>25355</v>
      </c>
      <c r="G9992" t="s">
        <v>113</v>
      </c>
      <c r="H9992" s="10">
        <v>43315</v>
      </c>
      <c r="I9992">
        <v>17.2</v>
      </c>
      <c r="J9992">
        <v>3132</v>
      </c>
      <c r="K9992">
        <v>4</v>
      </c>
      <c r="L9992">
        <v>2</v>
      </c>
      <c r="M9992">
        <v>1</v>
      </c>
      <c r="N9992">
        <v>700</v>
      </c>
      <c r="Q9992" t="s">
        <v>25344</v>
      </c>
      <c r="R9992">
        <v>-37.811309999999999</v>
      </c>
      <c r="S9992">
        <v>145.19739000000001</v>
      </c>
      <c r="T9992" t="s">
        <v>1364</v>
      </c>
      <c r="U9992">
        <v>6871</v>
      </c>
      <c r="V9992">
        <v>2018</v>
      </c>
      <c r="W9992" t="s">
        <v>29235</v>
      </c>
    </row>
    <row r="9993" spans="2:23" x14ac:dyDescent="0.35">
      <c r="B9993" t="s">
        <v>19492</v>
      </c>
      <c r="C9993">
        <v>5</v>
      </c>
      <c r="D9993" t="s">
        <v>25349</v>
      </c>
      <c r="E9993" t="s">
        <v>25983</v>
      </c>
      <c r="F9993" t="s">
        <v>25356</v>
      </c>
      <c r="G9993" t="s">
        <v>366</v>
      </c>
      <c r="H9993" s="10">
        <v>43322</v>
      </c>
      <c r="I9993">
        <v>17.2</v>
      </c>
      <c r="J9993">
        <v>3132</v>
      </c>
      <c r="K9993">
        <v>5</v>
      </c>
      <c r="L9993">
        <v>3</v>
      </c>
      <c r="M9993">
        <v>2</v>
      </c>
      <c r="N9993">
        <v>676</v>
      </c>
      <c r="O9993">
        <v>320</v>
      </c>
      <c r="P9993">
        <v>1972</v>
      </c>
      <c r="Q9993" t="s">
        <v>25344</v>
      </c>
      <c r="R9993">
        <v>-37.810420000000001</v>
      </c>
      <c r="S9993">
        <v>145.20851999999999</v>
      </c>
      <c r="T9993" t="s">
        <v>1364</v>
      </c>
      <c r="U9993">
        <v>6871</v>
      </c>
      <c r="V9993">
        <v>2018</v>
      </c>
      <c r="W9993" t="s">
        <v>29235</v>
      </c>
    </row>
    <row r="9994" spans="2:23" x14ac:dyDescent="0.35">
      <c r="B9994" t="s">
        <v>19490</v>
      </c>
      <c r="C9994">
        <v>16</v>
      </c>
      <c r="D9994" t="s">
        <v>25347</v>
      </c>
      <c r="E9994" t="s">
        <v>28552</v>
      </c>
      <c r="F9994" t="s">
        <v>25355</v>
      </c>
      <c r="G9994" t="s">
        <v>159</v>
      </c>
      <c r="H9994" s="10">
        <v>43322</v>
      </c>
      <c r="I9994">
        <v>17.2</v>
      </c>
      <c r="J9994">
        <v>3132</v>
      </c>
      <c r="K9994">
        <v>16</v>
      </c>
      <c r="L9994">
        <v>8</v>
      </c>
      <c r="M9994">
        <v>8</v>
      </c>
      <c r="Q9994" t="s">
        <v>25344</v>
      </c>
      <c r="R9994">
        <v>-37.814050000000002</v>
      </c>
      <c r="S9994">
        <v>145.19891000000001</v>
      </c>
      <c r="T9994" t="s">
        <v>1364</v>
      </c>
      <c r="U9994">
        <v>6871</v>
      </c>
      <c r="V9994">
        <v>2018</v>
      </c>
      <c r="W9994" t="s">
        <v>29235</v>
      </c>
    </row>
    <row r="9995" spans="2:23" x14ac:dyDescent="0.35">
      <c r="B9995" t="s">
        <v>19487</v>
      </c>
      <c r="C9995">
        <v>3</v>
      </c>
      <c r="D9995" t="s">
        <v>25349</v>
      </c>
      <c r="E9995" t="s">
        <v>25411</v>
      </c>
      <c r="F9995" t="s">
        <v>25356</v>
      </c>
      <c r="G9995" t="s">
        <v>366</v>
      </c>
      <c r="H9995" s="10">
        <v>43322</v>
      </c>
      <c r="I9995">
        <v>17.2</v>
      </c>
      <c r="J9995">
        <v>3132</v>
      </c>
      <c r="K9995">
        <v>3</v>
      </c>
      <c r="L9995">
        <v>1</v>
      </c>
      <c r="M9995">
        <v>1</v>
      </c>
      <c r="N9995">
        <v>662</v>
      </c>
      <c r="O9995">
        <v>149</v>
      </c>
      <c r="P9995">
        <v>1970</v>
      </c>
      <c r="Q9995" t="s">
        <v>25344</v>
      </c>
      <c r="R9995">
        <v>-37.818460000000002</v>
      </c>
      <c r="S9995">
        <v>145.20078000000001</v>
      </c>
      <c r="T9995" t="s">
        <v>1364</v>
      </c>
      <c r="U9995">
        <v>6871</v>
      </c>
      <c r="V9995">
        <v>2018</v>
      </c>
      <c r="W9995" t="s">
        <v>29235</v>
      </c>
    </row>
    <row r="9996" spans="2:23" x14ac:dyDescent="0.35">
      <c r="B9996" t="s">
        <v>19491</v>
      </c>
      <c r="C9996">
        <v>3</v>
      </c>
      <c r="D9996" t="s">
        <v>25347</v>
      </c>
      <c r="E9996" t="s">
        <v>25433</v>
      </c>
      <c r="F9996" t="s">
        <v>25355</v>
      </c>
      <c r="G9996" t="s">
        <v>415</v>
      </c>
      <c r="H9996" s="10">
        <v>43322</v>
      </c>
      <c r="I9996">
        <v>17.2</v>
      </c>
      <c r="J9996">
        <v>3132</v>
      </c>
      <c r="K9996">
        <v>3</v>
      </c>
      <c r="L9996">
        <v>2</v>
      </c>
      <c r="M9996">
        <v>2</v>
      </c>
      <c r="N9996">
        <v>1111</v>
      </c>
      <c r="Q9996" t="s">
        <v>25344</v>
      </c>
      <c r="R9996">
        <v>-37.823920000000001</v>
      </c>
      <c r="S9996">
        <v>145.19407000000001</v>
      </c>
      <c r="T9996" t="s">
        <v>1364</v>
      </c>
      <c r="U9996">
        <v>6871</v>
      </c>
      <c r="V9996">
        <v>2018</v>
      </c>
      <c r="W9996" t="s">
        <v>29235</v>
      </c>
    </row>
    <row r="9997" spans="2:23" x14ac:dyDescent="0.35">
      <c r="B9997" t="s">
        <v>19493</v>
      </c>
      <c r="C9997">
        <v>3</v>
      </c>
      <c r="D9997" t="s">
        <v>25347</v>
      </c>
      <c r="E9997" t="s">
        <v>28553</v>
      </c>
      <c r="F9997" t="s">
        <v>25355</v>
      </c>
      <c r="G9997" t="s">
        <v>92</v>
      </c>
      <c r="H9997" s="10">
        <v>43322</v>
      </c>
      <c r="I9997">
        <v>17.2</v>
      </c>
      <c r="J9997">
        <v>3132</v>
      </c>
      <c r="Q9997" t="s">
        <v>25344</v>
      </c>
      <c r="T9997" t="s">
        <v>1364</v>
      </c>
      <c r="U9997">
        <v>6871</v>
      </c>
      <c r="V9997">
        <v>2018</v>
      </c>
      <c r="W9997" t="s">
        <v>29235</v>
      </c>
    </row>
    <row r="9998" spans="2:23" x14ac:dyDescent="0.35">
      <c r="B9998" t="s">
        <v>19488</v>
      </c>
      <c r="C9998">
        <v>3</v>
      </c>
      <c r="D9998" t="s">
        <v>25347</v>
      </c>
      <c r="E9998" t="s">
        <v>25490</v>
      </c>
      <c r="F9998" t="s">
        <v>25355</v>
      </c>
      <c r="G9998" t="s">
        <v>366</v>
      </c>
      <c r="H9998" s="10">
        <v>43322</v>
      </c>
      <c r="I9998">
        <v>17.2</v>
      </c>
      <c r="J9998">
        <v>3132</v>
      </c>
      <c r="Q9998" t="s">
        <v>25344</v>
      </c>
      <c r="T9998" t="s">
        <v>1364</v>
      </c>
      <c r="U9998">
        <v>6871</v>
      </c>
      <c r="V9998">
        <v>2018</v>
      </c>
      <c r="W9998" t="s">
        <v>29235</v>
      </c>
    </row>
    <row r="9999" spans="2:23" x14ac:dyDescent="0.35">
      <c r="B9999" t="s">
        <v>19489</v>
      </c>
      <c r="C9999">
        <v>2</v>
      </c>
      <c r="D9999" t="s">
        <v>25347</v>
      </c>
      <c r="E9999" t="s">
        <v>26347</v>
      </c>
      <c r="F9999" t="s">
        <v>25355</v>
      </c>
      <c r="G9999" t="s">
        <v>50</v>
      </c>
      <c r="H9999" s="10">
        <v>43322</v>
      </c>
      <c r="I9999">
        <v>17.2</v>
      </c>
      <c r="J9999">
        <v>3132</v>
      </c>
      <c r="Q9999" t="s">
        <v>25344</v>
      </c>
      <c r="T9999" t="s">
        <v>1364</v>
      </c>
      <c r="U9999">
        <v>6871</v>
      </c>
      <c r="V9999">
        <v>2018</v>
      </c>
      <c r="W9999" t="s">
        <v>29235</v>
      </c>
    </row>
    <row r="10000" spans="2:23" x14ac:dyDescent="0.35">
      <c r="B10000" t="s">
        <v>19793</v>
      </c>
      <c r="C10000">
        <v>4</v>
      </c>
      <c r="D10000" t="s">
        <v>25347</v>
      </c>
      <c r="E10000" t="s">
        <v>26564</v>
      </c>
      <c r="F10000" t="s">
        <v>25355</v>
      </c>
      <c r="G10000" t="s">
        <v>113</v>
      </c>
      <c r="H10000" s="10">
        <v>43329</v>
      </c>
      <c r="I10000">
        <v>17.2</v>
      </c>
      <c r="J10000">
        <v>3132</v>
      </c>
      <c r="K10000">
        <v>4</v>
      </c>
      <c r="L10000">
        <v>2</v>
      </c>
      <c r="M10000">
        <v>2</v>
      </c>
      <c r="N10000">
        <v>648</v>
      </c>
      <c r="P10000">
        <v>1982</v>
      </c>
      <c r="Q10000" t="s">
        <v>25344</v>
      </c>
      <c r="R10000">
        <v>-37.811599999999999</v>
      </c>
      <c r="S10000">
        <v>145.20570000000001</v>
      </c>
      <c r="T10000" t="s">
        <v>1364</v>
      </c>
      <c r="U10000">
        <v>6871</v>
      </c>
      <c r="V10000">
        <v>2018</v>
      </c>
      <c r="W10000" t="s">
        <v>29235</v>
      </c>
    </row>
    <row r="10001" spans="1:23" x14ac:dyDescent="0.35">
      <c r="B10001" t="s">
        <v>20121</v>
      </c>
      <c r="C10001">
        <v>4</v>
      </c>
      <c r="D10001" t="s">
        <v>25347</v>
      </c>
      <c r="E10001" t="s">
        <v>25530</v>
      </c>
      <c r="F10001" t="s">
        <v>25355</v>
      </c>
      <c r="G10001" t="s">
        <v>366</v>
      </c>
      <c r="H10001" s="10">
        <v>43336</v>
      </c>
      <c r="I10001">
        <v>17.2</v>
      </c>
      <c r="J10001">
        <v>3132</v>
      </c>
      <c r="Q10001" t="s">
        <v>25344</v>
      </c>
      <c r="T10001" t="s">
        <v>1364</v>
      </c>
      <c r="U10001">
        <v>6871</v>
      </c>
      <c r="V10001">
        <v>2018</v>
      </c>
      <c r="W10001" t="s">
        <v>29235</v>
      </c>
    </row>
    <row r="10002" spans="1:23" x14ac:dyDescent="0.35">
      <c r="B10002" t="s">
        <v>20670</v>
      </c>
      <c r="C10002">
        <v>4</v>
      </c>
      <c r="D10002" t="s">
        <v>25347</v>
      </c>
      <c r="E10002" t="s">
        <v>25653</v>
      </c>
      <c r="F10002" t="s">
        <v>25355</v>
      </c>
      <c r="G10002" t="s">
        <v>20</v>
      </c>
      <c r="H10002" s="10">
        <v>43343</v>
      </c>
      <c r="I10002">
        <v>17.2</v>
      </c>
      <c r="J10002">
        <v>3132</v>
      </c>
      <c r="Q10002" t="s">
        <v>25344</v>
      </c>
      <c r="T10002" t="s">
        <v>1364</v>
      </c>
      <c r="U10002">
        <v>6871</v>
      </c>
      <c r="V10002">
        <v>2018</v>
      </c>
      <c r="W10002" t="s">
        <v>29235</v>
      </c>
    </row>
    <row r="10003" spans="1:23" x14ac:dyDescent="0.35">
      <c r="B10003" t="s">
        <v>20665</v>
      </c>
      <c r="C10003">
        <v>3</v>
      </c>
      <c r="D10003" t="s">
        <v>25347</v>
      </c>
      <c r="E10003" t="s">
        <v>26032</v>
      </c>
      <c r="F10003" t="s">
        <v>25355</v>
      </c>
      <c r="G10003" t="s">
        <v>366</v>
      </c>
      <c r="H10003" s="10">
        <v>43343</v>
      </c>
      <c r="I10003">
        <v>17.2</v>
      </c>
      <c r="J10003">
        <v>3132</v>
      </c>
      <c r="Q10003" t="s">
        <v>25344</v>
      </c>
      <c r="T10003" t="s">
        <v>1364</v>
      </c>
      <c r="U10003">
        <v>6871</v>
      </c>
      <c r="V10003">
        <v>2018</v>
      </c>
      <c r="W10003" t="s">
        <v>29235</v>
      </c>
    </row>
    <row r="10004" spans="1:23" x14ac:dyDescent="0.35">
      <c r="B10004" t="s">
        <v>20668</v>
      </c>
      <c r="C10004">
        <v>3</v>
      </c>
      <c r="D10004" t="s">
        <v>25347</v>
      </c>
      <c r="E10004" t="s">
        <v>26090</v>
      </c>
      <c r="F10004" t="s">
        <v>25355</v>
      </c>
      <c r="G10004" t="s">
        <v>92</v>
      </c>
      <c r="H10004" s="10">
        <v>43343</v>
      </c>
      <c r="I10004">
        <v>17.2</v>
      </c>
      <c r="J10004">
        <v>3132</v>
      </c>
      <c r="Q10004" t="s">
        <v>25344</v>
      </c>
      <c r="T10004" t="s">
        <v>1364</v>
      </c>
      <c r="U10004">
        <v>6871</v>
      </c>
      <c r="V10004">
        <v>2018</v>
      </c>
      <c r="W10004" t="s">
        <v>29235</v>
      </c>
    </row>
    <row r="10005" spans="1:23" x14ac:dyDescent="0.35">
      <c r="B10005" t="s">
        <v>20666</v>
      </c>
      <c r="C10005">
        <v>3</v>
      </c>
      <c r="D10005" t="s">
        <v>25347</v>
      </c>
      <c r="E10005" t="s">
        <v>25572</v>
      </c>
      <c r="F10005" t="s">
        <v>25355</v>
      </c>
      <c r="G10005" t="s">
        <v>366</v>
      </c>
      <c r="H10005" s="10">
        <v>43343</v>
      </c>
      <c r="I10005">
        <v>17.2</v>
      </c>
      <c r="J10005">
        <v>3132</v>
      </c>
      <c r="Q10005" t="s">
        <v>25344</v>
      </c>
      <c r="T10005" t="s">
        <v>1364</v>
      </c>
      <c r="U10005">
        <v>6871</v>
      </c>
      <c r="V10005">
        <v>2018</v>
      </c>
      <c r="W10005" t="s">
        <v>29235</v>
      </c>
    </row>
    <row r="10006" spans="1:23" x14ac:dyDescent="0.35">
      <c r="B10006" t="s">
        <v>20669</v>
      </c>
      <c r="C10006">
        <v>5</v>
      </c>
      <c r="D10006" t="s">
        <v>25348</v>
      </c>
      <c r="E10006" t="s">
        <v>25492</v>
      </c>
      <c r="F10006" t="s">
        <v>25355</v>
      </c>
      <c r="G10006" t="s">
        <v>366</v>
      </c>
      <c r="H10006" s="10">
        <v>43343</v>
      </c>
      <c r="I10006">
        <v>17.2</v>
      </c>
      <c r="J10006">
        <v>3132</v>
      </c>
      <c r="Q10006" t="s">
        <v>25344</v>
      </c>
      <c r="T10006" t="s">
        <v>1364</v>
      </c>
      <c r="U10006">
        <v>6871</v>
      </c>
      <c r="V10006">
        <v>2018</v>
      </c>
      <c r="W10006" t="s">
        <v>29235</v>
      </c>
    </row>
    <row r="10007" spans="1:23" x14ac:dyDescent="0.35">
      <c r="B10007" t="s">
        <v>20667</v>
      </c>
      <c r="C10007">
        <v>3</v>
      </c>
      <c r="D10007" t="s">
        <v>25350</v>
      </c>
      <c r="E10007" t="s">
        <v>25771</v>
      </c>
      <c r="F10007" t="s">
        <v>25356</v>
      </c>
      <c r="G10007" t="s">
        <v>366</v>
      </c>
      <c r="H10007" s="10">
        <v>43343</v>
      </c>
      <c r="I10007">
        <v>17.2</v>
      </c>
      <c r="J10007">
        <v>3132</v>
      </c>
      <c r="Q10007" t="s">
        <v>25344</v>
      </c>
      <c r="T10007" t="s">
        <v>1364</v>
      </c>
      <c r="U10007">
        <v>6871</v>
      </c>
      <c r="V10007">
        <v>2018</v>
      </c>
      <c r="W10007" t="s">
        <v>29235</v>
      </c>
    </row>
    <row r="10008" spans="1:23" x14ac:dyDescent="0.35">
      <c r="B10008" t="s">
        <v>21263</v>
      </c>
      <c r="C10008">
        <v>3</v>
      </c>
      <c r="D10008" t="s">
        <v>25347</v>
      </c>
      <c r="E10008" t="s">
        <v>25411</v>
      </c>
      <c r="F10008" t="s">
        <v>25355</v>
      </c>
      <c r="G10008" t="s">
        <v>204</v>
      </c>
      <c r="H10008" s="10">
        <v>43350</v>
      </c>
      <c r="I10008">
        <v>17.2</v>
      </c>
      <c r="J10008">
        <v>3132</v>
      </c>
      <c r="K10008">
        <v>3</v>
      </c>
      <c r="L10008">
        <v>1</v>
      </c>
      <c r="M10008">
        <v>2</v>
      </c>
      <c r="N10008">
        <v>535</v>
      </c>
      <c r="Q10008" t="s">
        <v>25344</v>
      </c>
      <c r="R10008">
        <v>-37.810899999999997</v>
      </c>
      <c r="S10008">
        <v>145.18879999999999</v>
      </c>
      <c r="T10008" t="s">
        <v>1364</v>
      </c>
      <c r="U10008">
        <v>6871</v>
      </c>
      <c r="V10008">
        <v>2018</v>
      </c>
      <c r="W10008" t="s">
        <v>29236</v>
      </c>
    </row>
    <row r="10009" spans="1:23" x14ac:dyDescent="0.35">
      <c r="A10009" t="s">
        <v>11368</v>
      </c>
      <c r="B10009" t="s">
        <v>21260</v>
      </c>
      <c r="C10009">
        <v>3</v>
      </c>
      <c r="D10009" t="s">
        <v>25347</v>
      </c>
      <c r="E10009" t="s">
        <v>25759</v>
      </c>
      <c r="F10009" t="s">
        <v>25355</v>
      </c>
      <c r="G10009" t="s">
        <v>66</v>
      </c>
      <c r="H10009" s="10">
        <v>43350</v>
      </c>
      <c r="I10009">
        <v>17.2</v>
      </c>
      <c r="J10009">
        <v>3132</v>
      </c>
      <c r="K10009">
        <v>3</v>
      </c>
      <c r="L10009">
        <v>1</v>
      </c>
      <c r="M10009">
        <v>1</v>
      </c>
      <c r="N10009">
        <v>667</v>
      </c>
      <c r="Q10009" t="s">
        <v>25344</v>
      </c>
      <c r="R10009">
        <v>-37.8155</v>
      </c>
      <c r="S10009">
        <v>145.18819999999999</v>
      </c>
      <c r="T10009" t="s">
        <v>1364</v>
      </c>
      <c r="U10009">
        <v>6871</v>
      </c>
      <c r="V10009">
        <v>2018</v>
      </c>
      <c r="W10009" t="s">
        <v>29236</v>
      </c>
    </row>
    <row r="10010" spans="1:23" x14ac:dyDescent="0.35">
      <c r="B10010" t="s">
        <v>21262</v>
      </c>
      <c r="C10010">
        <v>3</v>
      </c>
      <c r="D10010" t="s">
        <v>25347</v>
      </c>
      <c r="E10010" t="s">
        <v>25535</v>
      </c>
      <c r="F10010" t="s">
        <v>25355</v>
      </c>
      <c r="G10010" t="s">
        <v>20</v>
      </c>
      <c r="H10010" s="10">
        <v>43350</v>
      </c>
      <c r="I10010">
        <v>17.2</v>
      </c>
      <c r="J10010">
        <v>3132</v>
      </c>
      <c r="K10010">
        <v>3</v>
      </c>
      <c r="L10010">
        <v>1</v>
      </c>
      <c r="M10010">
        <v>1</v>
      </c>
      <c r="N10010">
        <v>582</v>
      </c>
      <c r="O10010">
        <v>124</v>
      </c>
      <c r="P10010">
        <v>1950</v>
      </c>
      <c r="Q10010" t="s">
        <v>25344</v>
      </c>
      <c r="R10010">
        <v>-37.825800000000001</v>
      </c>
      <c r="S10010">
        <v>145.19049999999999</v>
      </c>
      <c r="T10010" t="s">
        <v>1364</v>
      </c>
      <c r="U10010">
        <v>6871</v>
      </c>
      <c r="V10010">
        <v>2018</v>
      </c>
      <c r="W10010" t="s">
        <v>29236</v>
      </c>
    </row>
    <row r="10011" spans="1:23" x14ac:dyDescent="0.35">
      <c r="B10011" t="s">
        <v>21261</v>
      </c>
      <c r="C10011">
        <v>3</v>
      </c>
      <c r="D10011" t="s">
        <v>25347</v>
      </c>
      <c r="E10011" t="s">
        <v>28158</v>
      </c>
      <c r="F10011" t="s">
        <v>25355</v>
      </c>
      <c r="G10011" t="s">
        <v>204</v>
      </c>
      <c r="H10011" s="10">
        <v>43350</v>
      </c>
      <c r="I10011">
        <v>17.2</v>
      </c>
      <c r="J10011">
        <v>3132</v>
      </c>
      <c r="Q10011" t="s">
        <v>25344</v>
      </c>
      <c r="T10011" t="s">
        <v>1364</v>
      </c>
      <c r="U10011">
        <v>6871</v>
      </c>
      <c r="V10011">
        <v>2018</v>
      </c>
      <c r="W10011" t="s">
        <v>29236</v>
      </c>
    </row>
    <row r="10012" spans="1:23" x14ac:dyDescent="0.35">
      <c r="B10012" t="s">
        <v>22422</v>
      </c>
      <c r="C10012">
        <v>3</v>
      </c>
      <c r="D10012" t="s">
        <v>25348</v>
      </c>
      <c r="E10012" t="s">
        <v>25380</v>
      </c>
      <c r="F10012" t="s">
        <v>25355</v>
      </c>
      <c r="G10012" t="s">
        <v>697</v>
      </c>
      <c r="H10012" s="10">
        <v>43364</v>
      </c>
      <c r="I10012">
        <v>17.2</v>
      </c>
      <c r="J10012">
        <v>3132</v>
      </c>
      <c r="K10012">
        <v>3</v>
      </c>
      <c r="L10012">
        <v>2</v>
      </c>
      <c r="M10012">
        <v>2</v>
      </c>
      <c r="O10012">
        <v>284</v>
      </c>
      <c r="P10012">
        <v>2003</v>
      </c>
      <c r="Q10012" t="s">
        <v>25344</v>
      </c>
      <c r="R10012">
        <v>-37.822270000000003</v>
      </c>
      <c r="S10012">
        <v>145.18922000000001</v>
      </c>
      <c r="T10012" t="s">
        <v>1364</v>
      </c>
      <c r="U10012">
        <v>6871</v>
      </c>
      <c r="V10012">
        <v>2018</v>
      </c>
      <c r="W10012" t="s">
        <v>29236</v>
      </c>
    </row>
    <row r="10013" spans="1:23" x14ac:dyDescent="0.35">
      <c r="B10013" t="s">
        <v>22423</v>
      </c>
      <c r="C10013">
        <v>3</v>
      </c>
      <c r="D10013" t="s">
        <v>25347</v>
      </c>
      <c r="E10013" t="s">
        <v>27967</v>
      </c>
      <c r="F10013" t="s">
        <v>25355</v>
      </c>
      <c r="G10013" t="s">
        <v>113</v>
      </c>
      <c r="H10013" s="10">
        <v>43364</v>
      </c>
      <c r="I10013">
        <v>17.2</v>
      </c>
      <c r="J10013">
        <v>3132</v>
      </c>
      <c r="K10013">
        <v>3</v>
      </c>
      <c r="L10013">
        <v>1</v>
      </c>
      <c r="M10013">
        <v>2</v>
      </c>
      <c r="N10013">
        <v>1714</v>
      </c>
      <c r="O10013">
        <v>147</v>
      </c>
      <c r="P10013">
        <v>1960</v>
      </c>
      <c r="Q10013" t="s">
        <v>25344</v>
      </c>
      <c r="R10013">
        <v>-37.826979999999999</v>
      </c>
      <c r="S10013">
        <v>145.19543999999999</v>
      </c>
      <c r="T10013" t="s">
        <v>1364</v>
      </c>
      <c r="U10013">
        <v>6871</v>
      </c>
      <c r="V10013">
        <v>2018</v>
      </c>
      <c r="W10013" t="s">
        <v>29236</v>
      </c>
    </row>
    <row r="10014" spans="1:23" x14ac:dyDescent="0.35">
      <c r="B10014" t="s">
        <v>22421</v>
      </c>
      <c r="C10014">
        <v>3</v>
      </c>
      <c r="D10014" t="s">
        <v>25347</v>
      </c>
      <c r="E10014" t="s">
        <v>25407</v>
      </c>
      <c r="F10014" t="s">
        <v>25355</v>
      </c>
      <c r="G10014" t="s">
        <v>113</v>
      </c>
      <c r="H10014" s="10">
        <v>43364</v>
      </c>
      <c r="I10014">
        <v>17.2</v>
      </c>
      <c r="J10014">
        <v>3132</v>
      </c>
      <c r="Q10014" t="s">
        <v>25344</v>
      </c>
      <c r="T10014" t="s">
        <v>1364</v>
      </c>
      <c r="U10014">
        <v>6871</v>
      </c>
      <c r="V10014">
        <v>2018</v>
      </c>
      <c r="W10014" t="s">
        <v>29236</v>
      </c>
    </row>
    <row r="10015" spans="1:23" x14ac:dyDescent="0.35">
      <c r="B10015" t="s">
        <v>22424</v>
      </c>
      <c r="C10015">
        <v>2</v>
      </c>
      <c r="D10015" t="s">
        <v>25347</v>
      </c>
      <c r="E10015" t="s">
        <v>25529</v>
      </c>
      <c r="F10015" t="s">
        <v>25355</v>
      </c>
      <c r="G10015" t="s">
        <v>113</v>
      </c>
      <c r="H10015" s="10">
        <v>43364</v>
      </c>
      <c r="I10015">
        <v>17.2</v>
      </c>
      <c r="J10015">
        <v>3132</v>
      </c>
      <c r="Q10015" t="s">
        <v>25344</v>
      </c>
      <c r="T10015" t="s">
        <v>1364</v>
      </c>
      <c r="U10015">
        <v>6871</v>
      </c>
      <c r="V10015">
        <v>2018</v>
      </c>
      <c r="W10015" t="s">
        <v>29236</v>
      </c>
    </row>
    <row r="10016" spans="1:23" x14ac:dyDescent="0.35">
      <c r="B10016" t="s">
        <v>21818</v>
      </c>
      <c r="C10016">
        <v>3</v>
      </c>
      <c r="D10016" t="s">
        <v>25347</v>
      </c>
      <c r="E10016" t="s">
        <v>25780</v>
      </c>
      <c r="F10016" t="s">
        <v>25355</v>
      </c>
      <c r="G10016" t="s">
        <v>50</v>
      </c>
      <c r="H10016" s="10">
        <v>43392</v>
      </c>
      <c r="I10016">
        <v>17.2</v>
      </c>
      <c r="J10016">
        <v>3132</v>
      </c>
      <c r="K10016">
        <v>3</v>
      </c>
      <c r="L10016">
        <v>1</v>
      </c>
      <c r="M10016">
        <v>1</v>
      </c>
      <c r="N10016">
        <v>697</v>
      </c>
      <c r="Q10016" t="s">
        <v>25344</v>
      </c>
      <c r="R10016">
        <v>-37.806040000000003</v>
      </c>
      <c r="S10016">
        <v>145.19580999999999</v>
      </c>
      <c r="T10016" t="s">
        <v>1364</v>
      </c>
      <c r="U10016">
        <v>6871</v>
      </c>
      <c r="V10016">
        <v>2018</v>
      </c>
      <c r="W10016" t="s">
        <v>29238</v>
      </c>
    </row>
    <row r="10017" spans="2:23" x14ac:dyDescent="0.35">
      <c r="B10017" t="s">
        <v>11837</v>
      </c>
      <c r="C10017">
        <v>3</v>
      </c>
      <c r="D10017" t="s">
        <v>25351</v>
      </c>
      <c r="E10017" t="s">
        <v>26014</v>
      </c>
      <c r="F10017" t="s">
        <v>25356</v>
      </c>
      <c r="G10017" t="s">
        <v>204</v>
      </c>
      <c r="H10017" s="10">
        <v>43392</v>
      </c>
      <c r="I10017">
        <v>17.2</v>
      </c>
      <c r="J10017">
        <v>3132</v>
      </c>
      <c r="K10017">
        <v>3</v>
      </c>
      <c r="L10017">
        <v>2</v>
      </c>
      <c r="M10017">
        <v>2</v>
      </c>
      <c r="N10017">
        <v>808</v>
      </c>
      <c r="Q10017" t="s">
        <v>25344</v>
      </c>
      <c r="R10017">
        <v>-37.81794</v>
      </c>
      <c r="S10017">
        <v>145.20695000000001</v>
      </c>
      <c r="T10017" t="s">
        <v>1364</v>
      </c>
      <c r="U10017">
        <v>6871</v>
      </c>
      <c r="V10017">
        <v>2018</v>
      </c>
      <c r="W10017" t="s">
        <v>29238</v>
      </c>
    </row>
    <row r="10018" spans="2:23" x14ac:dyDescent="0.35">
      <c r="B10018" t="s">
        <v>21820</v>
      </c>
      <c r="C10018">
        <v>3</v>
      </c>
      <c r="D10018" t="s">
        <v>25347</v>
      </c>
      <c r="E10018" t="s">
        <v>26029</v>
      </c>
      <c r="F10018" t="s">
        <v>25355</v>
      </c>
      <c r="G10018" t="s">
        <v>366</v>
      </c>
      <c r="H10018" s="10">
        <v>43392</v>
      </c>
      <c r="I10018">
        <v>17.2</v>
      </c>
      <c r="J10018">
        <v>3132</v>
      </c>
      <c r="Q10018" t="s">
        <v>25344</v>
      </c>
      <c r="T10018" t="s">
        <v>1364</v>
      </c>
      <c r="U10018">
        <v>6871</v>
      </c>
      <c r="V10018">
        <v>2018</v>
      </c>
      <c r="W10018" t="s">
        <v>29238</v>
      </c>
    </row>
    <row r="10019" spans="2:23" x14ac:dyDescent="0.35">
      <c r="B10019" t="s">
        <v>21819</v>
      </c>
      <c r="C10019">
        <v>2</v>
      </c>
      <c r="D10019" t="s">
        <v>25348</v>
      </c>
      <c r="E10019" t="s">
        <v>27767</v>
      </c>
      <c r="F10019" t="s">
        <v>25355</v>
      </c>
      <c r="G10019" t="s">
        <v>366</v>
      </c>
      <c r="H10019" s="10">
        <v>43392</v>
      </c>
      <c r="I10019">
        <v>17.2</v>
      </c>
      <c r="J10019">
        <v>3132</v>
      </c>
      <c r="Q10019" t="s">
        <v>25344</v>
      </c>
      <c r="T10019" t="s">
        <v>1364</v>
      </c>
      <c r="U10019">
        <v>6871</v>
      </c>
      <c r="V10019">
        <v>2018</v>
      </c>
      <c r="W10019" t="s">
        <v>29238</v>
      </c>
    </row>
    <row r="10020" spans="2:23" x14ac:dyDescent="0.35">
      <c r="B10020" t="s">
        <v>22870</v>
      </c>
      <c r="C10020">
        <v>3</v>
      </c>
      <c r="D10020" t="s">
        <v>25347</v>
      </c>
      <c r="E10020" t="s">
        <v>28554</v>
      </c>
      <c r="F10020" t="s">
        <v>25355</v>
      </c>
      <c r="G10020" t="s">
        <v>366</v>
      </c>
      <c r="H10020" s="10">
        <v>43427</v>
      </c>
      <c r="I10020">
        <v>17.2</v>
      </c>
      <c r="J10020">
        <v>3132</v>
      </c>
      <c r="Q10020" t="s">
        <v>25344</v>
      </c>
      <c r="T10020" t="s">
        <v>1364</v>
      </c>
      <c r="U10020">
        <v>6871</v>
      </c>
      <c r="V10020">
        <v>2018</v>
      </c>
      <c r="W10020" t="s">
        <v>29239</v>
      </c>
    </row>
    <row r="10021" spans="2:23" x14ac:dyDescent="0.35">
      <c r="B10021" t="s">
        <v>23871</v>
      </c>
      <c r="C10021">
        <v>3</v>
      </c>
      <c r="D10021" t="s">
        <v>25347</v>
      </c>
      <c r="E10021" t="s">
        <v>25411</v>
      </c>
      <c r="F10021" t="s">
        <v>25355</v>
      </c>
      <c r="G10021" t="s">
        <v>66</v>
      </c>
      <c r="H10021" s="10">
        <v>43434</v>
      </c>
      <c r="I10021">
        <v>17.2</v>
      </c>
      <c r="J10021">
        <v>3132</v>
      </c>
      <c r="K10021">
        <v>3</v>
      </c>
      <c r="L10021">
        <v>1</v>
      </c>
      <c r="M10021">
        <v>2</v>
      </c>
      <c r="N10021">
        <v>658</v>
      </c>
      <c r="O10021">
        <v>99</v>
      </c>
      <c r="P10021">
        <v>1960</v>
      </c>
      <c r="Q10021" t="s">
        <v>25344</v>
      </c>
      <c r="R10021">
        <v>-37.815660000000001</v>
      </c>
      <c r="S10021">
        <v>145.18818999999999</v>
      </c>
      <c r="T10021" t="s">
        <v>1364</v>
      </c>
      <c r="U10021">
        <v>6871</v>
      </c>
      <c r="V10021">
        <v>2018</v>
      </c>
      <c r="W10021" t="s">
        <v>29239</v>
      </c>
    </row>
    <row r="10022" spans="2:23" x14ac:dyDescent="0.35">
      <c r="B10022" t="s">
        <v>23874</v>
      </c>
      <c r="C10022">
        <v>4</v>
      </c>
      <c r="D10022" t="s">
        <v>25348</v>
      </c>
      <c r="E10022" t="s">
        <v>26004</v>
      </c>
      <c r="F10022" t="s">
        <v>25355</v>
      </c>
      <c r="G10022" t="s">
        <v>113</v>
      </c>
      <c r="H10022" s="10">
        <v>43434</v>
      </c>
      <c r="I10022">
        <v>17.2</v>
      </c>
      <c r="J10022">
        <v>3132</v>
      </c>
      <c r="K10022">
        <v>4</v>
      </c>
      <c r="L10022">
        <v>1</v>
      </c>
      <c r="N10022">
        <v>902</v>
      </c>
      <c r="O10022">
        <v>138</v>
      </c>
      <c r="P10022">
        <v>1965</v>
      </c>
      <c r="Q10022" t="s">
        <v>25344</v>
      </c>
      <c r="R10022">
        <v>-37.822890000000001</v>
      </c>
      <c r="S10022">
        <v>145.19443000000001</v>
      </c>
      <c r="T10022" t="s">
        <v>1364</v>
      </c>
      <c r="U10022">
        <v>6871</v>
      </c>
      <c r="V10022">
        <v>2018</v>
      </c>
      <c r="W10022" t="s">
        <v>29239</v>
      </c>
    </row>
    <row r="10023" spans="2:23" x14ac:dyDescent="0.35">
      <c r="B10023" t="s">
        <v>23872</v>
      </c>
      <c r="C10023">
        <v>3</v>
      </c>
      <c r="D10023" t="s">
        <v>25347</v>
      </c>
      <c r="E10023" t="s">
        <v>25535</v>
      </c>
      <c r="F10023" t="s">
        <v>25355</v>
      </c>
      <c r="G10023" t="s">
        <v>50</v>
      </c>
      <c r="H10023" s="10">
        <v>43434</v>
      </c>
      <c r="I10023">
        <v>17.2</v>
      </c>
      <c r="J10023">
        <v>3132</v>
      </c>
      <c r="K10023">
        <v>3</v>
      </c>
      <c r="L10023">
        <v>1</v>
      </c>
      <c r="M10023">
        <v>1</v>
      </c>
      <c r="N10023">
        <v>630</v>
      </c>
      <c r="O10023">
        <v>110</v>
      </c>
      <c r="P10023">
        <v>1950</v>
      </c>
      <c r="Q10023" t="s">
        <v>25344</v>
      </c>
      <c r="R10023">
        <v>-37.825049999999997</v>
      </c>
      <c r="S10023">
        <v>145.18797000000001</v>
      </c>
      <c r="T10023" t="s">
        <v>1364</v>
      </c>
      <c r="U10023">
        <v>6871</v>
      </c>
      <c r="V10023">
        <v>2018</v>
      </c>
      <c r="W10023" t="s">
        <v>29239</v>
      </c>
    </row>
    <row r="10024" spans="2:23" x14ac:dyDescent="0.35">
      <c r="B10024" t="s">
        <v>23873</v>
      </c>
      <c r="C10024">
        <v>3</v>
      </c>
      <c r="D10024" t="s">
        <v>25347</v>
      </c>
      <c r="E10024" t="s">
        <v>28555</v>
      </c>
      <c r="F10024" t="s">
        <v>25355</v>
      </c>
      <c r="G10024" t="s">
        <v>113</v>
      </c>
      <c r="H10024" s="10">
        <v>43434</v>
      </c>
      <c r="I10024">
        <v>17.2</v>
      </c>
      <c r="J10024">
        <v>3132</v>
      </c>
      <c r="Q10024" t="s">
        <v>25344</v>
      </c>
      <c r="T10024" t="s">
        <v>1364</v>
      </c>
      <c r="U10024">
        <v>6871</v>
      </c>
      <c r="V10024">
        <v>2018</v>
      </c>
      <c r="W10024" t="s">
        <v>29239</v>
      </c>
    </row>
    <row r="10025" spans="2:23" x14ac:dyDescent="0.35">
      <c r="B10025" t="s">
        <v>25090</v>
      </c>
      <c r="C10025">
        <v>3</v>
      </c>
      <c r="D10025" t="s">
        <v>25350</v>
      </c>
      <c r="E10025" t="s">
        <v>25759</v>
      </c>
      <c r="F10025" t="s">
        <v>25356</v>
      </c>
      <c r="G10025" t="s">
        <v>366</v>
      </c>
      <c r="H10025" s="10">
        <v>43441</v>
      </c>
      <c r="I10025">
        <v>17.2</v>
      </c>
      <c r="J10025">
        <v>3132</v>
      </c>
      <c r="K10025">
        <v>3</v>
      </c>
      <c r="L10025">
        <v>2</v>
      </c>
      <c r="M10025">
        <v>1</v>
      </c>
      <c r="N10025">
        <v>654</v>
      </c>
      <c r="O10025">
        <v>164</v>
      </c>
      <c r="P10025">
        <v>1974</v>
      </c>
      <c r="Q10025" t="s">
        <v>25344</v>
      </c>
      <c r="R10025">
        <v>-37.809530000000002</v>
      </c>
      <c r="S10025">
        <v>145.20868999999999</v>
      </c>
      <c r="T10025" t="s">
        <v>1364</v>
      </c>
      <c r="U10025">
        <v>6871</v>
      </c>
      <c r="V10025">
        <v>2018</v>
      </c>
      <c r="W10025" t="s">
        <v>29237</v>
      </c>
    </row>
    <row r="10026" spans="2:23" x14ac:dyDescent="0.35">
      <c r="B10026" t="s">
        <v>25089</v>
      </c>
      <c r="C10026">
        <v>4</v>
      </c>
      <c r="D10026" t="s">
        <v>25349</v>
      </c>
      <c r="E10026" t="s">
        <v>26145</v>
      </c>
      <c r="F10026" t="s">
        <v>25356</v>
      </c>
      <c r="G10026" t="s">
        <v>113</v>
      </c>
      <c r="H10026" s="10">
        <v>43441</v>
      </c>
      <c r="I10026">
        <v>17.2</v>
      </c>
      <c r="J10026">
        <v>3132</v>
      </c>
      <c r="K10026">
        <v>4</v>
      </c>
      <c r="L10026">
        <v>2</v>
      </c>
      <c r="M10026">
        <v>2</v>
      </c>
      <c r="N10026">
        <v>641</v>
      </c>
      <c r="Q10026" t="s">
        <v>25344</v>
      </c>
      <c r="R10026">
        <v>-37.810029999999998</v>
      </c>
      <c r="S10026">
        <v>145.20603</v>
      </c>
      <c r="T10026" t="s">
        <v>1364</v>
      </c>
      <c r="U10026">
        <v>6871</v>
      </c>
      <c r="V10026">
        <v>2018</v>
      </c>
      <c r="W10026" t="s">
        <v>29237</v>
      </c>
    </row>
    <row r="10027" spans="2:23" x14ac:dyDescent="0.35">
      <c r="B10027" t="s">
        <v>25088</v>
      </c>
      <c r="C10027">
        <v>3</v>
      </c>
      <c r="D10027" t="s">
        <v>25350</v>
      </c>
      <c r="E10027" t="s">
        <v>25366</v>
      </c>
      <c r="F10027" t="s">
        <v>25356</v>
      </c>
      <c r="G10027" t="s">
        <v>366</v>
      </c>
      <c r="H10027" s="10">
        <v>43441</v>
      </c>
      <c r="I10027">
        <v>17.2</v>
      </c>
      <c r="J10027">
        <v>3132</v>
      </c>
      <c r="K10027">
        <v>3</v>
      </c>
      <c r="L10027">
        <v>2</v>
      </c>
      <c r="M10027">
        <v>2</v>
      </c>
      <c r="N10027">
        <v>438</v>
      </c>
      <c r="O10027">
        <v>221</v>
      </c>
      <c r="P10027">
        <v>1920</v>
      </c>
      <c r="Q10027" t="s">
        <v>25344</v>
      </c>
      <c r="R10027">
        <v>-37.812719999999999</v>
      </c>
      <c r="S10027">
        <v>145.19188</v>
      </c>
      <c r="T10027" t="s">
        <v>1364</v>
      </c>
      <c r="U10027">
        <v>6871</v>
      </c>
      <c r="V10027">
        <v>2018</v>
      </c>
      <c r="W10027" t="s">
        <v>29237</v>
      </c>
    </row>
    <row r="10028" spans="2:23" x14ac:dyDescent="0.35">
      <c r="B10028" t="s">
        <v>24434</v>
      </c>
      <c r="C10028">
        <v>2</v>
      </c>
      <c r="D10028" t="s">
        <v>25347</v>
      </c>
      <c r="E10028" t="s">
        <v>25558</v>
      </c>
      <c r="F10028" t="s">
        <v>25355</v>
      </c>
      <c r="G10028" t="s">
        <v>113</v>
      </c>
      <c r="H10028" s="10">
        <v>43462</v>
      </c>
      <c r="I10028">
        <v>17.2</v>
      </c>
      <c r="J10028">
        <v>3132</v>
      </c>
      <c r="K10028">
        <v>2</v>
      </c>
      <c r="L10028">
        <v>1</v>
      </c>
      <c r="N10028">
        <v>461</v>
      </c>
      <c r="Q10028" t="s">
        <v>25344</v>
      </c>
      <c r="R10028">
        <v>-37.817129999999999</v>
      </c>
      <c r="S10028">
        <v>145.19954000000001</v>
      </c>
      <c r="T10028" t="s">
        <v>1364</v>
      </c>
      <c r="U10028">
        <v>6871</v>
      </c>
      <c r="V10028">
        <v>2018</v>
      </c>
      <c r="W10028" t="s">
        <v>29237</v>
      </c>
    </row>
    <row r="10029" spans="2:23" x14ac:dyDescent="0.35">
      <c r="B10029" t="s">
        <v>24437</v>
      </c>
      <c r="C10029">
        <v>4</v>
      </c>
      <c r="D10029" t="s">
        <v>25347</v>
      </c>
      <c r="E10029" t="s">
        <v>28556</v>
      </c>
      <c r="F10029" t="s">
        <v>25355</v>
      </c>
      <c r="G10029" t="s">
        <v>366</v>
      </c>
      <c r="H10029" s="10">
        <v>43462</v>
      </c>
      <c r="I10029">
        <v>17.2</v>
      </c>
      <c r="J10029">
        <v>3132</v>
      </c>
      <c r="K10029">
        <v>4</v>
      </c>
      <c r="L10029">
        <v>2</v>
      </c>
      <c r="M10029">
        <v>2</v>
      </c>
      <c r="N10029">
        <v>507</v>
      </c>
      <c r="Q10029" t="s">
        <v>25344</v>
      </c>
      <c r="R10029">
        <v>-37.82282</v>
      </c>
      <c r="S10029">
        <v>145.20509999999999</v>
      </c>
      <c r="T10029" t="s">
        <v>1364</v>
      </c>
      <c r="U10029">
        <v>6871</v>
      </c>
      <c r="V10029">
        <v>2018</v>
      </c>
      <c r="W10029" t="s">
        <v>29237</v>
      </c>
    </row>
    <row r="10030" spans="2:23" x14ac:dyDescent="0.35">
      <c r="B10030" t="s">
        <v>24439</v>
      </c>
      <c r="C10030">
        <v>2</v>
      </c>
      <c r="D10030" t="s">
        <v>25347</v>
      </c>
      <c r="E10030" t="s">
        <v>25563</v>
      </c>
      <c r="F10030" t="s">
        <v>25355</v>
      </c>
      <c r="G10030" t="s">
        <v>92</v>
      </c>
      <c r="H10030" s="10">
        <v>43462</v>
      </c>
      <c r="I10030">
        <v>17.2</v>
      </c>
      <c r="J10030">
        <v>3132</v>
      </c>
      <c r="Q10030" t="s">
        <v>25344</v>
      </c>
      <c r="T10030" t="s">
        <v>1364</v>
      </c>
      <c r="U10030">
        <v>6871</v>
      </c>
      <c r="V10030">
        <v>2018</v>
      </c>
      <c r="W10030" t="s">
        <v>29237</v>
      </c>
    </row>
    <row r="10031" spans="2:23" x14ac:dyDescent="0.35">
      <c r="B10031" t="s">
        <v>24435</v>
      </c>
      <c r="C10031">
        <v>3</v>
      </c>
      <c r="D10031" t="s">
        <v>25347</v>
      </c>
      <c r="E10031" t="s">
        <v>25517</v>
      </c>
      <c r="F10031" t="s">
        <v>25355</v>
      </c>
      <c r="G10031" t="s">
        <v>366</v>
      </c>
      <c r="H10031" s="10">
        <v>43462</v>
      </c>
      <c r="I10031">
        <v>17.2</v>
      </c>
      <c r="J10031">
        <v>3132</v>
      </c>
      <c r="Q10031" t="s">
        <v>25344</v>
      </c>
      <c r="T10031" t="s">
        <v>1364</v>
      </c>
      <c r="U10031">
        <v>6871</v>
      </c>
      <c r="V10031">
        <v>2018</v>
      </c>
      <c r="W10031" t="s">
        <v>29237</v>
      </c>
    </row>
    <row r="10032" spans="2:23" x14ac:dyDescent="0.35">
      <c r="B10032" t="s">
        <v>24438</v>
      </c>
      <c r="C10032">
        <v>2</v>
      </c>
      <c r="D10032" t="s">
        <v>25347</v>
      </c>
      <c r="E10032" t="s">
        <v>25420</v>
      </c>
      <c r="F10032" t="s">
        <v>25355</v>
      </c>
      <c r="G10032" t="s">
        <v>366</v>
      </c>
      <c r="H10032" s="10">
        <v>43462</v>
      </c>
      <c r="I10032">
        <v>17.2</v>
      </c>
      <c r="J10032">
        <v>3132</v>
      </c>
      <c r="Q10032" t="s">
        <v>25344</v>
      </c>
      <c r="T10032" t="s">
        <v>1364</v>
      </c>
      <c r="U10032">
        <v>6871</v>
      </c>
      <c r="V10032">
        <v>2018</v>
      </c>
      <c r="W10032" t="s">
        <v>29237</v>
      </c>
    </row>
    <row r="10033" spans="2:23" x14ac:dyDescent="0.35">
      <c r="B10033" t="s">
        <v>24436</v>
      </c>
      <c r="C10033">
        <v>3</v>
      </c>
      <c r="D10033" t="s">
        <v>25350</v>
      </c>
      <c r="E10033" t="s">
        <v>25525</v>
      </c>
      <c r="F10033" t="s">
        <v>25356</v>
      </c>
      <c r="G10033" t="s">
        <v>204</v>
      </c>
      <c r="H10033" s="10">
        <v>43462</v>
      </c>
      <c r="I10033">
        <v>17.2</v>
      </c>
      <c r="J10033">
        <v>3132</v>
      </c>
      <c r="Q10033" t="s">
        <v>25344</v>
      </c>
      <c r="T10033" t="s">
        <v>1364</v>
      </c>
      <c r="U10033">
        <v>6871</v>
      </c>
      <c r="V10033">
        <v>2018</v>
      </c>
      <c r="W10033" t="s">
        <v>29237</v>
      </c>
    </row>
    <row r="10034" spans="2:23" x14ac:dyDescent="0.35">
      <c r="B10034" t="s">
        <v>10357</v>
      </c>
      <c r="C10034">
        <v>2</v>
      </c>
      <c r="D10034" t="s">
        <v>25347</v>
      </c>
      <c r="E10034" t="s">
        <v>25525</v>
      </c>
      <c r="F10034" t="s">
        <v>25355</v>
      </c>
      <c r="G10034" t="s">
        <v>66</v>
      </c>
      <c r="H10034" s="10">
        <v>43119</v>
      </c>
      <c r="I10034">
        <v>11.8</v>
      </c>
      <c r="J10034">
        <v>3127</v>
      </c>
      <c r="Q10034" t="s">
        <v>25329</v>
      </c>
      <c r="T10034" t="s">
        <v>1364</v>
      </c>
      <c r="U10034">
        <v>2079</v>
      </c>
      <c r="V10034">
        <v>2018</v>
      </c>
      <c r="W10034" t="s">
        <v>29228</v>
      </c>
    </row>
    <row r="10035" spans="2:23" x14ac:dyDescent="0.35">
      <c r="B10035" t="s">
        <v>10364</v>
      </c>
      <c r="C10035">
        <v>4</v>
      </c>
      <c r="D10035" t="s">
        <v>25347</v>
      </c>
      <c r="E10035" t="s">
        <v>25882</v>
      </c>
      <c r="F10035" t="s">
        <v>25355</v>
      </c>
      <c r="G10035" t="s">
        <v>63</v>
      </c>
      <c r="H10035" s="10">
        <v>43140</v>
      </c>
      <c r="I10035">
        <v>11.8</v>
      </c>
      <c r="J10035">
        <v>3127</v>
      </c>
      <c r="K10035">
        <v>4</v>
      </c>
      <c r="L10035">
        <v>2</v>
      </c>
      <c r="M10035">
        <v>2</v>
      </c>
      <c r="N10035">
        <v>636</v>
      </c>
      <c r="P10035">
        <v>1920</v>
      </c>
      <c r="Q10035" t="s">
        <v>25329</v>
      </c>
      <c r="R10035">
        <v>-37.8127</v>
      </c>
      <c r="S10035">
        <v>145.107</v>
      </c>
      <c r="T10035" t="s">
        <v>1364</v>
      </c>
      <c r="U10035">
        <v>2079</v>
      </c>
      <c r="V10035">
        <v>2018</v>
      </c>
      <c r="W10035" t="s">
        <v>29229</v>
      </c>
    </row>
    <row r="10036" spans="2:23" x14ac:dyDescent="0.35">
      <c r="B10036" t="s">
        <v>10365</v>
      </c>
      <c r="C10036">
        <v>2</v>
      </c>
      <c r="D10036" t="s">
        <v>25347</v>
      </c>
      <c r="E10036" t="s">
        <v>28560</v>
      </c>
      <c r="F10036" t="s">
        <v>25355</v>
      </c>
      <c r="G10036" t="s">
        <v>415</v>
      </c>
      <c r="H10036" s="10">
        <v>43140</v>
      </c>
      <c r="I10036">
        <v>11.8</v>
      </c>
      <c r="J10036">
        <v>3127</v>
      </c>
      <c r="Q10036" t="s">
        <v>25329</v>
      </c>
      <c r="T10036" t="s">
        <v>1364</v>
      </c>
      <c r="U10036">
        <v>2079</v>
      </c>
      <c r="V10036">
        <v>2018</v>
      </c>
      <c r="W10036" t="s">
        <v>29229</v>
      </c>
    </row>
    <row r="10037" spans="2:23" x14ac:dyDescent="0.35">
      <c r="B10037" t="s">
        <v>10355</v>
      </c>
      <c r="C10037">
        <v>4</v>
      </c>
      <c r="D10037" t="s">
        <v>25347</v>
      </c>
      <c r="E10037" t="s">
        <v>26693</v>
      </c>
      <c r="F10037" t="s">
        <v>25355</v>
      </c>
      <c r="G10037" t="s">
        <v>415</v>
      </c>
      <c r="H10037" s="10">
        <v>43147</v>
      </c>
      <c r="I10037">
        <v>11.8</v>
      </c>
      <c r="J10037">
        <v>3127</v>
      </c>
      <c r="K10037">
        <v>4</v>
      </c>
      <c r="L10037">
        <v>2</v>
      </c>
      <c r="M10037">
        <v>2</v>
      </c>
      <c r="N10037">
        <v>609</v>
      </c>
      <c r="Q10037" t="s">
        <v>25329</v>
      </c>
      <c r="R10037">
        <v>-37.814900000000002</v>
      </c>
      <c r="S10037">
        <v>145.11000000000001</v>
      </c>
      <c r="T10037" t="s">
        <v>1364</v>
      </c>
      <c r="U10037">
        <v>2079</v>
      </c>
      <c r="V10037">
        <v>2018</v>
      </c>
      <c r="W10037" t="s">
        <v>29229</v>
      </c>
    </row>
    <row r="10038" spans="2:23" x14ac:dyDescent="0.35">
      <c r="B10038" t="s">
        <v>10356</v>
      </c>
      <c r="C10038">
        <v>2</v>
      </c>
      <c r="D10038" t="s">
        <v>25347</v>
      </c>
      <c r="E10038" t="s">
        <v>25950</v>
      </c>
      <c r="F10038" t="s">
        <v>25355</v>
      </c>
      <c r="G10038" t="s">
        <v>66</v>
      </c>
      <c r="H10038" s="10">
        <v>43147</v>
      </c>
      <c r="I10038">
        <v>11.8</v>
      </c>
      <c r="J10038">
        <v>3127</v>
      </c>
      <c r="Q10038" t="s">
        <v>25329</v>
      </c>
      <c r="T10038" t="s">
        <v>1364</v>
      </c>
      <c r="U10038">
        <v>2079</v>
      </c>
      <c r="V10038">
        <v>2018</v>
      </c>
      <c r="W10038" t="s">
        <v>29229</v>
      </c>
    </row>
    <row r="10039" spans="2:23" x14ac:dyDescent="0.35">
      <c r="B10039" t="s">
        <v>10358</v>
      </c>
      <c r="C10039">
        <v>4</v>
      </c>
      <c r="D10039" t="s">
        <v>25350</v>
      </c>
      <c r="E10039" t="s">
        <v>25617</v>
      </c>
      <c r="F10039" t="s">
        <v>25356</v>
      </c>
      <c r="G10039" t="s">
        <v>150</v>
      </c>
      <c r="H10039" s="10">
        <v>43154</v>
      </c>
      <c r="I10039">
        <v>11.8</v>
      </c>
      <c r="J10039">
        <v>3127</v>
      </c>
      <c r="K10039">
        <v>4</v>
      </c>
      <c r="L10039">
        <v>2</v>
      </c>
      <c r="M10039">
        <v>5</v>
      </c>
      <c r="N10039">
        <v>719</v>
      </c>
      <c r="O10039">
        <v>271</v>
      </c>
      <c r="P10039">
        <v>1950</v>
      </c>
      <c r="Q10039" t="s">
        <v>25329</v>
      </c>
      <c r="R10039">
        <v>-37.811999999999998</v>
      </c>
      <c r="S10039">
        <v>145.10820000000001</v>
      </c>
      <c r="T10039" t="s">
        <v>1364</v>
      </c>
      <c r="U10039">
        <v>2079</v>
      </c>
      <c r="V10039">
        <v>2018</v>
      </c>
      <c r="W10039" t="s">
        <v>29229</v>
      </c>
    </row>
    <row r="10040" spans="2:23" x14ac:dyDescent="0.35">
      <c r="B10040" t="s">
        <v>10361</v>
      </c>
      <c r="C10040">
        <v>2</v>
      </c>
      <c r="D10040" t="s">
        <v>25349</v>
      </c>
      <c r="E10040" t="s">
        <v>26121</v>
      </c>
      <c r="F10040" t="s">
        <v>25356</v>
      </c>
      <c r="G10040" t="s">
        <v>448</v>
      </c>
      <c r="H10040" s="10">
        <v>43154</v>
      </c>
      <c r="I10040">
        <v>11.8</v>
      </c>
      <c r="J10040">
        <v>3127</v>
      </c>
      <c r="Q10040" t="s">
        <v>25329</v>
      </c>
      <c r="T10040" t="s">
        <v>1364</v>
      </c>
      <c r="U10040">
        <v>2079</v>
      </c>
      <c r="V10040">
        <v>2018</v>
      </c>
      <c r="W10040" t="s">
        <v>29229</v>
      </c>
    </row>
    <row r="10041" spans="2:23" x14ac:dyDescent="0.35">
      <c r="B10041" t="s">
        <v>10360</v>
      </c>
      <c r="C10041">
        <v>4</v>
      </c>
      <c r="D10041" t="s">
        <v>25347</v>
      </c>
      <c r="E10041" t="s">
        <v>27655</v>
      </c>
      <c r="F10041" t="s">
        <v>25355</v>
      </c>
      <c r="G10041" t="s">
        <v>20</v>
      </c>
      <c r="H10041" s="10">
        <v>43154</v>
      </c>
      <c r="I10041">
        <v>11.8</v>
      </c>
      <c r="J10041">
        <v>3127</v>
      </c>
      <c r="Q10041" t="s">
        <v>25329</v>
      </c>
      <c r="T10041" t="s">
        <v>1364</v>
      </c>
      <c r="U10041">
        <v>2079</v>
      </c>
      <c r="V10041">
        <v>2018</v>
      </c>
      <c r="W10041" t="s">
        <v>29229</v>
      </c>
    </row>
    <row r="10042" spans="2:23" x14ac:dyDescent="0.35">
      <c r="B10042" t="s">
        <v>10363</v>
      </c>
      <c r="C10042">
        <v>3</v>
      </c>
      <c r="D10042" t="s">
        <v>25347</v>
      </c>
      <c r="E10042" t="s">
        <v>28561</v>
      </c>
      <c r="F10042" t="s">
        <v>25355</v>
      </c>
      <c r="G10042" t="s">
        <v>63</v>
      </c>
      <c r="H10042" s="10">
        <v>43161</v>
      </c>
      <c r="I10042">
        <v>11.8</v>
      </c>
      <c r="J10042">
        <v>3127</v>
      </c>
      <c r="K10042">
        <v>3</v>
      </c>
      <c r="L10042">
        <v>2</v>
      </c>
      <c r="M10042">
        <v>2</v>
      </c>
      <c r="N10042">
        <v>624</v>
      </c>
      <c r="Q10042" t="s">
        <v>25329</v>
      </c>
      <c r="R10042">
        <v>-37.820300000000003</v>
      </c>
      <c r="S10042">
        <v>145.1105</v>
      </c>
      <c r="T10042" t="s">
        <v>1364</v>
      </c>
      <c r="U10042">
        <v>2079</v>
      </c>
      <c r="V10042">
        <v>2018</v>
      </c>
      <c r="W10042" t="s">
        <v>29230</v>
      </c>
    </row>
    <row r="10043" spans="2:23" x14ac:dyDescent="0.35">
      <c r="B10043" t="s">
        <v>10362</v>
      </c>
      <c r="C10043">
        <v>2</v>
      </c>
      <c r="D10043" t="s">
        <v>25348</v>
      </c>
      <c r="E10043" t="s">
        <v>25637</v>
      </c>
      <c r="F10043" t="s">
        <v>25355</v>
      </c>
      <c r="G10043" t="s">
        <v>375</v>
      </c>
      <c r="H10043" s="10">
        <v>43161</v>
      </c>
      <c r="I10043">
        <v>11.8</v>
      </c>
      <c r="J10043">
        <v>3127</v>
      </c>
      <c r="K10043">
        <v>2</v>
      </c>
      <c r="L10043">
        <v>1</v>
      </c>
      <c r="M10043">
        <v>1</v>
      </c>
      <c r="N10043">
        <v>0</v>
      </c>
      <c r="P10043">
        <v>1960</v>
      </c>
      <c r="Q10043" t="s">
        <v>25329</v>
      </c>
      <c r="R10043">
        <v>-37.821199999999997</v>
      </c>
      <c r="S10043">
        <v>145.10640000000001</v>
      </c>
      <c r="T10043" t="s">
        <v>1364</v>
      </c>
      <c r="U10043">
        <v>2079</v>
      </c>
      <c r="V10043">
        <v>2018</v>
      </c>
      <c r="W10043" t="s">
        <v>29230</v>
      </c>
    </row>
    <row r="10044" spans="2:23" x14ac:dyDescent="0.35">
      <c r="B10044" t="s">
        <v>13229</v>
      </c>
      <c r="C10044">
        <v>4</v>
      </c>
      <c r="D10044" t="s">
        <v>25347</v>
      </c>
      <c r="E10044" t="s">
        <v>28562</v>
      </c>
      <c r="F10044" t="s">
        <v>25355</v>
      </c>
      <c r="G10044" t="s">
        <v>415</v>
      </c>
      <c r="H10044" s="10">
        <v>43168</v>
      </c>
      <c r="I10044">
        <v>10.199999999999999</v>
      </c>
      <c r="J10044">
        <v>3127</v>
      </c>
      <c r="K10044">
        <v>4</v>
      </c>
      <c r="L10044">
        <v>2</v>
      </c>
      <c r="M10044">
        <v>0</v>
      </c>
      <c r="N10044">
        <v>420</v>
      </c>
      <c r="P10044">
        <v>1910</v>
      </c>
      <c r="Q10044" t="s">
        <v>25329</v>
      </c>
      <c r="R10044">
        <v>-37.817880000000002</v>
      </c>
      <c r="S10044">
        <v>145.11454000000001</v>
      </c>
      <c r="T10044" t="s">
        <v>1364</v>
      </c>
      <c r="U10044">
        <v>2079</v>
      </c>
      <c r="V10044">
        <v>2018</v>
      </c>
      <c r="W10044" t="s">
        <v>29230</v>
      </c>
    </row>
    <row r="10045" spans="2:23" x14ac:dyDescent="0.35">
      <c r="B10045" t="s">
        <v>12319</v>
      </c>
      <c r="C10045">
        <v>3</v>
      </c>
      <c r="D10045" t="s">
        <v>25347</v>
      </c>
      <c r="E10045" t="s">
        <v>28563</v>
      </c>
      <c r="F10045" t="s">
        <v>25355</v>
      </c>
      <c r="G10045" t="s">
        <v>20</v>
      </c>
      <c r="H10045" s="10">
        <v>43189</v>
      </c>
      <c r="I10045">
        <v>10.199999999999999</v>
      </c>
      <c r="J10045">
        <v>3127</v>
      </c>
      <c r="Q10045" t="s">
        <v>25329</v>
      </c>
      <c r="T10045" t="s">
        <v>1364</v>
      </c>
      <c r="U10045">
        <v>2079</v>
      </c>
      <c r="V10045">
        <v>2018</v>
      </c>
      <c r="W10045" t="s">
        <v>29230</v>
      </c>
    </row>
    <row r="10046" spans="2:23" x14ac:dyDescent="0.35">
      <c r="B10046" t="s">
        <v>12318</v>
      </c>
      <c r="C10046">
        <v>3</v>
      </c>
      <c r="D10046" t="s">
        <v>25347</v>
      </c>
      <c r="E10046" t="s">
        <v>25797</v>
      </c>
      <c r="F10046" t="s">
        <v>25355</v>
      </c>
      <c r="G10046" t="s">
        <v>415</v>
      </c>
      <c r="H10046" s="10">
        <v>43189</v>
      </c>
      <c r="I10046">
        <v>10.199999999999999</v>
      </c>
      <c r="J10046">
        <v>3127</v>
      </c>
      <c r="Q10046" t="s">
        <v>25329</v>
      </c>
      <c r="T10046" t="s">
        <v>1364</v>
      </c>
      <c r="U10046">
        <v>2079</v>
      </c>
      <c r="V10046">
        <v>2018</v>
      </c>
      <c r="W10046" t="s">
        <v>29230</v>
      </c>
    </row>
    <row r="10047" spans="2:23" x14ac:dyDescent="0.35">
      <c r="B10047" t="s">
        <v>11365</v>
      </c>
      <c r="C10047">
        <v>5</v>
      </c>
      <c r="D10047" t="s">
        <v>25348</v>
      </c>
      <c r="E10047" t="s">
        <v>25672</v>
      </c>
      <c r="F10047" t="s">
        <v>25355</v>
      </c>
      <c r="G10047" t="s">
        <v>63</v>
      </c>
      <c r="H10047" s="10">
        <v>43203</v>
      </c>
      <c r="I10047">
        <v>10.199999999999999</v>
      </c>
      <c r="J10047">
        <v>3127</v>
      </c>
      <c r="K10047">
        <v>5</v>
      </c>
      <c r="L10047">
        <v>2</v>
      </c>
      <c r="M10047">
        <v>4</v>
      </c>
      <c r="N10047">
        <v>819</v>
      </c>
      <c r="Q10047" t="s">
        <v>25329</v>
      </c>
      <c r="R10047">
        <v>-37.812690000000003</v>
      </c>
      <c r="S10047">
        <v>145.10236</v>
      </c>
      <c r="T10047" t="s">
        <v>1364</v>
      </c>
      <c r="U10047">
        <v>2079</v>
      </c>
      <c r="V10047">
        <v>2018</v>
      </c>
      <c r="W10047" t="s">
        <v>29231</v>
      </c>
    </row>
    <row r="10048" spans="2:23" x14ac:dyDescent="0.35">
      <c r="B10048" t="s">
        <v>11366</v>
      </c>
      <c r="C10048">
        <v>4</v>
      </c>
      <c r="D10048" t="s">
        <v>25347</v>
      </c>
      <c r="E10048" t="s">
        <v>26715</v>
      </c>
      <c r="F10048" t="s">
        <v>25355</v>
      </c>
      <c r="G10048" t="s">
        <v>20</v>
      </c>
      <c r="H10048" s="10">
        <v>43203</v>
      </c>
      <c r="I10048">
        <v>10.199999999999999</v>
      </c>
      <c r="J10048">
        <v>3127</v>
      </c>
      <c r="K10048">
        <v>4</v>
      </c>
      <c r="L10048">
        <v>2</v>
      </c>
      <c r="M10048">
        <v>5</v>
      </c>
      <c r="N10048">
        <v>728</v>
      </c>
      <c r="Q10048" t="s">
        <v>25329</v>
      </c>
      <c r="R10048">
        <v>-37.814019999999999</v>
      </c>
      <c r="S10048">
        <v>145.10336000000001</v>
      </c>
      <c r="T10048" t="s">
        <v>1364</v>
      </c>
      <c r="U10048">
        <v>2079</v>
      </c>
      <c r="V10048">
        <v>2018</v>
      </c>
      <c r="W10048" t="s">
        <v>29231</v>
      </c>
    </row>
    <row r="10049" spans="2:23" x14ac:dyDescent="0.35">
      <c r="B10049" t="s">
        <v>11367</v>
      </c>
      <c r="C10049">
        <v>4</v>
      </c>
      <c r="D10049" t="s">
        <v>25347</v>
      </c>
      <c r="E10049" t="s">
        <v>26047</v>
      </c>
      <c r="F10049" t="s">
        <v>25355</v>
      </c>
      <c r="G10049" t="s">
        <v>28</v>
      </c>
      <c r="H10049" s="10">
        <v>43203</v>
      </c>
      <c r="I10049">
        <v>10.199999999999999</v>
      </c>
      <c r="J10049">
        <v>3127</v>
      </c>
      <c r="Q10049" t="s">
        <v>25329</v>
      </c>
      <c r="T10049" t="s">
        <v>1364</v>
      </c>
      <c r="U10049">
        <v>2079</v>
      </c>
      <c r="V10049">
        <v>2018</v>
      </c>
      <c r="W10049" t="s">
        <v>29231</v>
      </c>
    </row>
    <row r="10050" spans="2:23" x14ac:dyDescent="0.35">
      <c r="B10050" t="s">
        <v>14886</v>
      </c>
      <c r="C10050">
        <v>3</v>
      </c>
      <c r="D10050" t="s">
        <v>25347</v>
      </c>
      <c r="E10050" t="s">
        <v>28564</v>
      </c>
      <c r="F10050" t="s">
        <v>25355</v>
      </c>
      <c r="G10050" t="s">
        <v>415</v>
      </c>
      <c r="H10050" s="10">
        <v>43231</v>
      </c>
      <c r="I10050">
        <v>10.199999999999999</v>
      </c>
      <c r="J10050">
        <v>3127</v>
      </c>
      <c r="K10050">
        <v>3</v>
      </c>
      <c r="L10050">
        <v>1</v>
      </c>
      <c r="M10050">
        <v>1</v>
      </c>
      <c r="N10050">
        <v>248</v>
      </c>
      <c r="P10050">
        <v>2000</v>
      </c>
      <c r="Q10050" t="s">
        <v>25329</v>
      </c>
      <c r="R10050">
        <v>-37.823349999999998</v>
      </c>
      <c r="S10050">
        <v>145.11358000000001</v>
      </c>
      <c r="T10050" t="s">
        <v>1364</v>
      </c>
      <c r="U10050">
        <v>2079</v>
      </c>
      <c r="V10050">
        <v>2018</v>
      </c>
      <c r="W10050" t="s">
        <v>29232</v>
      </c>
    </row>
    <row r="10051" spans="2:23" x14ac:dyDescent="0.35">
      <c r="B10051" t="s">
        <v>16565</v>
      </c>
      <c r="C10051">
        <v>3</v>
      </c>
      <c r="D10051" t="s">
        <v>25350</v>
      </c>
      <c r="E10051" t="s">
        <v>25366</v>
      </c>
      <c r="F10051" t="s">
        <v>25356</v>
      </c>
      <c r="G10051" t="s">
        <v>415</v>
      </c>
      <c r="H10051" s="10">
        <v>43252</v>
      </c>
      <c r="I10051">
        <v>10.199999999999999</v>
      </c>
      <c r="J10051">
        <v>3127</v>
      </c>
      <c r="K10051">
        <v>3</v>
      </c>
      <c r="L10051">
        <v>2</v>
      </c>
      <c r="M10051">
        <v>2</v>
      </c>
      <c r="Q10051" t="s">
        <v>25329</v>
      </c>
      <c r="R10051">
        <v>-37.811979999999998</v>
      </c>
      <c r="S10051">
        <v>145.10858999999999</v>
      </c>
      <c r="T10051" t="s">
        <v>1364</v>
      </c>
      <c r="U10051">
        <v>2079</v>
      </c>
      <c r="V10051">
        <v>2018</v>
      </c>
      <c r="W10051" t="s">
        <v>29233</v>
      </c>
    </row>
    <row r="10052" spans="2:23" x14ac:dyDescent="0.35">
      <c r="B10052" t="s">
        <v>15269</v>
      </c>
      <c r="C10052">
        <v>2</v>
      </c>
      <c r="D10052" t="s">
        <v>25350</v>
      </c>
      <c r="E10052" t="s">
        <v>25747</v>
      </c>
      <c r="F10052" t="s">
        <v>25356</v>
      </c>
      <c r="G10052" t="s">
        <v>415</v>
      </c>
      <c r="H10052" s="10">
        <v>43267</v>
      </c>
      <c r="I10052">
        <v>10.199999999999999</v>
      </c>
      <c r="J10052">
        <v>3127</v>
      </c>
      <c r="K10052">
        <v>2</v>
      </c>
      <c r="L10052">
        <v>1</v>
      </c>
      <c r="M10052">
        <v>2</v>
      </c>
      <c r="O10052">
        <v>102</v>
      </c>
      <c r="P10052">
        <v>2011</v>
      </c>
      <c r="Q10052" t="s">
        <v>25329</v>
      </c>
      <c r="R10052">
        <v>-37.816670000000002</v>
      </c>
      <c r="S10052">
        <v>145.11183</v>
      </c>
      <c r="T10052" t="s">
        <v>1364</v>
      </c>
      <c r="U10052">
        <v>2079</v>
      </c>
      <c r="V10052">
        <v>2018</v>
      </c>
      <c r="W10052" t="s">
        <v>29233</v>
      </c>
    </row>
    <row r="10053" spans="2:23" x14ac:dyDescent="0.35">
      <c r="B10053" t="s">
        <v>15647</v>
      </c>
      <c r="C10053">
        <v>2</v>
      </c>
      <c r="D10053" t="s">
        <v>25348</v>
      </c>
      <c r="E10053" t="s">
        <v>25561</v>
      </c>
      <c r="F10053" t="s">
        <v>25355</v>
      </c>
      <c r="G10053" t="s">
        <v>66</v>
      </c>
      <c r="H10053" s="10">
        <v>43273</v>
      </c>
      <c r="I10053">
        <v>10.199999999999999</v>
      </c>
      <c r="J10053">
        <v>3127</v>
      </c>
      <c r="K10053">
        <v>2</v>
      </c>
      <c r="L10053">
        <v>1</v>
      </c>
      <c r="M10053">
        <v>1</v>
      </c>
      <c r="N10053">
        <v>2243</v>
      </c>
      <c r="Q10053" t="s">
        <v>25329</v>
      </c>
      <c r="R10053">
        <v>-37.814520000000002</v>
      </c>
      <c r="S10053">
        <v>145.10883999999999</v>
      </c>
      <c r="T10053" t="s">
        <v>1364</v>
      </c>
      <c r="U10053">
        <v>2079</v>
      </c>
      <c r="V10053">
        <v>2018</v>
      </c>
      <c r="W10053" t="s">
        <v>29233</v>
      </c>
    </row>
    <row r="10054" spans="2:23" x14ac:dyDescent="0.35">
      <c r="B10054" t="s">
        <v>16106</v>
      </c>
      <c r="C10054">
        <v>4</v>
      </c>
      <c r="D10054" t="s">
        <v>25350</v>
      </c>
      <c r="E10054" t="s">
        <v>25655</v>
      </c>
      <c r="F10054" t="s">
        <v>25356</v>
      </c>
      <c r="G10054" t="s">
        <v>63</v>
      </c>
      <c r="H10054" s="10">
        <v>43280</v>
      </c>
      <c r="I10054">
        <v>10.199999999999999</v>
      </c>
      <c r="J10054">
        <v>3127</v>
      </c>
      <c r="K10054">
        <v>4</v>
      </c>
      <c r="L10054">
        <v>3</v>
      </c>
      <c r="M10054">
        <v>3</v>
      </c>
      <c r="N10054">
        <v>402</v>
      </c>
      <c r="O10054">
        <v>277</v>
      </c>
      <c r="P10054">
        <v>1950</v>
      </c>
      <c r="Q10054" t="s">
        <v>25329</v>
      </c>
      <c r="R10054">
        <v>-37.813699999999997</v>
      </c>
      <c r="S10054">
        <v>145.11013</v>
      </c>
      <c r="T10054" t="s">
        <v>1364</v>
      </c>
      <c r="U10054">
        <v>2079</v>
      </c>
      <c r="V10054">
        <v>2018</v>
      </c>
      <c r="W10054" t="s">
        <v>29233</v>
      </c>
    </row>
    <row r="10055" spans="2:23" x14ac:dyDescent="0.35">
      <c r="B10055" t="s">
        <v>16105</v>
      </c>
      <c r="C10055">
        <v>3</v>
      </c>
      <c r="D10055" t="s">
        <v>25347</v>
      </c>
      <c r="E10055" t="s">
        <v>26826</v>
      </c>
      <c r="F10055" t="s">
        <v>25355</v>
      </c>
      <c r="G10055" t="s">
        <v>63</v>
      </c>
      <c r="H10055" s="10">
        <v>43280</v>
      </c>
      <c r="I10055">
        <v>10.199999999999999</v>
      </c>
      <c r="J10055">
        <v>3127</v>
      </c>
      <c r="K10055">
        <v>3</v>
      </c>
      <c r="L10055">
        <v>2</v>
      </c>
      <c r="M10055">
        <v>2</v>
      </c>
      <c r="N10055">
        <v>1153</v>
      </c>
      <c r="Q10055" t="s">
        <v>25329</v>
      </c>
      <c r="R10055">
        <v>-37.820549999999997</v>
      </c>
      <c r="S10055">
        <v>145.11169000000001</v>
      </c>
      <c r="T10055" t="s">
        <v>1364</v>
      </c>
      <c r="U10055">
        <v>2079</v>
      </c>
      <c r="V10055">
        <v>2018</v>
      </c>
      <c r="W10055" t="s">
        <v>29233</v>
      </c>
    </row>
    <row r="10056" spans="2:23" x14ac:dyDescent="0.35">
      <c r="B10056" t="s">
        <v>10359</v>
      </c>
      <c r="C10056">
        <v>3</v>
      </c>
      <c r="D10056" t="s">
        <v>25347</v>
      </c>
      <c r="E10056" t="s">
        <v>26437</v>
      </c>
      <c r="F10056" t="s">
        <v>25355</v>
      </c>
      <c r="G10056" t="s">
        <v>63</v>
      </c>
      <c r="H10056" s="10">
        <v>43287</v>
      </c>
      <c r="I10056">
        <v>10.199999999999999</v>
      </c>
      <c r="J10056">
        <v>3127</v>
      </c>
      <c r="K10056">
        <v>3</v>
      </c>
      <c r="L10056">
        <v>2</v>
      </c>
      <c r="M10056">
        <v>2</v>
      </c>
      <c r="Q10056" t="s">
        <v>25329</v>
      </c>
      <c r="R10056">
        <v>-37.813160000000003</v>
      </c>
      <c r="S10056">
        <v>145.1054</v>
      </c>
      <c r="T10056" t="s">
        <v>1364</v>
      </c>
      <c r="U10056">
        <v>2079</v>
      </c>
      <c r="V10056">
        <v>2018</v>
      </c>
      <c r="W10056" t="s">
        <v>29234</v>
      </c>
    </row>
    <row r="10057" spans="2:23" x14ac:dyDescent="0.35">
      <c r="B10057" t="s">
        <v>16980</v>
      </c>
      <c r="C10057">
        <v>2</v>
      </c>
      <c r="D10057" t="s">
        <v>25347</v>
      </c>
      <c r="E10057" t="s">
        <v>26086</v>
      </c>
      <c r="F10057" t="s">
        <v>25355</v>
      </c>
      <c r="G10057" t="s">
        <v>20</v>
      </c>
      <c r="H10057" s="10">
        <v>43287</v>
      </c>
      <c r="I10057">
        <v>10.199999999999999</v>
      </c>
      <c r="J10057">
        <v>3127</v>
      </c>
      <c r="K10057">
        <v>2</v>
      </c>
      <c r="L10057">
        <v>1</v>
      </c>
      <c r="M10057">
        <v>1</v>
      </c>
      <c r="Q10057" t="s">
        <v>25329</v>
      </c>
      <c r="R10057">
        <v>-37.820520000000002</v>
      </c>
      <c r="S10057">
        <v>145.10084000000001</v>
      </c>
      <c r="T10057" t="s">
        <v>1364</v>
      </c>
      <c r="U10057">
        <v>2079</v>
      </c>
      <c r="V10057">
        <v>2018</v>
      </c>
      <c r="W10057" t="s">
        <v>29234</v>
      </c>
    </row>
    <row r="10058" spans="2:23" x14ac:dyDescent="0.35">
      <c r="B10058" t="s">
        <v>16979</v>
      </c>
      <c r="C10058">
        <v>2</v>
      </c>
      <c r="D10058" t="s">
        <v>25348</v>
      </c>
      <c r="E10058" t="s">
        <v>25619</v>
      </c>
      <c r="F10058" t="s">
        <v>25355</v>
      </c>
      <c r="G10058" t="s">
        <v>66</v>
      </c>
      <c r="H10058" s="10">
        <v>43287</v>
      </c>
      <c r="I10058">
        <v>10.199999999999999</v>
      </c>
      <c r="J10058">
        <v>3127</v>
      </c>
      <c r="K10058">
        <v>2</v>
      </c>
      <c r="L10058">
        <v>1</v>
      </c>
      <c r="M10058">
        <v>1</v>
      </c>
      <c r="O10058">
        <v>72</v>
      </c>
      <c r="P10058">
        <v>1970</v>
      </c>
      <c r="Q10058" t="s">
        <v>25329</v>
      </c>
      <c r="R10058">
        <v>-37.822659999999999</v>
      </c>
      <c r="S10058">
        <v>145.10379</v>
      </c>
      <c r="T10058" t="s">
        <v>1364</v>
      </c>
      <c r="U10058">
        <v>2079</v>
      </c>
      <c r="V10058">
        <v>2018</v>
      </c>
      <c r="W10058" t="s">
        <v>29234</v>
      </c>
    </row>
    <row r="10059" spans="2:23" x14ac:dyDescent="0.35">
      <c r="B10059" t="s">
        <v>18813</v>
      </c>
      <c r="C10059">
        <v>4</v>
      </c>
      <c r="D10059" t="s">
        <v>25350</v>
      </c>
      <c r="E10059" t="s">
        <v>25749</v>
      </c>
      <c r="F10059" t="s">
        <v>25356</v>
      </c>
      <c r="G10059" t="s">
        <v>415</v>
      </c>
      <c r="H10059" s="10">
        <v>43315</v>
      </c>
      <c r="I10059">
        <v>10.199999999999999</v>
      </c>
      <c r="J10059">
        <v>3127</v>
      </c>
      <c r="K10059">
        <v>4</v>
      </c>
      <c r="L10059">
        <v>2</v>
      </c>
      <c r="M10059">
        <v>5</v>
      </c>
      <c r="Q10059" t="s">
        <v>25329</v>
      </c>
      <c r="R10059">
        <v>-37.824460000000002</v>
      </c>
      <c r="S10059">
        <v>145.11338000000001</v>
      </c>
      <c r="T10059" t="s">
        <v>1364</v>
      </c>
      <c r="U10059">
        <v>2079</v>
      </c>
      <c r="V10059">
        <v>2018</v>
      </c>
      <c r="W10059" t="s">
        <v>29235</v>
      </c>
    </row>
    <row r="10060" spans="2:23" x14ac:dyDescent="0.35">
      <c r="B10060" t="s">
        <v>19495</v>
      </c>
      <c r="C10060">
        <v>3</v>
      </c>
      <c r="D10060" t="s">
        <v>25347</v>
      </c>
      <c r="E10060" t="s">
        <v>25737</v>
      </c>
      <c r="F10060" t="s">
        <v>25355</v>
      </c>
      <c r="G10060" t="s">
        <v>20</v>
      </c>
      <c r="H10060" s="10">
        <v>43322</v>
      </c>
      <c r="I10060">
        <v>10.199999999999999</v>
      </c>
      <c r="J10060">
        <v>3127</v>
      </c>
      <c r="K10060">
        <v>3</v>
      </c>
      <c r="L10060">
        <v>2</v>
      </c>
      <c r="M10060">
        <v>2</v>
      </c>
      <c r="O10060">
        <v>150</v>
      </c>
      <c r="P10060">
        <v>2000</v>
      </c>
      <c r="Q10060" t="s">
        <v>25329</v>
      </c>
      <c r="R10060">
        <v>-37.81324</v>
      </c>
      <c r="S10060">
        <v>145.11129</v>
      </c>
      <c r="T10060" t="s">
        <v>1364</v>
      </c>
      <c r="U10060">
        <v>2079</v>
      </c>
      <c r="V10060">
        <v>2018</v>
      </c>
      <c r="W10060" t="s">
        <v>29235</v>
      </c>
    </row>
    <row r="10061" spans="2:23" x14ac:dyDescent="0.35">
      <c r="B10061" t="s">
        <v>19494</v>
      </c>
      <c r="C10061">
        <v>5</v>
      </c>
      <c r="D10061" t="s">
        <v>25347</v>
      </c>
      <c r="E10061" t="s">
        <v>26431</v>
      </c>
      <c r="F10061" t="s">
        <v>25355</v>
      </c>
      <c r="G10061" t="s">
        <v>66</v>
      </c>
      <c r="H10061" s="10">
        <v>43322</v>
      </c>
      <c r="I10061">
        <v>10.199999999999999</v>
      </c>
      <c r="J10061">
        <v>3127</v>
      </c>
      <c r="Q10061" t="s">
        <v>25329</v>
      </c>
      <c r="R10061">
        <v>-37.819229999999997</v>
      </c>
      <c r="S10061">
        <v>145.10535999999999</v>
      </c>
      <c r="T10061" t="s">
        <v>1364</v>
      </c>
      <c r="U10061">
        <v>2079</v>
      </c>
      <c r="V10061">
        <v>2018</v>
      </c>
      <c r="W10061" t="s">
        <v>29235</v>
      </c>
    </row>
    <row r="10062" spans="2:23" x14ac:dyDescent="0.35">
      <c r="B10062" t="s">
        <v>19496</v>
      </c>
      <c r="C10062">
        <v>2</v>
      </c>
      <c r="D10062" t="s">
        <v>25350</v>
      </c>
      <c r="E10062" t="s">
        <v>25419</v>
      </c>
      <c r="F10062" t="s">
        <v>25356</v>
      </c>
      <c r="G10062" t="s">
        <v>20</v>
      </c>
      <c r="H10062" s="10">
        <v>43322</v>
      </c>
      <c r="I10062">
        <v>10.199999999999999</v>
      </c>
      <c r="J10062">
        <v>3127</v>
      </c>
      <c r="Q10062" t="s">
        <v>25329</v>
      </c>
      <c r="T10062" t="s">
        <v>1364</v>
      </c>
      <c r="U10062">
        <v>2079</v>
      </c>
      <c r="V10062">
        <v>2018</v>
      </c>
      <c r="W10062" t="s">
        <v>29235</v>
      </c>
    </row>
    <row r="10063" spans="2:23" x14ac:dyDescent="0.35">
      <c r="B10063" t="s">
        <v>20122</v>
      </c>
      <c r="C10063">
        <v>3</v>
      </c>
      <c r="D10063" t="s">
        <v>25347</v>
      </c>
      <c r="E10063" t="s">
        <v>28565</v>
      </c>
      <c r="F10063" t="s">
        <v>25355</v>
      </c>
      <c r="G10063" t="s">
        <v>113</v>
      </c>
      <c r="H10063" s="10">
        <v>43336</v>
      </c>
      <c r="I10063">
        <v>10.199999999999999</v>
      </c>
      <c r="J10063">
        <v>3127</v>
      </c>
      <c r="Q10063" t="s">
        <v>25329</v>
      </c>
      <c r="T10063" t="s">
        <v>1364</v>
      </c>
      <c r="U10063">
        <v>2079</v>
      </c>
      <c r="V10063">
        <v>2018</v>
      </c>
      <c r="W10063" t="s">
        <v>29235</v>
      </c>
    </row>
    <row r="10064" spans="2:23" x14ac:dyDescent="0.35">
      <c r="B10064" t="s">
        <v>20671</v>
      </c>
      <c r="C10064">
        <v>2</v>
      </c>
      <c r="D10064" t="s">
        <v>25347</v>
      </c>
      <c r="E10064" t="s">
        <v>25576</v>
      </c>
      <c r="F10064" t="s">
        <v>25355</v>
      </c>
      <c r="G10064" t="s">
        <v>20</v>
      </c>
      <c r="H10064" s="10">
        <v>43343</v>
      </c>
      <c r="I10064">
        <v>10.199999999999999</v>
      </c>
      <c r="J10064">
        <v>3127</v>
      </c>
      <c r="Q10064" t="s">
        <v>25329</v>
      </c>
      <c r="T10064" t="s">
        <v>1364</v>
      </c>
      <c r="U10064">
        <v>2079</v>
      </c>
      <c r="V10064">
        <v>2018</v>
      </c>
      <c r="W10064" t="s">
        <v>29235</v>
      </c>
    </row>
    <row r="10065" spans="1:23" x14ac:dyDescent="0.35">
      <c r="B10065" t="s">
        <v>21265</v>
      </c>
      <c r="C10065">
        <v>3</v>
      </c>
      <c r="D10065" t="s">
        <v>25349</v>
      </c>
      <c r="E10065" t="s">
        <v>27584</v>
      </c>
      <c r="F10065" t="s">
        <v>25356</v>
      </c>
      <c r="G10065" t="s">
        <v>63</v>
      </c>
      <c r="H10065" s="10">
        <v>43350</v>
      </c>
      <c r="I10065">
        <v>10.199999999999999</v>
      </c>
      <c r="J10065">
        <v>3127</v>
      </c>
      <c r="K10065">
        <v>3</v>
      </c>
      <c r="L10065">
        <v>1</v>
      </c>
      <c r="N10065">
        <v>1316</v>
      </c>
      <c r="P10065">
        <v>1950</v>
      </c>
      <c r="Q10065" t="s">
        <v>25329</v>
      </c>
      <c r="R10065">
        <v>-37.811900000000001</v>
      </c>
      <c r="S10065">
        <v>145.10929999999999</v>
      </c>
      <c r="T10065" t="s">
        <v>1364</v>
      </c>
      <c r="U10065">
        <v>2079</v>
      </c>
      <c r="V10065">
        <v>2018</v>
      </c>
      <c r="W10065" t="s">
        <v>29236</v>
      </c>
    </row>
    <row r="10066" spans="1:23" x14ac:dyDescent="0.35">
      <c r="A10066" t="s">
        <v>5331</v>
      </c>
      <c r="B10066" t="s">
        <v>21264</v>
      </c>
      <c r="C10066">
        <v>2</v>
      </c>
      <c r="D10066" t="s">
        <v>25347</v>
      </c>
      <c r="E10066" t="s">
        <v>25987</v>
      </c>
      <c r="F10066" t="s">
        <v>25355</v>
      </c>
      <c r="G10066" t="s">
        <v>28</v>
      </c>
      <c r="H10066" s="10">
        <v>43350</v>
      </c>
      <c r="I10066">
        <v>10.199999999999999</v>
      </c>
      <c r="J10066">
        <v>3127</v>
      </c>
      <c r="Q10066" t="s">
        <v>25329</v>
      </c>
      <c r="T10066" t="s">
        <v>1364</v>
      </c>
      <c r="U10066">
        <v>2079</v>
      </c>
      <c r="V10066">
        <v>2018</v>
      </c>
      <c r="W10066" t="s">
        <v>29236</v>
      </c>
    </row>
    <row r="10067" spans="1:23" x14ac:dyDescent="0.35">
      <c r="B10067" t="s">
        <v>22425</v>
      </c>
      <c r="C10067">
        <v>2</v>
      </c>
      <c r="D10067" t="s">
        <v>25347</v>
      </c>
      <c r="E10067" t="s">
        <v>26575</v>
      </c>
      <c r="F10067" t="s">
        <v>25355</v>
      </c>
      <c r="G10067" t="s">
        <v>263</v>
      </c>
      <c r="H10067" s="10">
        <v>43364</v>
      </c>
      <c r="I10067">
        <v>10.199999999999999</v>
      </c>
      <c r="J10067">
        <v>3127</v>
      </c>
      <c r="Q10067" t="s">
        <v>25329</v>
      </c>
      <c r="T10067" t="s">
        <v>1364</v>
      </c>
      <c r="U10067">
        <v>2079</v>
      </c>
      <c r="V10067">
        <v>2018</v>
      </c>
      <c r="W10067" t="s">
        <v>29236</v>
      </c>
    </row>
    <row r="10068" spans="1:23" x14ac:dyDescent="0.35">
      <c r="B10068" t="s">
        <v>21822</v>
      </c>
      <c r="C10068">
        <v>4</v>
      </c>
      <c r="D10068" t="s">
        <v>25349</v>
      </c>
      <c r="E10068" t="s">
        <v>26799</v>
      </c>
      <c r="F10068" t="s">
        <v>25356</v>
      </c>
      <c r="G10068" t="s">
        <v>753</v>
      </c>
      <c r="H10068" s="10">
        <v>43392</v>
      </c>
      <c r="I10068">
        <v>10.199999999999999</v>
      </c>
      <c r="J10068">
        <v>3127</v>
      </c>
      <c r="K10068">
        <v>4</v>
      </c>
      <c r="L10068">
        <v>2</v>
      </c>
      <c r="M10068">
        <v>2</v>
      </c>
      <c r="N10068">
        <v>584</v>
      </c>
      <c r="Q10068" t="s">
        <v>25329</v>
      </c>
      <c r="R10068">
        <v>-37.824640000000002</v>
      </c>
      <c r="S10068">
        <v>145.11232000000001</v>
      </c>
      <c r="T10068" t="s">
        <v>1364</v>
      </c>
      <c r="U10068">
        <v>2079</v>
      </c>
      <c r="V10068">
        <v>2018</v>
      </c>
      <c r="W10068" t="s">
        <v>29238</v>
      </c>
    </row>
    <row r="10069" spans="1:23" x14ac:dyDescent="0.35">
      <c r="B10069" t="s">
        <v>21821</v>
      </c>
      <c r="C10069">
        <v>2</v>
      </c>
      <c r="D10069" t="s">
        <v>25347</v>
      </c>
      <c r="E10069" t="s">
        <v>25813</v>
      </c>
      <c r="F10069" t="s">
        <v>25355</v>
      </c>
      <c r="G10069" t="s">
        <v>415</v>
      </c>
      <c r="H10069" s="10">
        <v>43392</v>
      </c>
      <c r="I10069">
        <v>10.199999999999999</v>
      </c>
      <c r="J10069">
        <v>3127</v>
      </c>
      <c r="Q10069" t="s">
        <v>25329</v>
      </c>
      <c r="T10069" t="s">
        <v>1364</v>
      </c>
      <c r="U10069">
        <v>2079</v>
      </c>
      <c r="V10069">
        <v>2018</v>
      </c>
      <c r="W10069" t="s">
        <v>29238</v>
      </c>
    </row>
    <row r="10070" spans="1:23" x14ac:dyDescent="0.35">
      <c r="B10070" t="s">
        <v>11810</v>
      </c>
      <c r="C10070">
        <v>2</v>
      </c>
      <c r="D10070" t="s">
        <v>25347</v>
      </c>
      <c r="E10070" t="s">
        <v>25493</v>
      </c>
      <c r="F10070" t="s">
        <v>25355</v>
      </c>
      <c r="G10070" t="s">
        <v>415</v>
      </c>
      <c r="H10070" s="10">
        <v>43434</v>
      </c>
      <c r="I10070">
        <v>10.199999999999999</v>
      </c>
      <c r="J10070">
        <v>3127</v>
      </c>
      <c r="K10070">
        <v>2</v>
      </c>
      <c r="L10070">
        <v>1</v>
      </c>
      <c r="M10070">
        <v>0</v>
      </c>
      <c r="N10070">
        <v>858</v>
      </c>
      <c r="Q10070" t="s">
        <v>25329</v>
      </c>
      <c r="R10070">
        <v>-37.812429999999999</v>
      </c>
      <c r="S10070">
        <v>145.10704999999999</v>
      </c>
      <c r="T10070" t="s">
        <v>1364</v>
      </c>
      <c r="U10070">
        <v>2079</v>
      </c>
      <c r="V10070">
        <v>2018</v>
      </c>
      <c r="W10070" t="s">
        <v>29239</v>
      </c>
    </row>
    <row r="10071" spans="1:23" x14ac:dyDescent="0.35">
      <c r="B10071" t="s">
        <v>25091</v>
      </c>
      <c r="C10071">
        <v>3</v>
      </c>
      <c r="D10071" t="s">
        <v>25349</v>
      </c>
      <c r="E10071" t="s">
        <v>25366</v>
      </c>
      <c r="F10071" t="s">
        <v>25356</v>
      </c>
      <c r="G10071" t="s">
        <v>448</v>
      </c>
      <c r="H10071" s="10">
        <v>43441</v>
      </c>
      <c r="I10071">
        <v>10.199999999999999</v>
      </c>
      <c r="J10071">
        <v>3127</v>
      </c>
      <c r="K10071">
        <v>3</v>
      </c>
      <c r="L10071">
        <v>1</v>
      </c>
      <c r="M10071">
        <v>2</v>
      </c>
      <c r="N10071">
        <v>832</v>
      </c>
      <c r="Q10071" t="s">
        <v>25329</v>
      </c>
      <c r="R10071">
        <v>-37.82141</v>
      </c>
      <c r="S10071">
        <v>145.10168999999999</v>
      </c>
      <c r="T10071" t="s">
        <v>1364</v>
      </c>
      <c r="U10071">
        <v>2079</v>
      </c>
      <c r="V10071">
        <v>2018</v>
      </c>
      <c r="W10071" t="s">
        <v>29237</v>
      </c>
    </row>
    <row r="10072" spans="1:23" x14ac:dyDescent="0.35">
      <c r="B10072" t="s">
        <v>23323</v>
      </c>
      <c r="C10072">
        <v>3</v>
      </c>
      <c r="D10072" t="s">
        <v>25347</v>
      </c>
      <c r="E10072" t="s">
        <v>26715</v>
      </c>
      <c r="F10072" t="s">
        <v>25355</v>
      </c>
      <c r="G10072" t="s">
        <v>415</v>
      </c>
      <c r="H10072" s="10">
        <v>43448</v>
      </c>
      <c r="I10072">
        <v>10.199999999999999</v>
      </c>
      <c r="J10072">
        <v>3127</v>
      </c>
      <c r="K10072">
        <v>3</v>
      </c>
      <c r="L10072">
        <v>3</v>
      </c>
      <c r="M10072">
        <v>0</v>
      </c>
      <c r="N10072">
        <v>1126</v>
      </c>
      <c r="O10072">
        <v>240</v>
      </c>
      <c r="P10072">
        <v>1880</v>
      </c>
      <c r="Q10072" t="s">
        <v>25329</v>
      </c>
      <c r="R10072">
        <v>-37.816310000000001</v>
      </c>
      <c r="S10072">
        <v>145.10312999999999</v>
      </c>
      <c r="T10072" t="s">
        <v>1364</v>
      </c>
      <c r="U10072">
        <v>2079</v>
      </c>
      <c r="V10072">
        <v>2018</v>
      </c>
      <c r="W10072" t="s">
        <v>29237</v>
      </c>
    </row>
    <row r="10073" spans="1:23" x14ac:dyDescent="0.35">
      <c r="B10073" t="s">
        <v>23324</v>
      </c>
      <c r="C10073">
        <v>4</v>
      </c>
      <c r="D10073" t="s">
        <v>25348</v>
      </c>
      <c r="E10073" t="s">
        <v>25660</v>
      </c>
      <c r="F10073" t="s">
        <v>25355</v>
      </c>
      <c r="G10073" t="s">
        <v>366</v>
      </c>
      <c r="H10073" s="10">
        <v>43448</v>
      </c>
      <c r="I10073">
        <v>10.199999999999999</v>
      </c>
      <c r="J10073">
        <v>3127</v>
      </c>
      <c r="K10073">
        <v>4</v>
      </c>
      <c r="L10073">
        <v>3</v>
      </c>
      <c r="M10073">
        <v>2</v>
      </c>
      <c r="N10073">
        <v>747</v>
      </c>
      <c r="Q10073" t="s">
        <v>25329</v>
      </c>
      <c r="R10073">
        <v>-37.819679999999998</v>
      </c>
      <c r="S10073">
        <v>145.10955999999999</v>
      </c>
      <c r="T10073" t="s">
        <v>1364</v>
      </c>
      <c r="U10073">
        <v>2079</v>
      </c>
      <c r="V10073">
        <v>2018</v>
      </c>
      <c r="W10073" t="s">
        <v>29237</v>
      </c>
    </row>
    <row r="10074" spans="1:23" x14ac:dyDescent="0.35">
      <c r="B10074" t="s">
        <v>23327</v>
      </c>
      <c r="C10074">
        <v>4</v>
      </c>
      <c r="D10074" t="s">
        <v>25349</v>
      </c>
      <c r="E10074" t="s">
        <v>26832</v>
      </c>
      <c r="F10074" t="s">
        <v>25356</v>
      </c>
      <c r="G10074" t="s">
        <v>57</v>
      </c>
      <c r="H10074" s="10">
        <v>43448</v>
      </c>
      <c r="I10074">
        <v>10.199999999999999</v>
      </c>
      <c r="J10074">
        <v>3127</v>
      </c>
      <c r="Q10074" t="s">
        <v>25329</v>
      </c>
      <c r="T10074" t="s">
        <v>1364</v>
      </c>
      <c r="U10074">
        <v>2079</v>
      </c>
      <c r="V10074">
        <v>2018</v>
      </c>
      <c r="W10074" t="s">
        <v>29237</v>
      </c>
    </row>
    <row r="10075" spans="1:23" x14ac:dyDescent="0.35">
      <c r="B10075" t="s">
        <v>23325</v>
      </c>
      <c r="C10075">
        <v>2</v>
      </c>
      <c r="D10075" t="s">
        <v>25347</v>
      </c>
      <c r="E10075" t="s">
        <v>26247</v>
      </c>
      <c r="F10075" t="s">
        <v>25355</v>
      </c>
      <c r="G10075" t="s">
        <v>57</v>
      </c>
      <c r="H10075" s="10">
        <v>43448</v>
      </c>
      <c r="I10075">
        <v>10.199999999999999</v>
      </c>
      <c r="J10075">
        <v>3127</v>
      </c>
      <c r="Q10075" t="s">
        <v>25329</v>
      </c>
      <c r="T10075" t="s">
        <v>1364</v>
      </c>
      <c r="U10075">
        <v>2079</v>
      </c>
      <c r="V10075">
        <v>2018</v>
      </c>
      <c r="W10075" t="s">
        <v>29237</v>
      </c>
    </row>
    <row r="10076" spans="1:23" x14ac:dyDescent="0.35">
      <c r="B10076" t="s">
        <v>23326</v>
      </c>
      <c r="C10076">
        <v>1</v>
      </c>
      <c r="D10076" t="s">
        <v>25348</v>
      </c>
      <c r="E10076" t="s">
        <v>26672</v>
      </c>
      <c r="F10076" t="s">
        <v>25355</v>
      </c>
      <c r="G10076" t="s">
        <v>66</v>
      </c>
      <c r="H10076" s="10">
        <v>43448</v>
      </c>
      <c r="I10076">
        <v>10.199999999999999</v>
      </c>
      <c r="J10076">
        <v>3127</v>
      </c>
      <c r="Q10076" t="s">
        <v>25329</v>
      </c>
      <c r="T10076" t="s">
        <v>1364</v>
      </c>
      <c r="U10076">
        <v>2079</v>
      </c>
      <c r="V10076">
        <v>2018</v>
      </c>
      <c r="W10076" t="s">
        <v>29237</v>
      </c>
    </row>
    <row r="10077" spans="1:23" x14ac:dyDescent="0.35">
      <c r="B10077" t="s">
        <v>24440</v>
      </c>
      <c r="C10077">
        <v>4</v>
      </c>
      <c r="D10077" t="s">
        <v>25350</v>
      </c>
      <c r="E10077" t="s">
        <v>25481</v>
      </c>
      <c r="F10077" t="s">
        <v>25356</v>
      </c>
      <c r="G10077" t="s">
        <v>63</v>
      </c>
      <c r="H10077" s="10">
        <v>43462</v>
      </c>
      <c r="I10077">
        <v>10.199999999999999</v>
      </c>
      <c r="J10077">
        <v>3127</v>
      </c>
      <c r="K10077">
        <v>4</v>
      </c>
      <c r="L10077">
        <v>3</v>
      </c>
      <c r="M10077">
        <v>1</v>
      </c>
      <c r="N10077">
        <v>553</v>
      </c>
      <c r="O10077">
        <v>250</v>
      </c>
      <c r="P10077">
        <v>1927</v>
      </c>
      <c r="Q10077" t="s">
        <v>25329</v>
      </c>
      <c r="R10077">
        <v>-37.81465</v>
      </c>
      <c r="S10077">
        <v>145.10415</v>
      </c>
      <c r="T10077" t="s">
        <v>1364</v>
      </c>
      <c r="U10077">
        <v>2079</v>
      </c>
      <c r="V10077">
        <v>2018</v>
      </c>
      <c r="W10077" t="s">
        <v>29237</v>
      </c>
    </row>
    <row r="10078" spans="1:23" x14ac:dyDescent="0.35">
      <c r="B10078" t="s">
        <v>24441</v>
      </c>
      <c r="C10078">
        <v>2</v>
      </c>
      <c r="D10078" t="s">
        <v>25350</v>
      </c>
      <c r="E10078" t="s">
        <v>25393</v>
      </c>
      <c r="F10078" t="s">
        <v>25356</v>
      </c>
      <c r="G10078" t="s">
        <v>66</v>
      </c>
      <c r="H10078" s="10">
        <v>43462</v>
      </c>
      <c r="I10078">
        <v>10.199999999999999</v>
      </c>
      <c r="J10078">
        <v>3127</v>
      </c>
      <c r="Q10078" t="s">
        <v>25329</v>
      </c>
      <c r="T10078" t="s">
        <v>1364</v>
      </c>
      <c r="U10078">
        <v>2079</v>
      </c>
      <c r="V10078">
        <v>2018</v>
      </c>
      <c r="W10078" t="s">
        <v>29237</v>
      </c>
    </row>
    <row r="10079" spans="1:23" x14ac:dyDescent="0.35">
      <c r="B10079" t="s">
        <v>13235</v>
      </c>
      <c r="C10079">
        <v>3</v>
      </c>
      <c r="D10079" t="s">
        <v>25347</v>
      </c>
      <c r="E10079" t="s">
        <v>26127</v>
      </c>
      <c r="F10079" t="s">
        <v>25355</v>
      </c>
      <c r="G10079" t="s">
        <v>113</v>
      </c>
      <c r="H10079" s="10">
        <v>43168</v>
      </c>
      <c r="I10079">
        <v>16.2</v>
      </c>
      <c r="J10079">
        <v>3094</v>
      </c>
      <c r="K10079">
        <v>3</v>
      </c>
      <c r="L10079">
        <v>2</v>
      </c>
      <c r="M10079">
        <v>1</v>
      </c>
      <c r="N10079">
        <v>1125</v>
      </c>
      <c r="Q10079" t="s">
        <v>25343</v>
      </c>
      <c r="R10079">
        <v>-37.715409999999999</v>
      </c>
      <c r="S10079">
        <v>145.11666</v>
      </c>
      <c r="T10079" t="s">
        <v>1364</v>
      </c>
      <c r="U10079">
        <v>3891</v>
      </c>
      <c r="V10079">
        <v>2018</v>
      </c>
      <c r="W10079" t="s">
        <v>29230</v>
      </c>
    </row>
    <row r="10080" spans="1:23" x14ac:dyDescent="0.35">
      <c r="B10080" t="s">
        <v>13234</v>
      </c>
      <c r="C10080">
        <v>3</v>
      </c>
      <c r="D10080" t="s">
        <v>25347</v>
      </c>
      <c r="E10080" t="s">
        <v>26141</v>
      </c>
      <c r="F10080" t="s">
        <v>25355</v>
      </c>
      <c r="G10080" t="s">
        <v>92</v>
      </c>
      <c r="H10080" s="10">
        <v>43168</v>
      </c>
      <c r="I10080">
        <v>16.2</v>
      </c>
      <c r="J10080">
        <v>3094</v>
      </c>
      <c r="K10080">
        <v>3</v>
      </c>
      <c r="L10080">
        <v>1</v>
      </c>
      <c r="M10080">
        <v>0</v>
      </c>
      <c r="N10080">
        <v>396</v>
      </c>
      <c r="O10080">
        <v>108</v>
      </c>
      <c r="P10080">
        <v>1955</v>
      </c>
      <c r="Q10080" t="s">
        <v>25343</v>
      </c>
      <c r="R10080">
        <v>-37.716650000000001</v>
      </c>
      <c r="S10080">
        <v>145.11681999999999</v>
      </c>
      <c r="T10080" t="s">
        <v>1364</v>
      </c>
      <c r="U10080">
        <v>3891</v>
      </c>
      <c r="V10080">
        <v>2018</v>
      </c>
      <c r="W10080" t="s">
        <v>29230</v>
      </c>
    </row>
    <row r="10081" spans="2:23" x14ac:dyDescent="0.35">
      <c r="B10081" t="s">
        <v>13237</v>
      </c>
      <c r="C10081">
        <v>4</v>
      </c>
      <c r="D10081" t="s">
        <v>25347</v>
      </c>
      <c r="E10081" t="s">
        <v>25440</v>
      </c>
      <c r="F10081" t="s">
        <v>25355</v>
      </c>
      <c r="G10081" t="s">
        <v>92</v>
      </c>
      <c r="H10081" s="10">
        <v>43168</v>
      </c>
      <c r="I10081">
        <v>16.2</v>
      </c>
      <c r="J10081">
        <v>3094</v>
      </c>
      <c r="K10081">
        <v>4</v>
      </c>
      <c r="L10081">
        <v>3</v>
      </c>
      <c r="M10081">
        <v>2</v>
      </c>
      <c r="N10081">
        <v>701</v>
      </c>
      <c r="O10081">
        <v>300</v>
      </c>
      <c r="P10081">
        <v>1993</v>
      </c>
      <c r="Q10081" t="s">
        <v>25343</v>
      </c>
      <c r="R10081">
        <v>-37.718710000000002</v>
      </c>
      <c r="S10081">
        <v>145.13559000000001</v>
      </c>
      <c r="T10081" t="s">
        <v>1364</v>
      </c>
      <c r="U10081">
        <v>3891</v>
      </c>
      <c r="V10081">
        <v>2018</v>
      </c>
      <c r="W10081" t="s">
        <v>29230</v>
      </c>
    </row>
    <row r="10082" spans="2:23" x14ac:dyDescent="0.35">
      <c r="B10082" t="s">
        <v>13232</v>
      </c>
      <c r="C10082">
        <v>4</v>
      </c>
      <c r="D10082" t="s">
        <v>25347</v>
      </c>
      <c r="E10082" t="s">
        <v>25411</v>
      </c>
      <c r="F10082" t="s">
        <v>25355</v>
      </c>
      <c r="G10082" t="s">
        <v>4402</v>
      </c>
      <c r="H10082" s="10">
        <v>43168</v>
      </c>
      <c r="I10082">
        <v>16.2</v>
      </c>
      <c r="J10082">
        <v>3094</v>
      </c>
      <c r="K10082">
        <v>4</v>
      </c>
      <c r="L10082">
        <v>2</v>
      </c>
      <c r="M10082">
        <v>1</v>
      </c>
      <c r="N10082">
        <v>973</v>
      </c>
      <c r="Q10082" t="s">
        <v>25343</v>
      </c>
      <c r="R10082">
        <v>-37.720820000000003</v>
      </c>
      <c r="S10082">
        <v>145.12027</v>
      </c>
      <c r="T10082" t="s">
        <v>1364</v>
      </c>
      <c r="U10082">
        <v>3891</v>
      </c>
      <c r="V10082">
        <v>2018</v>
      </c>
      <c r="W10082" t="s">
        <v>29230</v>
      </c>
    </row>
    <row r="10083" spans="2:23" x14ac:dyDescent="0.35">
      <c r="B10083" t="s">
        <v>13233</v>
      </c>
      <c r="C10083">
        <v>3</v>
      </c>
      <c r="D10083" t="s">
        <v>25347</v>
      </c>
      <c r="E10083" t="s">
        <v>25540</v>
      </c>
      <c r="F10083" t="s">
        <v>25355</v>
      </c>
      <c r="G10083" t="s">
        <v>92</v>
      </c>
      <c r="H10083" s="10">
        <v>43168</v>
      </c>
      <c r="I10083">
        <v>16.2</v>
      </c>
      <c r="J10083">
        <v>3094</v>
      </c>
      <c r="K10083">
        <v>3</v>
      </c>
      <c r="L10083">
        <v>1</v>
      </c>
      <c r="M10083">
        <v>1</v>
      </c>
      <c r="N10083">
        <v>575</v>
      </c>
      <c r="O10083">
        <v>138</v>
      </c>
      <c r="P10083">
        <v>1980</v>
      </c>
      <c r="Q10083" t="s">
        <v>25343</v>
      </c>
      <c r="R10083">
        <v>-37.720889999999997</v>
      </c>
      <c r="S10083">
        <v>145.11986999999999</v>
      </c>
      <c r="T10083" t="s">
        <v>1364</v>
      </c>
      <c r="U10083">
        <v>3891</v>
      </c>
      <c r="V10083">
        <v>2018</v>
      </c>
      <c r="W10083" t="s">
        <v>29230</v>
      </c>
    </row>
    <row r="10084" spans="2:23" x14ac:dyDescent="0.35">
      <c r="B10084" t="s">
        <v>13230</v>
      </c>
      <c r="C10084">
        <v>3</v>
      </c>
      <c r="D10084" t="s">
        <v>25347</v>
      </c>
      <c r="E10084" t="s">
        <v>25851</v>
      </c>
      <c r="F10084" t="s">
        <v>25355</v>
      </c>
      <c r="G10084" t="s">
        <v>92</v>
      </c>
      <c r="H10084" s="10">
        <v>43168</v>
      </c>
      <c r="I10084">
        <v>16.2</v>
      </c>
      <c r="J10084">
        <v>3094</v>
      </c>
      <c r="K10084">
        <v>3</v>
      </c>
      <c r="L10084">
        <v>2</v>
      </c>
      <c r="M10084">
        <v>2</v>
      </c>
      <c r="N10084">
        <v>842</v>
      </c>
      <c r="Q10084" t="s">
        <v>25343</v>
      </c>
      <c r="R10084">
        <v>-37.720959999999998</v>
      </c>
      <c r="S10084">
        <v>145.12948</v>
      </c>
      <c r="T10084" t="s">
        <v>1364</v>
      </c>
      <c r="U10084">
        <v>3891</v>
      </c>
      <c r="V10084">
        <v>2018</v>
      </c>
      <c r="W10084" t="s">
        <v>29230</v>
      </c>
    </row>
    <row r="10085" spans="2:23" x14ac:dyDescent="0.35">
      <c r="B10085" t="s">
        <v>13231</v>
      </c>
      <c r="C10085">
        <v>3</v>
      </c>
      <c r="D10085" t="s">
        <v>25347</v>
      </c>
      <c r="E10085" t="s">
        <v>26729</v>
      </c>
      <c r="F10085" t="s">
        <v>25355</v>
      </c>
      <c r="G10085" t="s">
        <v>92</v>
      </c>
      <c r="H10085" s="10">
        <v>43168</v>
      </c>
      <c r="I10085">
        <v>16.2</v>
      </c>
      <c r="J10085">
        <v>3094</v>
      </c>
      <c r="K10085">
        <v>3</v>
      </c>
      <c r="L10085">
        <v>2</v>
      </c>
      <c r="M10085">
        <v>2</v>
      </c>
      <c r="N10085">
        <v>397</v>
      </c>
      <c r="P10085">
        <v>2003</v>
      </c>
      <c r="Q10085" t="s">
        <v>25343</v>
      </c>
      <c r="R10085">
        <v>-37.723309999999998</v>
      </c>
      <c r="S10085">
        <v>145.11909</v>
      </c>
      <c r="T10085" t="s">
        <v>1364</v>
      </c>
      <c r="U10085">
        <v>3891</v>
      </c>
      <c r="V10085">
        <v>2018</v>
      </c>
      <c r="W10085" t="s">
        <v>29230</v>
      </c>
    </row>
    <row r="10086" spans="2:23" x14ac:dyDescent="0.35">
      <c r="B10086" t="s">
        <v>13236</v>
      </c>
      <c r="C10086">
        <v>3</v>
      </c>
      <c r="D10086" t="s">
        <v>25349</v>
      </c>
      <c r="E10086" t="s">
        <v>25359</v>
      </c>
      <c r="F10086" t="s">
        <v>25356</v>
      </c>
      <c r="G10086" t="s">
        <v>92</v>
      </c>
      <c r="H10086" s="10">
        <v>43168</v>
      </c>
      <c r="I10086">
        <v>16.2</v>
      </c>
      <c r="J10086">
        <v>3094</v>
      </c>
      <c r="K10086">
        <v>3</v>
      </c>
      <c r="L10086">
        <v>1</v>
      </c>
      <c r="M10086">
        <v>3</v>
      </c>
      <c r="N10086">
        <v>615</v>
      </c>
      <c r="Q10086" t="s">
        <v>25343</v>
      </c>
      <c r="R10086">
        <v>-37.725879999999997</v>
      </c>
      <c r="S10086">
        <v>145.13443000000001</v>
      </c>
      <c r="T10086" t="s">
        <v>1364</v>
      </c>
      <c r="U10086">
        <v>3891</v>
      </c>
      <c r="V10086">
        <v>2018</v>
      </c>
      <c r="W10086" t="s">
        <v>29230</v>
      </c>
    </row>
    <row r="10087" spans="2:23" x14ac:dyDescent="0.35">
      <c r="B10087" t="s">
        <v>11840</v>
      </c>
      <c r="C10087">
        <v>3</v>
      </c>
      <c r="D10087" t="s">
        <v>25347</v>
      </c>
      <c r="E10087" t="s">
        <v>26945</v>
      </c>
      <c r="F10087" t="s">
        <v>25355</v>
      </c>
      <c r="G10087" t="s">
        <v>28</v>
      </c>
      <c r="H10087" s="10">
        <v>43175</v>
      </c>
      <c r="I10087">
        <v>16.2</v>
      </c>
      <c r="J10087">
        <v>3094</v>
      </c>
      <c r="K10087">
        <v>3</v>
      </c>
      <c r="L10087">
        <v>1</v>
      </c>
      <c r="M10087">
        <v>2</v>
      </c>
      <c r="N10087">
        <v>280</v>
      </c>
      <c r="P10087">
        <v>1987</v>
      </c>
      <c r="Q10087" t="s">
        <v>25343</v>
      </c>
      <c r="R10087">
        <v>-37.731029999999997</v>
      </c>
      <c r="S10087">
        <v>145.13404</v>
      </c>
      <c r="T10087" t="s">
        <v>1364</v>
      </c>
      <c r="U10087">
        <v>3891</v>
      </c>
      <c r="V10087">
        <v>2018</v>
      </c>
      <c r="W10087" t="s">
        <v>29230</v>
      </c>
    </row>
    <row r="10088" spans="2:23" x14ac:dyDescent="0.35">
      <c r="B10088" t="s">
        <v>11838</v>
      </c>
      <c r="C10088">
        <v>3</v>
      </c>
      <c r="D10088" t="s">
        <v>25349</v>
      </c>
      <c r="E10088" t="s">
        <v>25501</v>
      </c>
      <c r="F10088" t="s">
        <v>25356</v>
      </c>
      <c r="G10088" t="s">
        <v>92</v>
      </c>
      <c r="H10088" s="10">
        <v>43175</v>
      </c>
      <c r="I10088">
        <v>16.2</v>
      </c>
      <c r="J10088">
        <v>3094</v>
      </c>
      <c r="Q10088" t="s">
        <v>25343</v>
      </c>
      <c r="T10088" t="s">
        <v>1364</v>
      </c>
      <c r="U10088">
        <v>3891</v>
      </c>
      <c r="V10088">
        <v>2018</v>
      </c>
      <c r="W10088" t="s">
        <v>29230</v>
      </c>
    </row>
    <row r="10089" spans="2:23" x14ac:dyDescent="0.35">
      <c r="B10089" t="s">
        <v>11839</v>
      </c>
      <c r="C10089">
        <v>3</v>
      </c>
      <c r="D10089" t="s">
        <v>25348</v>
      </c>
      <c r="E10089" t="s">
        <v>27710</v>
      </c>
      <c r="F10089" t="s">
        <v>25355</v>
      </c>
      <c r="G10089" t="s">
        <v>2899</v>
      </c>
      <c r="H10089" s="10">
        <v>43175</v>
      </c>
      <c r="I10089">
        <v>16.2</v>
      </c>
      <c r="J10089">
        <v>3094</v>
      </c>
      <c r="Q10089" t="s">
        <v>25343</v>
      </c>
      <c r="T10089" t="s">
        <v>1364</v>
      </c>
      <c r="U10089">
        <v>3891</v>
      </c>
      <c r="V10089">
        <v>2018</v>
      </c>
      <c r="W10089" t="s">
        <v>29230</v>
      </c>
    </row>
    <row r="10090" spans="2:23" x14ac:dyDescent="0.35">
      <c r="B10090" t="s">
        <v>12721</v>
      </c>
      <c r="C10090">
        <v>3</v>
      </c>
      <c r="D10090" t="s">
        <v>25347</v>
      </c>
      <c r="E10090" t="s">
        <v>25505</v>
      </c>
      <c r="F10090" t="s">
        <v>25355</v>
      </c>
      <c r="G10090" t="s">
        <v>4402</v>
      </c>
      <c r="H10090" s="10">
        <v>43196</v>
      </c>
      <c r="I10090">
        <v>16.2</v>
      </c>
      <c r="J10090">
        <v>3094</v>
      </c>
      <c r="K10090">
        <v>3</v>
      </c>
      <c r="L10090">
        <v>1</v>
      </c>
      <c r="M10090">
        <v>2</v>
      </c>
      <c r="N10090">
        <v>848</v>
      </c>
      <c r="Q10090" t="s">
        <v>25343</v>
      </c>
      <c r="R10090">
        <v>-37.712870000000002</v>
      </c>
      <c r="S10090">
        <v>145.13200000000001</v>
      </c>
      <c r="T10090" t="s">
        <v>1364</v>
      </c>
      <c r="U10090">
        <v>3891</v>
      </c>
      <c r="V10090">
        <v>2018</v>
      </c>
      <c r="W10090" t="s">
        <v>29231</v>
      </c>
    </row>
    <row r="10091" spans="2:23" x14ac:dyDescent="0.35">
      <c r="B10091" t="s">
        <v>11370</v>
      </c>
      <c r="C10091">
        <v>3</v>
      </c>
      <c r="D10091" t="s">
        <v>25349</v>
      </c>
      <c r="E10091" t="s">
        <v>25519</v>
      </c>
      <c r="F10091" t="s">
        <v>25356</v>
      </c>
      <c r="G10091" t="s">
        <v>415</v>
      </c>
      <c r="H10091" s="10">
        <v>43203</v>
      </c>
      <c r="I10091">
        <v>16.2</v>
      </c>
      <c r="J10091">
        <v>3094</v>
      </c>
      <c r="K10091">
        <v>3</v>
      </c>
      <c r="L10091">
        <v>1</v>
      </c>
      <c r="M10091">
        <v>1</v>
      </c>
      <c r="N10091">
        <v>1285</v>
      </c>
      <c r="Q10091" t="s">
        <v>25343</v>
      </c>
      <c r="R10091">
        <v>-37.716000000000001</v>
      </c>
      <c r="S10091">
        <v>145.13452000000001</v>
      </c>
      <c r="T10091" t="s">
        <v>1364</v>
      </c>
      <c r="U10091">
        <v>3891</v>
      </c>
      <c r="V10091">
        <v>2018</v>
      </c>
      <c r="W10091" t="s">
        <v>29231</v>
      </c>
    </row>
    <row r="10092" spans="2:23" x14ac:dyDescent="0.35">
      <c r="B10092" t="s">
        <v>11369</v>
      </c>
      <c r="C10092">
        <v>3</v>
      </c>
      <c r="D10092" t="s">
        <v>25347</v>
      </c>
      <c r="E10092" t="s">
        <v>25609</v>
      </c>
      <c r="F10092" t="s">
        <v>25355</v>
      </c>
      <c r="G10092" t="s">
        <v>113</v>
      </c>
      <c r="H10092" s="10">
        <v>43203</v>
      </c>
      <c r="I10092">
        <v>16.2</v>
      </c>
      <c r="J10092">
        <v>3094</v>
      </c>
      <c r="K10092">
        <v>3</v>
      </c>
      <c r="L10092">
        <v>2</v>
      </c>
      <c r="M10092">
        <v>3</v>
      </c>
      <c r="N10092">
        <v>382</v>
      </c>
      <c r="O10092">
        <v>128</v>
      </c>
      <c r="P10092">
        <v>1970</v>
      </c>
      <c r="Q10092" t="s">
        <v>25343</v>
      </c>
      <c r="R10092">
        <v>-37.728569999999998</v>
      </c>
      <c r="S10092">
        <v>145.12728000000001</v>
      </c>
      <c r="T10092" t="s">
        <v>1364</v>
      </c>
      <c r="U10092">
        <v>3891</v>
      </c>
      <c r="V10092">
        <v>2018</v>
      </c>
      <c r="W10092" t="s">
        <v>29231</v>
      </c>
    </row>
    <row r="10093" spans="2:23" x14ac:dyDescent="0.35">
      <c r="B10093" t="s">
        <v>14262</v>
      </c>
      <c r="C10093">
        <v>3</v>
      </c>
      <c r="D10093" t="s">
        <v>25348</v>
      </c>
      <c r="E10093" t="s">
        <v>26816</v>
      </c>
      <c r="F10093" t="s">
        <v>25355</v>
      </c>
      <c r="G10093" t="s">
        <v>4402</v>
      </c>
      <c r="H10093" s="10">
        <v>43217</v>
      </c>
      <c r="I10093">
        <v>16.2</v>
      </c>
      <c r="J10093">
        <v>3094</v>
      </c>
      <c r="K10093">
        <v>3</v>
      </c>
      <c r="L10093">
        <v>2</v>
      </c>
      <c r="M10093">
        <v>2</v>
      </c>
      <c r="N10093">
        <v>636</v>
      </c>
      <c r="P10093">
        <v>1980</v>
      </c>
      <c r="Q10093" t="s">
        <v>25343</v>
      </c>
      <c r="R10093">
        <v>-37.721980000000002</v>
      </c>
      <c r="S10093">
        <v>145.12581</v>
      </c>
      <c r="T10093" t="s">
        <v>1364</v>
      </c>
      <c r="U10093">
        <v>3891</v>
      </c>
      <c r="V10093">
        <v>2018</v>
      </c>
      <c r="W10093" t="s">
        <v>29231</v>
      </c>
    </row>
    <row r="10094" spans="2:23" x14ac:dyDescent="0.35">
      <c r="B10094" t="s">
        <v>14261</v>
      </c>
      <c r="C10094">
        <v>3</v>
      </c>
      <c r="D10094" t="s">
        <v>25347</v>
      </c>
      <c r="E10094" t="s">
        <v>25525</v>
      </c>
      <c r="F10094" t="s">
        <v>25355</v>
      </c>
      <c r="G10094" t="s">
        <v>4402</v>
      </c>
      <c r="H10094" s="10">
        <v>43217</v>
      </c>
      <c r="I10094">
        <v>16.2</v>
      </c>
      <c r="J10094">
        <v>3094</v>
      </c>
      <c r="K10094">
        <v>3</v>
      </c>
      <c r="L10094">
        <v>2</v>
      </c>
      <c r="M10094">
        <v>2</v>
      </c>
      <c r="N10094">
        <v>260</v>
      </c>
      <c r="O10094">
        <v>157</v>
      </c>
      <c r="P10094">
        <v>2010</v>
      </c>
      <c r="Q10094" t="s">
        <v>25343</v>
      </c>
      <c r="R10094">
        <v>-37.723939999999999</v>
      </c>
      <c r="S10094">
        <v>145.12456</v>
      </c>
      <c r="T10094" t="s">
        <v>1364</v>
      </c>
      <c r="U10094">
        <v>3891</v>
      </c>
      <c r="V10094">
        <v>2018</v>
      </c>
      <c r="W10094" t="s">
        <v>29231</v>
      </c>
    </row>
    <row r="10095" spans="2:23" x14ac:dyDescent="0.35">
      <c r="B10095" t="s">
        <v>13958</v>
      </c>
      <c r="C10095">
        <v>3</v>
      </c>
      <c r="D10095" t="s">
        <v>25348</v>
      </c>
      <c r="E10095" t="s">
        <v>28566</v>
      </c>
      <c r="F10095" t="s">
        <v>25355</v>
      </c>
      <c r="G10095" t="s">
        <v>4402</v>
      </c>
      <c r="H10095" s="10">
        <v>43245</v>
      </c>
      <c r="I10095">
        <v>16.2</v>
      </c>
      <c r="J10095">
        <v>3094</v>
      </c>
      <c r="K10095">
        <v>3</v>
      </c>
      <c r="L10095">
        <v>2</v>
      </c>
      <c r="M10095">
        <v>4</v>
      </c>
      <c r="N10095">
        <v>786</v>
      </c>
      <c r="P10095">
        <v>1960</v>
      </c>
      <c r="Q10095" t="s">
        <v>25343</v>
      </c>
      <c r="R10095">
        <v>-37.725320000000004</v>
      </c>
      <c r="S10095">
        <v>145.12487999999999</v>
      </c>
      <c r="T10095" t="s">
        <v>1364</v>
      </c>
      <c r="U10095">
        <v>3891</v>
      </c>
      <c r="V10095">
        <v>2018</v>
      </c>
      <c r="W10095" t="s">
        <v>29232</v>
      </c>
    </row>
    <row r="10096" spans="2:23" x14ac:dyDescent="0.35">
      <c r="B10096" t="s">
        <v>16566</v>
      </c>
      <c r="C10096">
        <v>3</v>
      </c>
      <c r="D10096" t="s">
        <v>25347</v>
      </c>
      <c r="E10096" t="s">
        <v>27836</v>
      </c>
      <c r="F10096" t="s">
        <v>25355</v>
      </c>
      <c r="G10096" t="s">
        <v>415</v>
      </c>
      <c r="H10096" s="10">
        <v>43252</v>
      </c>
      <c r="I10096">
        <v>16.2</v>
      </c>
      <c r="J10096">
        <v>3094</v>
      </c>
      <c r="K10096">
        <v>3</v>
      </c>
      <c r="L10096">
        <v>1</v>
      </c>
      <c r="M10096">
        <v>2</v>
      </c>
      <c r="N10096">
        <v>204</v>
      </c>
      <c r="O10096">
        <v>102</v>
      </c>
      <c r="P10096">
        <v>2000</v>
      </c>
      <c r="Q10096" t="s">
        <v>25343</v>
      </c>
      <c r="R10096">
        <v>-37.722659999999998</v>
      </c>
      <c r="S10096">
        <v>145.12172000000001</v>
      </c>
      <c r="T10096" t="s">
        <v>1364</v>
      </c>
      <c r="U10096">
        <v>3891</v>
      </c>
      <c r="V10096">
        <v>2018</v>
      </c>
      <c r="W10096" t="s">
        <v>29233</v>
      </c>
    </row>
    <row r="10097" spans="2:23" x14ac:dyDescent="0.35">
      <c r="B10097" t="s">
        <v>16567</v>
      </c>
      <c r="C10097">
        <v>4</v>
      </c>
      <c r="D10097" t="s">
        <v>25349</v>
      </c>
      <c r="E10097" t="s">
        <v>25411</v>
      </c>
      <c r="F10097" t="s">
        <v>25356</v>
      </c>
      <c r="G10097" t="s">
        <v>92</v>
      </c>
      <c r="H10097" s="10">
        <v>43252</v>
      </c>
      <c r="I10097">
        <v>16.2</v>
      </c>
      <c r="J10097">
        <v>3094</v>
      </c>
      <c r="K10097">
        <v>4</v>
      </c>
      <c r="L10097">
        <v>2</v>
      </c>
      <c r="M10097">
        <v>3</v>
      </c>
      <c r="O10097">
        <v>240</v>
      </c>
      <c r="Q10097" t="s">
        <v>25343</v>
      </c>
      <c r="R10097">
        <v>-37.725200000000001</v>
      </c>
      <c r="S10097">
        <v>145.13148000000001</v>
      </c>
      <c r="T10097" t="s">
        <v>1364</v>
      </c>
      <c r="U10097">
        <v>3891</v>
      </c>
      <c r="V10097">
        <v>2018</v>
      </c>
      <c r="W10097" t="s">
        <v>29233</v>
      </c>
    </row>
    <row r="10098" spans="2:23" x14ac:dyDescent="0.35">
      <c r="B10098" t="s">
        <v>17470</v>
      </c>
      <c r="C10098">
        <v>3</v>
      </c>
      <c r="D10098" t="s">
        <v>25347</v>
      </c>
      <c r="E10098" t="s">
        <v>25809</v>
      </c>
      <c r="F10098" t="s">
        <v>25355</v>
      </c>
      <c r="G10098" t="s">
        <v>113</v>
      </c>
      <c r="H10098" s="10">
        <v>43259</v>
      </c>
      <c r="I10098">
        <v>16.2</v>
      </c>
      <c r="J10098">
        <v>3094</v>
      </c>
      <c r="K10098">
        <v>3</v>
      </c>
      <c r="L10098">
        <v>2</v>
      </c>
      <c r="M10098">
        <v>2</v>
      </c>
      <c r="Q10098" t="s">
        <v>25343</v>
      </c>
      <c r="R10098">
        <v>-37.727899999999998</v>
      </c>
      <c r="S10098">
        <v>145.13308000000001</v>
      </c>
      <c r="T10098" t="s">
        <v>1364</v>
      </c>
      <c r="U10098">
        <v>3891</v>
      </c>
      <c r="V10098">
        <v>2018</v>
      </c>
      <c r="W10098" t="s">
        <v>29233</v>
      </c>
    </row>
    <row r="10099" spans="2:23" x14ac:dyDescent="0.35">
      <c r="B10099" t="s">
        <v>15649</v>
      </c>
      <c r="C10099">
        <v>3</v>
      </c>
      <c r="D10099" t="s">
        <v>25347</v>
      </c>
      <c r="E10099" t="s">
        <v>25442</v>
      </c>
      <c r="F10099" t="s">
        <v>25355</v>
      </c>
      <c r="G10099" t="s">
        <v>4402</v>
      </c>
      <c r="H10099" s="10">
        <v>43273</v>
      </c>
      <c r="I10099">
        <v>16.2</v>
      </c>
      <c r="J10099">
        <v>3094</v>
      </c>
      <c r="K10099">
        <v>3</v>
      </c>
      <c r="L10099">
        <v>2</v>
      </c>
      <c r="M10099">
        <v>2</v>
      </c>
      <c r="Q10099" t="s">
        <v>25343</v>
      </c>
      <c r="R10099">
        <v>-37.713590000000003</v>
      </c>
      <c r="S10099">
        <v>145.12260000000001</v>
      </c>
      <c r="T10099" t="s">
        <v>1364</v>
      </c>
      <c r="U10099">
        <v>3891</v>
      </c>
      <c r="V10099">
        <v>2018</v>
      </c>
      <c r="W10099" t="s">
        <v>29233</v>
      </c>
    </row>
    <row r="10100" spans="2:23" x14ac:dyDescent="0.35">
      <c r="B10100" t="s">
        <v>15648</v>
      </c>
      <c r="C10100">
        <v>3</v>
      </c>
      <c r="D10100" t="s">
        <v>25349</v>
      </c>
      <c r="E10100" t="s">
        <v>25530</v>
      </c>
      <c r="F10100" t="s">
        <v>25356</v>
      </c>
      <c r="G10100" t="s">
        <v>2899</v>
      </c>
      <c r="H10100" s="10">
        <v>43273</v>
      </c>
      <c r="I10100">
        <v>16.2</v>
      </c>
      <c r="J10100">
        <v>3094</v>
      </c>
      <c r="K10100">
        <v>3</v>
      </c>
      <c r="L10100">
        <v>1</v>
      </c>
      <c r="M10100">
        <v>2</v>
      </c>
      <c r="O10100">
        <v>130</v>
      </c>
      <c r="P10100">
        <v>1960</v>
      </c>
      <c r="Q10100" t="s">
        <v>25343</v>
      </c>
      <c r="R10100">
        <v>-37.71978</v>
      </c>
      <c r="S10100">
        <v>145.11492000000001</v>
      </c>
      <c r="T10100" t="s">
        <v>1364</v>
      </c>
      <c r="U10100">
        <v>3891</v>
      </c>
      <c r="V10100">
        <v>2018</v>
      </c>
      <c r="W10100" t="s">
        <v>29233</v>
      </c>
    </row>
    <row r="10101" spans="2:23" x14ac:dyDescent="0.35">
      <c r="B10101" t="s">
        <v>16108</v>
      </c>
      <c r="C10101">
        <v>2</v>
      </c>
      <c r="D10101" t="s">
        <v>25347</v>
      </c>
      <c r="E10101" t="s">
        <v>25747</v>
      </c>
      <c r="F10101" t="s">
        <v>25355</v>
      </c>
      <c r="G10101" t="s">
        <v>193</v>
      </c>
      <c r="H10101" s="10">
        <v>43280</v>
      </c>
      <c r="I10101">
        <v>16.2</v>
      </c>
      <c r="J10101">
        <v>3094</v>
      </c>
      <c r="K10101">
        <v>2</v>
      </c>
      <c r="L10101">
        <v>1</v>
      </c>
      <c r="M10101">
        <v>1</v>
      </c>
      <c r="P10101">
        <v>1990</v>
      </c>
      <c r="Q10101" t="s">
        <v>25343</v>
      </c>
      <c r="R10101">
        <v>-37.71546</v>
      </c>
      <c r="S10101">
        <v>145.12</v>
      </c>
      <c r="T10101" t="s">
        <v>1364</v>
      </c>
      <c r="U10101">
        <v>3891</v>
      </c>
      <c r="V10101">
        <v>2018</v>
      </c>
      <c r="W10101" t="s">
        <v>29233</v>
      </c>
    </row>
    <row r="10102" spans="2:23" x14ac:dyDescent="0.35">
      <c r="B10102" t="s">
        <v>16107</v>
      </c>
      <c r="C10102">
        <v>4</v>
      </c>
      <c r="D10102" t="s">
        <v>25347</v>
      </c>
      <c r="E10102" t="s">
        <v>25426</v>
      </c>
      <c r="F10102" t="s">
        <v>25355</v>
      </c>
      <c r="G10102" t="s">
        <v>106</v>
      </c>
      <c r="H10102" s="10">
        <v>43280</v>
      </c>
      <c r="I10102">
        <v>16.2</v>
      </c>
      <c r="J10102">
        <v>3094</v>
      </c>
      <c r="K10102">
        <v>4</v>
      </c>
      <c r="L10102">
        <v>2</v>
      </c>
      <c r="M10102">
        <v>2</v>
      </c>
      <c r="N10102">
        <v>870</v>
      </c>
      <c r="Q10102" t="s">
        <v>25343</v>
      </c>
      <c r="R10102">
        <v>-37.726399999999998</v>
      </c>
      <c r="S10102">
        <v>145.12748999999999</v>
      </c>
      <c r="T10102" t="s">
        <v>1364</v>
      </c>
      <c r="U10102">
        <v>3891</v>
      </c>
      <c r="V10102">
        <v>2018</v>
      </c>
      <c r="W10102" t="s">
        <v>29233</v>
      </c>
    </row>
    <row r="10103" spans="2:23" x14ac:dyDescent="0.35">
      <c r="B10103" t="s">
        <v>16981</v>
      </c>
      <c r="C10103">
        <v>2</v>
      </c>
      <c r="D10103" t="s">
        <v>25347</v>
      </c>
      <c r="E10103" t="s">
        <v>25752</v>
      </c>
      <c r="F10103" t="s">
        <v>25355</v>
      </c>
      <c r="G10103" t="s">
        <v>4402</v>
      </c>
      <c r="H10103" s="10">
        <v>43287</v>
      </c>
      <c r="I10103">
        <v>16.2</v>
      </c>
      <c r="J10103">
        <v>3094</v>
      </c>
      <c r="Q10103" t="s">
        <v>25343</v>
      </c>
      <c r="T10103" t="s">
        <v>1364</v>
      </c>
      <c r="U10103">
        <v>3891</v>
      </c>
      <c r="V10103">
        <v>2018</v>
      </c>
      <c r="W10103" t="s">
        <v>29234</v>
      </c>
    </row>
    <row r="10104" spans="2:23" x14ac:dyDescent="0.35">
      <c r="B10104" t="s">
        <v>17876</v>
      </c>
      <c r="C10104">
        <v>3</v>
      </c>
      <c r="D10104" t="s">
        <v>25350</v>
      </c>
      <c r="E10104" t="s">
        <v>25368</v>
      </c>
      <c r="F10104" t="s">
        <v>25356</v>
      </c>
      <c r="G10104" t="s">
        <v>2899</v>
      </c>
      <c r="H10104" s="10">
        <v>43301</v>
      </c>
      <c r="I10104">
        <v>16.2</v>
      </c>
      <c r="J10104">
        <v>3094</v>
      </c>
      <c r="K10104">
        <v>3</v>
      </c>
      <c r="L10104">
        <v>1</v>
      </c>
      <c r="N10104">
        <v>1190</v>
      </c>
      <c r="Q10104" t="s">
        <v>25343</v>
      </c>
      <c r="R10104">
        <v>-37.714770000000001</v>
      </c>
      <c r="S10104">
        <v>145.12135000000001</v>
      </c>
      <c r="T10104" t="s">
        <v>1364</v>
      </c>
      <c r="U10104">
        <v>3891</v>
      </c>
      <c r="V10104">
        <v>2018</v>
      </c>
      <c r="W10104" t="s">
        <v>29234</v>
      </c>
    </row>
    <row r="10105" spans="2:23" x14ac:dyDescent="0.35">
      <c r="B10105" t="s">
        <v>17877</v>
      </c>
      <c r="C10105">
        <v>5</v>
      </c>
      <c r="D10105" t="s">
        <v>25347</v>
      </c>
      <c r="E10105" t="s">
        <v>25403</v>
      </c>
      <c r="F10105" t="s">
        <v>25355</v>
      </c>
      <c r="G10105" t="s">
        <v>92</v>
      </c>
      <c r="H10105" s="10">
        <v>43301</v>
      </c>
      <c r="I10105">
        <v>16.2</v>
      </c>
      <c r="J10105">
        <v>3094</v>
      </c>
      <c r="K10105">
        <v>5</v>
      </c>
      <c r="L10105">
        <v>2</v>
      </c>
      <c r="M10105">
        <v>2</v>
      </c>
      <c r="N10105">
        <v>1007</v>
      </c>
      <c r="O10105">
        <v>183</v>
      </c>
      <c r="P10105">
        <v>1950</v>
      </c>
      <c r="Q10105" t="s">
        <v>25343</v>
      </c>
      <c r="R10105">
        <v>-37.721960000000003</v>
      </c>
      <c r="S10105">
        <v>145.11340000000001</v>
      </c>
      <c r="T10105" t="s">
        <v>1364</v>
      </c>
      <c r="U10105">
        <v>3891</v>
      </c>
      <c r="V10105">
        <v>2018</v>
      </c>
      <c r="W10105" t="s">
        <v>29234</v>
      </c>
    </row>
    <row r="10106" spans="2:23" x14ac:dyDescent="0.35">
      <c r="B10106" t="s">
        <v>18338</v>
      </c>
      <c r="C10106">
        <v>3</v>
      </c>
      <c r="D10106" t="s">
        <v>25347</v>
      </c>
      <c r="E10106" t="s">
        <v>27083</v>
      </c>
      <c r="F10106" t="s">
        <v>25355</v>
      </c>
      <c r="G10106" t="s">
        <v>539</v>
      </c>
      <c r="H10106" s="10">
        <v>43308</v>
      </c>
      <c r="I10106">
        <v>16.2</v>
      </c>
      <c r="J10106">
        <v>3094</v>
      </c>
      <c r="K10106">
        <v>3</v>
      </c>
      <c r="L10106">
        <v>1</v>
      </c>
      <c r="M10106">
        <v>2</v>
      </c>
      <c r="N10106">
        <v>476</v>
      </c>
      <c r="O10106">
        <v>110</v>
      </c>
      <c r="P10106">
        <v>1970</v>
      </c>
      <c r="Q10106" t="s">
        <v>25343</v>
      </c>
      <c r="R10106">
        <v>-37.727640000000001</v>
      </c>
      <c r="S10106">
        <v>145.12672000000001</v>
      </c>
      <c r="T10106" t="s">
        <v>1364</v>
      </c>
      <c r="U10106">
        <v>3891</v>
      </c>
      <c r="V10106">
        <v>2018</v>
      </c>
      <c r="W10106" t="s">
        <v>29234</v>
      </c>
    </row>
    <row r="10107" spans="2:23" x14ac:dyDescent="0.35">
      <c r="B10107" t="s">
        <v>18337</v>
      </c>
      <c r="C10107">
        <v>3</v>
      </c>
      <c r="D10107" t="s">
        <v>25348</v>
      </c>
      <c r="E10107" t="s">
        <v>25515</v>
      </c>
      <c r="F10107" t="s">
        <v>25355</v>
      </c>
      <c r="G10107" t="s">
        <v>4402</v>
      </c>
      <c r="H10107" s="10">
        <v>43308</v>
      </c>
      <c r="I10107">
        <v>16.2</v>
      </c>
      <c r="J10107">
        <v>3094</v>
      </c>
      <c r="Q10107" t="s">
        <v>25343</v>
      </c>
      <c r="T10107" t="s">
        <v>1364</v>
      </c>
      <c r="U10107">
        <v>3891</v>
      </c>
      <c r="V10107">
        <v>2018</v>
      </c>
      <c r="W10107" t="s">
        <v>29234</v>
      </c>
    </row>
    <row r="10108" spans="2:23" x14ac:dyDescent="0.35">
      <c r="B10108" t="s">
        <v>18816</v>
      </c>
      <c r="C10108">
        <v>3</v>
      </c>
      <c r="D10108" t="s">
        <v>25349</v>
      </c>
      <c r="E10108" t="s">
        <v>25399</v>
      </c>
      <c r="F10108" t="s">
        <v>25356</v>
      </c>
      <c r="G10108" t="s">
        <v>20</v>
      </c>
      <c r="H10108" s="10">
        <v>43315</v>
      </c>
      <c r="I10108">
        <v>16.2</v>
      </c>
      <c r="J10108">
        <v>3094</v>
      </c>
      <c r="Q10108" t="s">
        <v>25343</v>
      </c>
      <c r="T10108" t="s">
        <v>1364</v>
      </c>
      <c r="U10108">
        <v>3891</v>
      </c>
      <c r="V10108">
        <v>2018</v>
      </c>
      <c r="W10108" t="s">
        <v>29235</v>
      </c>
    </row>
    <row r="10109" spans="2:23" x14ac:dyDescent="0.35">
      <c r="B10109" t="s">
        <v>18814</v>
      </c>
      <c r="C10109">
        <v>3</v>
      </c>
      <c r="D10109" t="s">
        <v>25349</v>
      </c>
      <c r="E10109" t="s">
        <v>25862</v>
      </c>
      <c r="F10109" t="s">
        <v>25356</v>
      </c>
      <c r="G10109" t="s">
        <v>20</v>
      </c>
      <c r="H10109" s="10">
        <v>43315</v>
      </c>
      <c r="I10109">
        <v>16.2</v>
      </c>
      <c r="J10109">
        <v>3094</v>
      </c>
      <c r="Q10109" t="s">
        <v>25343</v>
      </c>
      <c r="T10109" t="s">
        <v>1364</v>
      </c>
      <c r="U10109">
        <v>3891</v>
      </c>
      <c r="V10109">
        <v>2018</v>
      </c>
      <c r="W10109" t="s">
        <v>29235</v>
      </c>
    </row>
    <row r="10110" spans="2:23" x14ac:dyDescent="0.35">
      <c r="B10110" t="s">
        <v>18815</v>
      </c>
      <c r="C10110">
        <v>3</v>
      </c>
      <c r="D10110" t="s">
        <v>25347</v>
      </c>
      <c r="E10110" t="s">
        <v>25530</v>
      </c>
      <c r="F10110" t="s">
        <v>25355</v>
      </c>
      <c r="G10110" t="s">
        <v>92</v>
      </c>
      <c r="H10110" s="10">
        <v>43315</v>
      </c>
      <c r="I10110">
        <v>16.2</v>
      </c>
      <c r="J10110">
        <v>3094</v>
      </c>
      <c r="Q10110" t="s">
        <v>25343</v>
      </c>
      <c r="T10110" t="s">
        <v>1364</v>
      </c>
      <c r="U10110">
        <v>3891</v>
      </c>
      <c r="V10110">
        <v>2018</v>
      </c>
      <c r="W10110" t="s">
        <v>29235</v>
      </c>
    </row>
    <row r="10111" spans="2:23" x14ac:dyDescent="0.35">
      <c r="B10111" t="s">
        <v>19501</v>
      </c>
      <c r="C10111">
        <v>3</v>
      </c>
      <c r="D10111" t="s">
        <v>25347</v>
      </c>
      <c r="E10111" t="s">
        <v>25361</v>
      </c>
      <c r="F10111" t="s">
        <v>25355</v>
      </c>
      <c r="G10111" t="s">
        <v>20</v>
      </c>
      <c r="H10111" s="10">
        <v>43322</v>
      </c>
      <c r="I10111">
        <v>16.2</v>
      </c>
      <c r="J10111">
        <v>3094</v>
      </c>
      <c r="K10111">
        <v>3</v>
      </c>
      <c r="L10111">
        <v>2</v>
      </c>
      <c r="M10111">
        <v>2</v>
      </c>
      <c r="N10111">
        <v>433</v>
      </c>
      <c r="Q10111" t="s">
        <v>25343</v>
      </c>
      <c r="R10111">
        <v>-37.714979999999997</v>
      </c>
      <c r="S10111">
        <v>145.11776</v>
      </c>
      <c r="T10111" t="s">
        <v>1364</v>
      </c>
      <c r="U10111">
        <v>3891</v>
      </c>
      <c r="V10111">
        <v>2018</v>
      </c>
      <c r="W10111" t="s">
        <v>29235</v>
      </c>
    </row>
    <row r="10112" spans="2:23" x14ac:dyDescent="0.35">
      <c r="B10112" t="s">
        <v>19500</v>
      </c>
      <c r="C10112">
        <v>4</v>
      </c>
      <c r="D10112" t="s">
        <v>25347</v>
      </c>
      <c r="E10112" t="s">
        <v>25424</v>
      </c>
      <c r="F10112" t="s">
        <v>25355</v>
      </c>
      <c r="G10112" t="s">
        <v>113</v>
      </c>
      <c r="H10112" s="10">
        <v>43322</v>
      </c>
      <c r="I10112">
        <v>16.2</v>
      </c>
      <c r="J10112">
        <v>3094</v>
      </c>
      <c r="K10112">
        <v>4</v>
      </c>
      <c r="L10112">
        <v>2</v>
      </c>
      <c r="M10112">
        <v>2</v>
      </c>
      <c r="N10112">
        <v>954</v>
      </c>
      <c r="O10112">
        <v>210</v>
      </c>
      <c r="P10112">
        <v>1996</v>
      </c>
      <c r="Q10112" t="s">
        <v>25343</v>
      </c>
      <c r="R10112">
        <v>-37.720869999999998</v>
      </c>
      <c r="S10112">
        <v>145.12601000000001</v>
      </c>
      <c r="T10112" t="s">
        <v>1364</v>
      </c>
      <c r="U10112">
        <v>3891</v>
      </c>
      <c r="V10112">
        <v>2018</v>
      </c>
      <c r="W10112" t="s">
        <v>29235</v>
      </c>
    </row>
    <row r="10113" spans="2:23" x14ac:dyDescent="0.35">
      <c r="B10113" t="s">
        <v>19498</v>
      </c>
      <c r="C10113">
        <v>3</v>
      </c>
      <c r="D10113" t="s">
        <v>25349</v>
      </c>
      <c r="E10113" t="s">
        <v>25473</v>
      </c>
      <c r="F10113" t="s">
        <v>25356</v>
      </c>
      <c r="G10113" t="s">
        <v>20</v>
      </c>
      <c r="H10113" s="10">
        <v>43322</v>
      </c>
      <c r="I10113">
        <v>16.2</v>
      </c>
      <c r="J10113">
        <v>3094</v>
      </c>
      <c r="Q10113" t="s">
        <v>25343</v>
      </c>
      <c r="T10113" t="s">
        <v>1364</v>
      </c>
      <c r="U10113">
        <v>3891</v>
      </c>
      <c r="V10113">
        <v>2018</v>
      </c>
      <c r="W10113" t="s">
        <v>29235</v>
      </c>
    </row>
    <row r="10114" spans="2:23" x14ac:dyDescent="0.35">
      <c r="B10114" t="s">
        <v>19497</v>
      </c>
      <c r="C10114">
        <v>3</v>
      </c>
      <c r="D10114" t="s">
        <v>25347</v>
      </c>
      <c r="E10114" t="s">
        <v>28567</v>
      </c>
      <c r="F10114" t="s">
        <v>25355</v>
      </c>
      <c r="G10114" t="s">
        <v>29</v>
      </c>
      <c r="H10114" s="10">
        <v>43322</v>
      </c>
      <c r="I10114">
        <v>16.2</v>
      </c>
      <c r="J10114">
        <v>3094</v>
      </c>
      <c r="Q10114" t="s">
        <v>25343</v>
      </c>
      <c r="T10114" t="s">
        <v>1364</v>
      </c>
      <c r="U10114">
        <v>3891</v>
      </c>
      <c r="V10114">
        <v>2018</v>
      </c>
      <c r="W10114" t="s">
        <v>29235</v>
      </c>
    </row>
    <row r="10115" spans="2:23" x14ac:dyDescent="0.35">
      <c r="B10115" t="s">
        <v>19499</v>
      </c>
      <c r="C10115">
        <v>3</v>
      </c>
      <c r="D10115" t="s">
        <v>25347</v>
      </c>
      <c r="E10115" t="s">
        <v>28135</v>
      </c>
      <c r="F10115" t="s">
        <v>25355</v>
      </c>
      <c r="G10115" t="s">
        <v>20</v>
      </c>
      <c r="H10115" s="10">
        <v>43322</v>
      </c>
      <c r="I10115">
        <v>16.2</v>
      </c>
      <c r="J10115">
        <v>3094</v>
      </c>
      <c r="Q10115" t="s">
        <v>25343</v>
      </c>
      <c r="T10115" t="s">
        <v>1364</v>
      </c>
      <c r="U10115">
        <v>3891</v>
      </c>
      <c r="V10115">
        <v>2018</v>
      </c>
      <c r="W10115" t="s">
        <v>29235</v>
      </c>
    </row>
    <row r="10116" spans="2:23" x14ac:dyDescent="0.35">
      <c r="B10116" t="s">
        <v>20125</v>
      </c>
      <c r="C10116">
        <v>3</v>
      </c>
      <c r="D10116" t="s">
        <v>25349</v>
      </c>
      <c r="E10116" t="s">
        <v>25549</v>
      </c>
      <c r="F10116" t="s">
        <v>25356</v>
      </c>
      <c r="G10116" t="s">
        <v>20</v>
      </c>
      <c r="H10116" s="10">
        <v>43336</v>
      </c>
      <c r="I10116">
        <v>16.2</v>
      </c>
      <c r="J10116">
        <v>3094</v>
      </c>
      <c r="K10116">
        <v>3</v>
      </c>
      <c r="L10116">
        <v>1</v>
      </c>
      <c r="M10116">
        <v>2</v>
      </c>
      <c r="Q10116" t="s">
        <v>25343</v>
      </c>
      <c r="R10116">
        <v>-37.713700000000003</v>
      </c>
      <c r="S10116">
        <v>145.11590000000001</v>
      </c>
      <c r="T10116" t="s">
        <v>1364</v>
      </c>
      <c r="U10116">
        <v>3891</v>
      </c>
      <c r="V10116">
        <v>2018</v>
      </c>
      <c r="W10116" t="s">
        <v>29235</v>
      </c>
    </row>
    <row r="10117" spans="2:23" x14ac:dyDescent="0.35">
      <c r="B10117" t="s">
        <v>20123</v>
      </c>
      <c r="C10117">
        <v>4</v>
      </c>
      <c r="D10117" t="s">
        <v>25347</v>
      </c>
      <c r="E10117" t="s">
        <v>25540</v>
      </c>
      <c r="F10117" t="s">
        <v>25355</v>
      </c>
      <c r="G10117" t="s">
        <v>2899</v>
      </c>
      <c r="H10117" s="10">
        <v>43336</v>
      </c>
      <c r="I10117">
        <v>16.2</v>
      </c>
      <c r="J10117">
        <v>3094</v>
      </c>
      <c r="K10117">
        <v>4</v>
      </c>
      <c r="L10117">
        <v>2</v>
      </c>
      <c r="M10117">
        <v>2</v>
      </c>
      <c r="N10117">
        <v>894</v>
      </c>
      <c r="Q10117" t="s">
        <v>25343</v>
      </c>
      <c r="R10117">
        <v>-37.721499999999999</v>
      </c>
      <c r="S10117">
        <v>145.1183</v>
      </c>
      <c r="T10117" t="s">
        <v>1364</v>
      </c>
      <c r="U10117">
        <v>3891</v>
      </c>
      <c r="V10117">
        <v>2018</v>
      </c>
      <c r="W10117" t="s">
        <v>29235</v>
      </c>
    </row>
    <row r="10118" spans="2:23" x14ac:dyDescent="0.35">
      <c r="B10118" t="s">
        <v>20124</v>
      </c>
      <c r="C10118">
        <v>2</v>
      </c>
      <c r="D10118" t="s">
        <v>25347</v>
      </c>
      <c r="E10118" t="s">
        <v>25676</v>
      </c>
      <c r="F10118" t="s">
        <v>25355</v>
      </c>
      <c r="G10118" t="s">
        <v>4402</v>
      </c>
      <c r="H10118" s="10">
        <v>43336</v>
      </c>
      <c r="I10118">
        <v>16.2</v>
      </c>
      <c r="J10118">
        <v>3094</v>
      </c>
      <c r="Q10118" t="s">
        <v>25343</v>
      </c>
      <c r="T10118" t="s">
        <v>1364</v>
      </c>
      <c r="U10118">
        <v>3891</v>
      </c>
      <c r="V10118">
        <v>2018</v>
      </c>
      <c r="W10118" t="s">
        <v>29235</v>
      </c>
    </row>
    <row r="10119" spans="2:23" x14ac:dyDescent="0.35">
      <c r="B10119" t="s">
        <v>20672</v>
      </c>
      <c r="C10119">
        <v>3</v>
      </c>
      <c r="D10119" t="s">
        <v>25347</v>
      </c>
      <c r="E10119" t="s">
        <v>25773</v>
      </c>
      <c r="F10119" t="s">
        <v>25355</v>
      </c>
      <c r="G10119" t="s">
        <v>4402</v>
      </c>
      <c r="H10119" s="10">
        <v>43343</v>
      </c>
      <c r="I10119">
        <v>16.2</v>
      </c>
      <c r="J10119">
        <v>3094</v>
      </c>
      <c r="Q10119" t="s">
        <v>25343</v>
      </c>
      <c r="T10119" t="s">
        <v>1364</v>
      </c>
      <c r="U10119">
        <v>3891</v>
      </c>
      <c r="V10119">
        <v>2018</v>
      </c>
      <c r="W10119" t="s">
        <v>29235</v>
      </c>
    </row>
    <row r="10120" spans="2:23" x14ac:dyDescent="0.35">
      <c r="B10120" t="s">
        <v>21266</v>
      </c>
      <c r="C10120">
        <v>3</v>
      </c>
      <c r="D10120" t="s">
        <v>25348</v>
      </c>
      <c r="E10120" t="s">
        <v>27772</v>
      </c>
      <c r="F10120" t="s">
        <v>25355</v>
      </c>
      <c r="G10120" t="s">
        <v>40</v>
      </c>
      <c r="H10120" s="10">
        <v>43350</v>
      </c>
      <c r="I10120">
        <v>16.2</v>
      </c>
      <c r="J10120">
        <v>3094</v>
      </c>
      <c r="Q10120" t="s">
        <v>25343</v>
      </c>
      <c r="T10120" t="s">
        <v>1364</v>
      </c>
      <c r="U10120">
        <v>3891</v>
      </c>
      <c r="V10120">
        <v>2018</v>
      </c>
      <c r="W10120" t="s">
        <v>29236</v>
      </c>
    </row>
    <row r="10121" spans="2:23" x14ac:dyDescent="0.35">
      <c r="B10121" t="s">
        <v>22426</v>
      </c>
      <c r="C10121">
        <v>3</v>
      </c>
      <c r="D10121" t="s">
        <v>25349</v>
      </c>
      <c r="E10121" t="s">
        <v>25607</v>
      </c>
      <c r="F10121" t="s">
        <v>25356</v>
      </c>
      <c r="G10121" t="s">
        <v>366</v>
      </c>
      <c r="H10121" s="10">
        <v>43364</v>
      </c>
      <c r="I10121">
        <v>16.2</v>
      </c>
      <c r="J10121">
        <v>3094</v>
      </c>
      <c r="K10121">
        <v>3</v>
      </c>
      <c r="L10121">
        <v>2</v>
      </c>
      <c r="O10121">
        <v>174</v>
      </c>
      <c r="P10121">
        <v>1975</v>
      </c>
      <c r="Q10121" t="s">
        <v>25343</v>
      </c>
      <c r="R10121">
        <v>-37.730330000000002</v>
      </c>
      <c r="S10121">
        <v>145.13293999999999</v>
      </c>
      <c r="T10121" t="s">
        <v>1364</v>
      </c>
      <c r="U10121">
        <v>3891</v>
      </c>
      <c r="V10121">
        <v>2018</v>
      </c>
      <c r="W10121" t="s">
        <v>29236</v>
      </c>
    </row>
    <row r="10122" spans="2:23" x14ac:dyDescent="0.35">
      <c r="B10122" t="s">
        <v>21823</v>
      </c>
      <c r="C10122">
        <v>3</v>
      </c>
      <c r="D10122" t="s">
        <v>25348</v>
      </c>
      <c r="E10122" t="s">
        <v>25576</v>
      </c>
      <c r="F10122" t="s">
        <v>25355</v>
      </c>
      <c r="G10122" t="s">
        <v>227</v>
      </c>
      <c r="H10122" s="10">
        <v>43392</v>
      </c>
      <c r="I10122">
        <v>16.2</v>
      </c>
      <c r="J10122">
        <v>3094</v>
      </c>
      <c r="K10122">
        <v>3</v>
      </c>
      <c r="L10122">
        <v>1</v>
      </c>
      <c r="Q10122" t="s">
        <v>25343</v>
      </c>
      <c r="R10122">
        <v>-37.725819999999999</v>
      </c>
      <c r="S10122">
        <v>145.13458</v>
      </c>
      <c r="T10122" t="s">
        <v>1364</v>
      </c>
      <c r="U10122">
        <v>3891</v>
      </c>
      <c r="V10122">
        <v>2018</v>
      </c>
      <c r="W10122" t="s">
        <v>29238</v>
      </c>
    </row>
    <row r="10123" spans="2:23" x14ac:dyDescent="0.35">
      <c r="B10123" t="s">
        <v>4688</v>
      </c>
      <c r="C10123">
        <v>3</v>
      </c>
      <c r="D10123" t="s">
        <v>25347</v>
      </c>
      <c r="E10123" t="s">
        <v>26990</v>
      </c>
      <c r="F10123" t="s">
        <v>25355</v>
      </c>
      <c r="G10123" t="s">
        <v>20</v>
      </c>
      <c r="H10123" s="10">
        <v>43392</v>
      </c>
      <c r="I10123">
        <v>16.2</v>
      </c>
      <c r="J10123">
        <v>3094</v>
      </c>
      <c r="K10123">
        <v>3</v>
      </c>
      <c r="L10123">
        <v>2</v>
      </c>
      <c r="M10123">
        <v>3</v>
      </c>
      <c r="Q10123" t="s">
        <v>25343</v>
      </c>
      <c r="R10123">
        <v>-37.729030000000002</v>
      </c>
      <c r="S10123">
        <v>145.13225</v>
      </c>
      <c r="T10123" t="s">
        <v>1364</v>
      </c>
      <c r="U10123">
        <v>3891</v>
      </c>
      <c r="V10123">
        <v>2018</v>
      </c>
      <c r="W10123" t="s">
        <v>29238</v>
      </c>
    </row>
    <row r="10124" spans="2:23" x14ac:dyDescent="0.35">
      <c r="B10124" t="s">
        <v>23877</v>
      </c>
      <c r="C10124">
        <v>5</v>
      </c>
      <c r="D10124" t="s">
        <v>25350</v>
      </c>
      <c r="E10124" t="s">
        <v>25403</v>
      </c>
      <c r="F10124" t="s">
        <v>25356</v>
      </c>
      <c r="G10124" t="s">
        <v>20</v>
      </c>
      <c r="H10124" s="10">
        <v>43434</v>
      </c>
      <c r="I10124">
        <v>16.2</v>
      </c>
      <c r="J10124">
        <v>3094</v>
      </c>
      <c r="K10124">
        <v>5</v>
      </c>
      <c r="L10124">
        <v>2</v>
      </c>
      <c r="M10124">
        <v>2</v>
      </c>
      <c r="N10124">
        <v>800</v>
      </c>
      <c r="O10124">
        <v>177</v>
      </c>
      <c r="P10124">
        <v>1985</v>
      </c>
      <c r="Q10124" t="s">
        <v>25343</v>
      </c>
      <c r="R10124">
        <v>-37.726410000000001</v>
      </c>
      <c r="S10124">
        <v>145.12511000000001</v>
      </c>
      <c r="T10124" t="s">
        <v>1364</v>
      </c>
      <c r="U10124">
        <v>3891</v>
      </c>
      <c r="V10124">
        <v>2018</v>
      </c>
      <c r="W10124" t="s">
        <v>29239</v>
      </c>
    </row>
    <row r="10125" spans="2:23" x14ac:dyDescent="0.35">
      <c r="B10125" t="s">
        <v>23876</v>
      </c>
      <c r="C10125">
        <v>3</v>
      </c>
      <c r="D10125" t="s">
        <v>25347</v>
      </c>
      <c r="E10125" t="s">
        <v>26000</v>
      </c>
      <c r="F10125" t="s">
        <v>25355</v>
      </c>
      <c r="G10125" t="s">
        <v>20</v>
      </c>
      <c r="H10125" s="10">
        <v>43434</v>
      </c>
      <c r="I10125">
        <v>16.2</v>
      </c>
      <c r="J10125">
        <v>3094</v>
      </c>
      <c r="Q10125" t="s">
        <v>25343</v>
      </c>
      <c r="T10125" t="s">
        <v>1364</v>
      </c>
      <c r="U10125">
        <v>3891</v>
      </c>
      <c r="V10125">
        <v>2018</v>
      </c>
      <c r="W10125" t="s">
        <v>29239</v>
      </c>
    </row>
    <row r="10126" spans="2:23" x14ac:dyDescent="0.35">
      <c r="B10126" t="s">
        <v>23875</v>
      </c>
      <c r="C10126">
        <v>3</v>
      </c>
      <c r="D10126" t="s">
        <v>25347</v>
      </c>
      <c r="E10126" t="s">
        <v>25387</v>
      </c>
      <c r="F10126" t="s">
        <v>25355</v>
      </c>
      <c r="G10126" t="s">
        <v>20</v>
      </c>
      <c r="H10126" s="10">
        <v>43434</v>
      </c>
      <c r="I10126">
        <v>16.2</v>
      </c>
      <c r="J10126">
        <v>3094</v>
      </c>
      <c r="Q10126" t="s">
        <v>25343</v>
      </c>
      <c r="T10126" t="s">
        <v>1364</v>
      </c>
      <c r="U10126">
        <v>3891</v>
      </c>
      <c r="V10126">
        <v>2018</v>
      </c>
      <c r="W10126" t="s">
        <v>29239</v>
      </c>
    </row>
    <row r="10127" spans="2:23" x14ac:dyDescent="0.35">
      <c r="B10127" t="s">
        <v>25093</v>
      </c>
      <c r="C10127">
        <v>5</v>
      </c>
      <c r="D10127" t="s">
        <v>25347</v>
      </c>
      <c r="E10127" t="s">
        <v>25396</v>
      </c>
      <c r="F10127" t="s">
        <v>25355</v>
      </c>
      <c r="G10127" t="s">
        <v>20</v>
      </c>
      <c r="H10127" s="10">
        <v>43441</v>
      </c>
      <c r="I10127">
        <v>16.2</v>
      </c>
      <c r="J10127">
        <v>3094</v>
      </c>
      <c r="K10127">
        <v>5</v>
      </c>
      <c r="L10127">
        <v>3</v>
      </c>
      <c r="M10127">
        <v>2</v>
      </c>
      <c r="N10127">
        <v>1126</v>
      </c>
      <c r="O10127">
        <v>212</v>
      </c>
      <c r="P10127">
        <v>1980</v>
      </c>
      <c r="Q10127" t="s">
        <v>25343</v>
      </c>
      <c r="R10127">
        <v>-37.716169999999998</v>
      </c>
      <c r="S10127">
        <v>145.12878000000001</v>
      </c>
      <c r="T10127" t="s">
        <v>1364</v>
      </c>
      <c r="U10127">
        <v>3891</v>
      </c>
      <c r="V10127">
        <v>2018</v>
      </c>
      <c r="W10127" t="s">
        <v>29237</v>
      </c>
    </row>
    <row r="10128" spans="2:23" x14ac:dyDescent="0.35">
      <c r="B10128" t="s">
        <v>25092</v>
      </c>
      <c r="C10128">
        <v>4</v>
      </c>
      <c r="D10128" t="s">
        <v>25347</v>
      </c>
      <c r="E10128" t="s">
        <v>26377</v>
      </c>
      <c r="F10128" t="s">
        <v>25355</v>
      </c>
      <c r="G10128" t="s">
        <v>4402</v>
      </c>
      <c r="H10128" s="10">
        <v>43441</v>
      </c>
      <c r="I10128">
        <v>16.2</v>
      </c>
      <c r="J10128">
        <v>3094</v>
      </c>
      <c r="K10128">
        <v>4</v>
      </c>
      <c r="L10128">
        <v>2</v>
      </c>
      <c r="N10128">
        <v>1098</v>
      </c>
      <c r="O10128">
        <v>143</v>
      </c>
      <c r="P10128">
        <v>1985</v>
      </c>
      <c r="Q10128" t="s">
        <v>25343</v>
      </c>
      <c r="R10128">
        <v>-37.718170000000001</v>
      </c>
      <c r="S10128">
        <v>145.13410999999999</v>
      </c>
      <c r="T10128" t="s">
        <v>1364</v>
      </c>
      <c r="U10128">
        <v>3891</v>
      </c>
      <c r="V10128">
        <v>2018</v>
      </c>
      <c r="W10128" t="s">
        <v>29237</v>
      </c>
    </row>
    <row r="10129" spans="2:23" x14ac:dyDescent="0.35">
      <c r="B10129" t="s">
        <v>25095</v>
      </c>
      <c r="C10129">
        <v>3</v>
      </c>
      <c r="D10129" t="s">
        <v>25347</v>
      </c>
      <c r="E10129" t="s">
        <v>28568</v>
      </c>
      <c r="F10129" t="s">
        <v>25355</v>
      </c>
      <c r="G10129" t="s">
        <v>20</v>
      </c>
      <c r="H10129" s="10">
        <v>43441</v>
      </c>
      <c r="I10129">
        <v>16.2</v>
      </c>
      <c r="J10129">
        <v>3094</v>
      </c>
      <c r="K10129">
        <v>3</v>
      </c>
      <c r="L10129">
        <v>1</v>
      </c>
      <c r="M10129">
        <v>1</v>
      </c>
      <c r="N10129">
        <v>883</v>
      </c>
      <c r="Q10129" t="s">
        <v>25343</v>
      </c>
      <c r="R10129">
        <v>-37.720140000000001</v>
      </c>
      <c r="S10129">
        <v>145.12790000000001</v>
      </c>
      <c r="T10129" t="s">
        <v>1364</v>
      </c>
      <c r="U10129">
        <v>3891</v>
      </c>
      <c r="V10129">
        <v>2018</v>
      </c>
      <c r="W10129" t="s">
        <v>29237</v>
      </c>
    </row>
    <row r="10130" spans="2:23" x14ac:dyDescent="0.35">
      <c r="B10130" t="s">
        <v>25094</v>
      </c>
      <c r="C10130">
        <v>2</v>
      </c>
      <c r="D10130" t="s">
        <v>25347</v>
      </c>
      <c r="E10130" t="s">
        <v>25416</v>
      </c>
      <c r="F10130" t="s">
        <v>25355</v>
      </c>
      <c r="G10130" t="s">
        <v>4402</v>
      </c>
      <c r="H10130" s="10">
        <v>43441</v>
      </c>
      <c r="I10130">
        <v>16.2</v>
      </c>
      <c r="J10130">
        <v>3094</v>
      </c>
      <c r="Q10130" t="s">
        <v>25343</v>
      </c>
      <c r="T10130" t="s">
        <v>1364</v>
      </c>
      <c r="U10130">
        <v>3891</v>
      </c>
      <c r="V10130">
        <v>2018</v>
      </c>
      <c r="W10130" t="s">
        <v>29237</v>
      </c>
    </row>
    <row r="10131" spans="2:23" x14ac:dyDescent="0.35">
      <c r="B10131" t="s">
        <v>23330</v>
      </c>
      <c r="C10131">
        <v>3</v>
      </c>
      <c r="D10131" t="s">
        <v>25349</v>
      </c>
      <c r="E10131" t="s">
        <v>25806</v>
      </c>
      <c r="F10131" t="s">
        <v>25356</v>
      </c>
      <c r="G10131" t="s">
        <v>20</v>
      </c>
      <c r="H10131" s="10">
        <v>43448</v>
      </c>
      <c r="I10131">
        <v>16.2</v>
      </c>
      <c r="J10131">
        <v>3094</v>
      </c>
      <c r="Q10131" t="s">
        <v>25343</v>
      </c>
      <c r="T10131" t="s">
        <v>1364</v>
      </c>
      <c r="U10131">
        <v>3891</v>
      </c>
      <c r="V10131">
        <v>2018</v>
      </c>
      <c r="W10131" t="s">
        <v>29237</v>
      </c>
    </row>
    <row r="10132" spans="2:23" x14ac:dyDescent="0.35">
      <c r="B10132" t="s">
        <v>23329</v>
      </c>
      <c r="C10132">
        <v>4</v>
      </c>
      <c r="D10132" t="s">
        <v>25347</v>
      </c>
      <c r="E10132" t="s">
        <v>25585</v>
      </c>
      <c r="F10132" t="s">
        <v>25355</v>
      </c>
      <c r="G10132" t="s">
        <v>20</v>
      </c>
      <c r="H10132" s="10">
        <v>43448</v>
      </c>
      <c r="I10132">
        <v>16.2</v>
      </c>
      <c r="J10132">
        <v>3094</v>
      </c>
      <c r="Q10132" t="s">
        <v>25343</v>
      </c>
      <c r="T10132" t="s">
        <v>1364</v>
      </c>
      <c r="U10132">
        <v>3891</v>
      </c>
      <c r="V10132">
        <v>2018</v>
      </c>
      <c r="W10132" t="s">
        <v>29237</v>
      </c>
    </row>
    <row r="10133" spans="2:23" x14ac:dyDescent="0.35">
      <c r="B10133" t="s">
        <v>23328</v>
      </c>
      <c r="C10133">
        <v>3</v>
      </c>
      <c r="D10133" t="s">
        <v>25350</v>
      </c>
      <c r="E10133" t="s">
        <v>25359</v>
      </c>
      <c r="F10133" t="s">
        <v>25356</v>
      </c>
      <c r="G10133" t="s">
        <v>20</v>
      </c>
      <c r="H10133" s="10">
        <v>43448</v>
      </c>
      <c r="I10133">
        <v>16.2</v>
      </c>
      <c r="J10133">
        <v>3094</v>
      </c>
      <c r="Q10133" t="s">
        <v>25343</v>
      </c>
      <c r="T10133" t="s">
        <v>1364</v>
      </c>
      <c r="U10133">
        <v>3891</v>
      </c>
      <c r="V10133">
        <v>2018</v>
      </c>
      <c r="W10133" t="s">
        <v>29237</v>
      </c>
    </row>
    <row r="10134" spans="2:23" x14ac:dyDescent="0.35">
      <c r="B10134" t="s">
        <v>24442</v>
      </c>
      <c r="C10134">
        <v>5</v>
      </c>
      <c r="D10134" t="s">
        <v>25347</v>
      </c>
      <c r="E10134" t="s">
        <v>25440</v>
      </c>
      <c r="F10134" t="s">
        <v>25355</v>
      </c>
      <c r="G10134" t="s">
        <v>20</v>
      </c>
      <c r="H10134" s="10">
        <v>43462</v>
      </c>
      <c r="I10134">
        <v>16.2</v>
      </c>
      <c r="J10134">
        <v>3094</v>
      </c>
      <c r="K10134">
        <v>5</v>
      </c>
      <c r="L10134">
        <v>3</v>
      </c>
      <c r="M10134">
        <v>2</v>
      </c>
      <c r="N10134">
        <v>849</v>
      </c>
      <c r="Q10134" t="s">
        <v>25343</v>
      </c>
      <c r="R10134">
        <v>-37.72081</v>
      </c>
      <c r="S10134">
        <v>145.12913</v>
      </c>
      <c r="T10134" t="s">
        <v>1364</v>
      </c>
      <c r="U10134">
        <v>3891</v>
      </c>
      <c r="V10134">
        <v>2018</v>
      </c>
      <c r="W10134" t="s">
        <v>29237</v>
      </c>
    </row>
    <row r="10135" spans="2:23" x14ac:dyDescent="0.35">
      <c r="B10135" t="s">
        <v>24443</v>
      </c>
      <c r="C10135">
        <v>3</v>
      </c>
      <c r="D10135" t="s">
        <v>25347</v>
      </c>
      <c r="E10135" t="s">
        <v>28569</v>
      </c>
      <c r="F10135" t="s">
        <v>25355</v>
      </c>
      <c r="G10135" t="s">
        <v>20</v>
      </c>
      <c r="H10135" s="10">
        <v>43462</v>
      </c>
      <c r="I10135">
        <v>16.2</v>
      </c>
      <c r="J10135">
        <v>3094</v>
      </c>
      <c r="Q10135" t="s">
        <v>25343</v>
      </c>
      <c r="T10135" t="s">
        <v>1364</v>
      </c>
      <c r="U10135">
        <v>3891</v>
      </c>
      <c r="V10135">
        <v>2018</v>
      </c>
      <c r="W10135" t="s">
        <v>29237</v>
      </c>
    </row>
    <row r="10136" spans="2:23" x14ac:dyDescent="0.35">
      <c r="B10136" t="s">
        <v>10371</v>
      </c>
      <c r="C10136">
        <v>3</v>
      </c>
      <c r="D10136" t="s">
        <v>25347</v>
      </c>
      <c r="E10136" t="s">
        <v>26060</v>
      </c>
      <c r="F10136" t="s">
        <v>25355</v>
      </c>
      <c r="G10136" t="s">
        <v>87</v>
      </c>
      <c r="H10136" s="10">
        <v>43119</v>
      </c>
      <c r="I10136">
        <v>6.9</v>
      </c>
      <c r="J10136">
        <v>3039</v>
      </c>
      <c r="K10136">
        <v>3</v>
      </c>
      <c r="L10136">
        <v>2</v>
      </c>
      <c r="M10136">
        <v>2</v>
      </c>
      <c r="N10136">
        <v>803</v>
      </c>
      <c r="O10136">
        <v>166</v>
      </c>
      <c r="P10136">
        <v>1915</v>
      </c>
      <c r="Q10136" t="s">
        <v>25332</v>
      </c>
      <c r="R10136">
        <v>-37.762700000000002</v>
      </c>
      <c r="S10136">
        <v>144.90469999999999</v>
      </c>
      <c r="T10136" t="s">
        <v>85</v>
      </c>
      <c r="U10136">
        <v>6232</v>
      </c>
      <c r="V10136">
        <v>2018</v>
      </c>
      <c r="W10136" t="s">
        <v>29228</v>
      </c>
    </row>
    <row r="10137" spans="2:23" x14ac:dyDescent="0.35">
      <c r="B10137" t="s">
        <v>10375</v>
      </c>
      <c r="C10137">
        <v>4</v>
      </c>
      <c r="D10137" t="s">
        <v>25347</v>
      </c>
      <c r="E10137" t="s">
        <v>25657</v>
      </c>
      <c r="F10137" t="s">
        <v>25355</v>
      </c>
      <c r="G10137" t="s">
        <v>28</v>
      </c>
      <c r="H10137" s="10">
        <v>43119</v>
      </c>
      <c r="I10137">
        <v>6.9</v>
      </c>
      <c r="J10137">
        <v>3039</v>
      </c>
      <c r="K10137">
        <v>4</v>
      </c>
      <c r="L10137">
        <v>2</v>
      </c>
      <c r="M10137">
        <v>3</v>
      </c>
      <c r="N10137">
        <v>574</v>
      </c>
      <c r="O10137">
        <v>203</v>
      </c>
      <c r="P10137">
        <v>1910</v>
      </c>
      <c r="Q10137" t="s">
        <v>25332</v>
      </c>
      <c r="R10137">
        <v>-37.764400000000002</v>
      </c>
      <c r="S10137">
        <v>144.90610000000001</v>
      </c>
      <c r="T10137" t="s">
        <v>85</v>
      </c>
      <c r="U10137">
        <v>6232</v>
      </c>
      <c r="V10137">
        <v>2018</v>
      </c>
      <c r="W10137" t="s">
        <v>29228</v>
      </c>
    </row>
    <row r="10138" spans="2:23" x14ac:dyDescent="0.35">
      <c r="B10138" t="s">
        <v>10370</v>
      </c>
      <c r="C10138">
        <v>2</v>
      </c>
      <c r="D10138" t="s">
        <v>25347</v>
      </c>
      <c r="E10138" t="s">
        <v>25804</v>
      </c>
      <c r="F10138" t="s">
        <v>25355</v>
      </c>
      <c r="G10138" t="s">
        <v>28</v>
      </c>
      <c r="H10138" s="10">
        <v>43119</v>
      </c>
      <c r="I10138">
        <v>6.9</v>
      </c>
      <c r="J10138">
        <v>3039</v>
      </c>
      <c r="K10138">
        <v>2</v>
      </c>
      <c r="L10138">
        <v>1</v>
      </c>
      <c r="M10138">
        <v>2</v>
      </c>
      <c r="N10138">
        <v>313</v>
      </c>
      <c r="O10138">
        <v>95</v>
      </c>
      <c r="P10138">
        <v>1920</v>
      </c>
      <c r="Q10138" t="s">
        <v>25332</v>
      </c>
      <c r="R10138">
        <v>-37.766300000000001</v>
      </c>
      <c r="S10138">
        <v>144.90979999999999</v>
      </c>
      <c r="T10138" t="s">
        <v>85</v>
      </c>
      <c r="U10138">
        <v>6232</v>
      </c>
      <c r="V10138">
        <v>2018</v>
      </c>
      <c r="W10138" t="s">
        <v>29228</v>
      </c>
    </row>
    <row r="10139" spans="2:23" x14ac:dyDescent="0.35">
      <c r="B10139" t="s">
        <v>10373</v>
      </c>
      <c r="C10139">
        <v>2</v>
      </c>
      <c r="D10139" t="s">
        <v>25349</v>
      </c>
      <c r="E10139" t="s">
        <v>25691</v>
      </c>
      <c r="F10139" t="s">
        <v>25356</v>
      </c>
      <c r="G10139" t="s">
        <v>209</v>
      </c>
      <c r="H10139" s="10">
        <v>43119</v>
      </c>
      <c r="I10139">
        <v>6.9</v>
      </c>
      <c r="J10139">
        <v>3039</v>
      </c>
      <c r="K10139">
        <v>2</v>
      </c>
      <c r="L10139">
        <v>2</v>
      </c>
      <c r="M10139">
        <v>1</v>
      </c>
      <c r="N10139">
        <v>0</v>
      </c>
      <c r="O10139">
        <v>63</v>
      </c>
      <c r="P10139">
        <v>2015</v>
      </c>
      <c r="Q10139" t="s">
        <v>25332</v>
      </c>
      <c r="R10139">
        <v>-37.767499999999998</v>
      </c>
      <c r="S10139">
        <v>144.91999999999999</v>
      </c>
      <c r="T10139" t="s">
        <v>85</v>
      </c>
      <c r="U10139">
        <v>6232</v>
      </c>
      <c r="V10139">
        <v>2018</v>
      </c>
      <c r="W10139" t="s">
        <v>29228</v>
      </c>
    </row>
    <row r="10140" spans="2:23" x14ac:dyDescent="0.35">
      <c r="B10140" t="s">
        <v>10369</v>
      </c>
      <c r="C10140">
        <v>2</v>
      </c>
      <c r="D10140" t="s">
        <v>25347</v>
      </c>
      <c r="E10140" t="s">
        <v>28580</v>
      </c>
      <c r="F10140" t="s">
        <v>25355</v>
      </c>
      <c r="G10140" t="s">
        <v>1427</v>
      </c>
      <c r="H10140" s="10">
        <v>43119</v>
      </c>
      <c r="I10140">
        <v>6.9</v>
      </c>
      <c r="J10140">
        <v>3039</v>
      </c>
      <c r="K10140">
        <v>2</v>
      </c>
      <c r="L10140">
        <v>1</v>
      </c>
      <c r="M10140">
        <v>1</v>
      </c>
      <c r="N10140">
        <v>0</v>
      </c>
      <c r="O10140">
        <v>70</v>
      </c>
      <c r="P10140">
        <v>2005</v>
      </c>
      <c r="Q10140" t="s">
        <v>25332</v>
      </c>
      <c r="R10140">
        <v>-37.767899999999997</v>
      </c>
      <c r="S10140">
        <v>144.92449999999999</v>
      </c>
      <c r="T10140" t="s">
        <v>85</v>
      </c>
      <c r="U10140">
        <v>6232</v>
      </c>
      <c r="V10140">
        <v>2018</v>
      </c>
      <c r="W10140" t="s">
        <v>29228</v>
      </c>
    </row>
    <row r="10141" spans="2:23" x14ac:dyDescent="0.35">
      <c r="B10141" t="s">
        <v>10372</v>
      </c>
      <c r="C10141">
        <v>4</v>
      </c>
      <c r="D10141" t="s">
        <v>25349</v>
      </c>
      <c r="E10141" t="s">
        <v>26302</v>
      </c>
      <c r="F10141" t="s">
        <v>25356</v>
      </c>
      <c r="G10141" t="s">
        <v>209</v>
      </c>
      <c r="H10141" s="10">
        <v>43119</v>
      </c>
      <c r="I10141">
        <v>6.9</v>
      </c>
      <c r="J10141">
        <v>3039</v>
      </c>
      <c r="K10141">
        <v>4</v>
      </c>
      <c r="L10141">
        <v>2</v>
      </c>
      <c r="M10141">
        <v>3</v>
      </c>
      <c r="N10141">
        <v>675</v>
      </c>
      <c r="O10141">
        <v>228</v>
      </c>
      <c r="P10141">
        <v>1920</v>
      </c>
      <c r="Q10141" t="s">
        <v>25332</v>
      </c>
      <c r="R10141">
        <v>-37.768599999999999</v>
      </c>
      <c r="S10141">
        <v>144.91200000000001</v>
      </c>
      <c r="T10141" t="s">
        <v>85</v>
      </c>
      <c r="U10141">
        <v>6232</v>
      </c>
      <c r="V10141">
        <v>2018</v>
      </c>
      <c r="W10141" t="s">
        <v>29228</v>
      </c>
    </row>
    <row r="10142" spans="2:23" x14ac:dyDescent="0.35">
      <c r="B10142" t="s">
        <v>10374</v>
      </c>
      <c r="C10142">
        <v>2</v>
      </c>
      <c r="D10142" t="s">
        <v>25347</v>
      </c>
      <c r="E10142" t="s">
        <v>25426</v>
      </c>
      <c r="F10142" t="s">
        <v>25355</v>
      </c>
      <c r="G10142" t="s">
        <v>87</v>
      </c>
      <c r="H10142" s="10">
        <v>43119</v>
      </c>
      <c r="I10142">
        <v>6.9</v>
      </c>
      <c r="J10142">
        <v>3039</v>
      </c>
      <c r="K10142">
        <v>2</v>
      </c>
      <c r="L10142">
        <v>1</v>
      </c>
      <c r="M10142">
        <v>2</v>
      </c>
      <c r="N10142">
        <v>428</v>
      </c>
      <c r="Q10142" t="s">
        <v>25332</v>
      </c>
      <c r="R10142">
        <v>-37.773000000000003</v>
      </c>
      <c r="S10142">
        <v>144.9332</v>
      </c>
      <c r="T10142" t="s">
        <v>85</v>
      </c>
      <c r="U10142">
        <v>6232</v>
      </c>
      <c r="V10142">
        <v>2018</v>
      </c>
      <c r="W10142" t="s">
        <v>29228</v>
      </c>
    </row>
    <row r="10143" spans="2:23" x14ac:dyDescent="0.35">
      <c r="B10143" t="s">
        <v>10385</v>
      </c>
      <c r="C10143">
        <v>4</v>
      </c>
      <c r="D10143" t="s">
        <v>25347</v>
      </c>
      <c r="E10143" t="s">
        <v>25381</v>
      </c>
      <c r="F10143" t="s">
        <v>25355</v>
      </c>
      <c r="G10143" t="s">
        <v>448</v>
      </c>
      <c r="H10143" s="10">
        <v>43140</v>
      </c>
      <c r="I10143">
        <v>6.9</v>
      </c>
      <c r="J10143">
        <v>3039</v>
      </c>
      <c r="K10143">
        <v>4</v>
      </c>
      <c r="L10143">
        <v>2</v>
      </c>
      <c r="M10143">
        <v>3</v>
      </c>
      <c r="N10143">
        <v>431</v>
      </c>
      <c r="O10143">
        <v>246</v>
      </c>
      <c r="P10143">
        <v>1910</v>
      </c>
      <c r="Q10143" t="s">
        <v>25332</v>
      </c>
      <c r="R10143">
        <v>-37.761499999999998</v>
      </c>
      <c r="S10143">
        <v>144.90940000000001</v>
      </c>
      <c r="T10143" t="s">
        <v>85</v>
      </c>
      <c r="U10143">
        <v>6232</v>
      </c>
      <c r="V10143">
        <v>2018</v>
      </c>
      <c r="W10143" t="s">
        <v>29229</v>
      </c>
    </row>
    <row r="10144" spans="2:23" x14ac:dyDescent="0.35">
      <c r="B10144" t="s">
        <v>10384</v>
      </c>
      <c r="C10144">
        <v>3</v>
      </c>
      <c r="D10144" t="s">
        <v>25347</v>
      </c>
      <c r="E10144" t="s">
        <v>25432</v>
      </c>
      <c r="F10144" t="s">
        <v>25355</v>
      </c>
      <c r="G10144" t="s">
        <v>63</v>
      </c>
      <c r="H10144" s="10">
        <v>43140</v>
      </c>
      <c r="I10144">
        <v>6.9</v>
      </c>
      <c r="J10144">
        <v>3039</v>
      </c>
      <c r="K10144">
        <v>3</v>
      </c>
      <c r="L10144">
        <v>2</v>
      </c>
      <c r="M10144">
        <v>2</v>
      </c>
      <c r="N10144">
        <v>275</v>
      </c>
      <c r="O10144">
        <v>106</v>
      </c>
      <c r="P10144">
        <v>1880</v>
      </c>
      <c r="Q10144" t="s">
        <v>25332</v>
      </c>
      <c r="R10144">
        <v>-37.767000000000003</v>
      </c>
      <c r="S10144">
        <v>144.91079999999999</v>
      </c>
      <c r="T10144" t="s">
        <v>85</v>
      </c>
      <c r="U10144">
        <v>6232</v>
      </c>
      <c r="V10144">
        <v>2018</v>
      </c>
      <c r="W10144" t="s">
        <v>29229</v>
      </c>
    </row>
    <row r="10145" spans="2:23" x14ac:dyDescent="0.35">
      <c r="B10145" t="s">
        <v>10383</v>
      </c>
      <c r="C10145">
        <v>2</v>
      </c>
      <c r="D10145" t="s">
        <v>25352</v>
      </c>
      <c r="E10145" t="s">
        <v>25388</v>
      </c>
      <c r="F10145" t="s">
        <v>25355</v>
      </c>
      <c r="G10145" t="s">
        <v>375</v>
      </c>
      <c r="H10145" s="10">
        <v>43140</v>
      </c>
      <c r="I10145">
        <v>6.9</v>
      </c>
      <c r="J10145">
        <v>3039</v>
      </c>
      <c r="K10145">
        <v>2</v>
      </c>
      <c r="L10145">
        <v>2</v>
      </c>
      <c r="M10145">
        <v>1</v>
      </c>
      <c r="N10145">
        <v>0</v>
      </c>
      <c r="O10145">
        <v>82</v>
      </c>
      <c r="P10145">
        <v>2004</v>
      </c>
      <c r="Q10145" t="s">
        <v>25332</v>
      </c>
      <c r="R10145">
        <v>-37.767899999999997</v>
      </c>
      <c r="S10145">
        <v>144.92449999999999</v>
      </c>
      <c r="T10145" t="s">
        <v>85</v>
      </c>
      <c r="U10145">
        <v>6232</v>
      </c>
      <c r="V10145">
        <v>2018</v>
      </c>
      <c r="W10145" t="s">
        <v>29229</v>
      </c>
    </row>
    <row r="10146" spans="2:23" x14ac:dyDescent="0.35">
      <c r="B10146" t="s">
        <v>10387</v>
      </c>
      <c r="C10146">
        <v>3</v>
      </c>
      <c r="D10146" t="s">
        <v>25349</v>
      </c>
      <c r="E10146" t="s">
        <v>26603</v>
      </c>
      <c r="F10146" t="s">
        <v>25356</v>
      </c>
      <c r="G10146" t="s">
        <v>28</v>
      </c>
      <c r="H10146" s="10">
        <v>43140</v>
      </c>
      <c r="I10146">
        <v>6.9</v>
      </c>
      <c r="J10146">
        <v>3039</v>
      </c>
      <c r="K10146">
        <v>3</v>
      </c>
      <c r="L10146">
        <v>3</v>
      </c>
      <c r="M10146">
        <v>2</v>
      </c>
      <c r="N10146">
        <v>256</v>
      </c>
      <c r="Q10146" t="s">
        <v>25332</v>
      </c>
      <c r="R10146">
        <v>-37.768500000000003</v>
      </c>
      <c r="S10146">
        <v>144.92939999999999</v>
      </c>
      <c r="T10146" t="s">
        <v>85</v>
      </c>
      <c r="U10146">
        <v>6232</v>
      </c>
      <c r="V10146">
        <v>2018</v>
      </c>
      <c r="W10146" t="s">
        <v>29229</v>
      </c>
    </row>
    <row r="10147" spans="2:23" x14ac:dyDescent="0.35">
      <c r="B10147" t="s">
        <v>10386</v>
      </c>
      <c r="C10147">
        <v>4</v>
      </c>
      <c r="D10147" t="s">
        <v>25347</v>
      </c>
      <c r="E10147" t="s">
        <v>25478</v>
      </c>
      <c r="F10147" t="s">
        <v>25355</v>
      </c>
      <c r="G10147" t="s">
        <v>28</v>
      </c>
      <c r="H10147" s="10">
        <v>43140</v>
      </c>
      <c r="I10147">
        <v>6.9</v>
      </c>
      <c r="J10147">
        <v>3039</v>
      </c>
      <c r="Q10147" t="s">
        <v>25332</v>
      </c>
      <c r="T10147" t="s">
        <v>85</v>
      </c>
      <c r="U10147">
        <v>6232</v>
      </c>
      <c r="V10147">
        <v>2018</v>
      </c>
      <c r="W10147" t="s">
        <v>29229</v>
      </c>
    </row>
    <row r="10148" spans="2:23" x14ac:dyDescent="0.35">
      <c r="B10148" t="s">
        <v>10367</v>
      </c>
      <c r="C10148">
        <v>1</v>
      </c>
      <c r="D10148" t="s">
        <v>25349</v>
      </c>
      <c r="E10148" t="s">
        <v>25995</v>
      </c>
      <c r="F10148" t="s">
        <v>25356</v>
      </c>
      <c r="G10148" t="s">
        <v>253</v>
      </c>
      <c r="H10148" s="10">
        <v>43147</v>
      </c>
      <c r="I10148">
        <v>6.9</v>
      </c>
      <c r="J10148">
        <v>3039</v>
      </c>
      <c r="K10148">
        <v>1</v>
      </c>
      <c r="L10148">
        <v>1</v>
      </c>
      <c r="M10148">
        <v>1</v>
      </c>
      <c r="N10148">
        <v>0</v>
      </c>
      <c r="Q10148" t="s">
        <v>25332</v>
      </c>
      <c r="R10148">
        <v>-37.7605</v>
      </c>
      <c r="S10148">
        <v>144.90710000000001</v>
      </c>
      <c r="T10148" t="s">
        <v>85</v>
      </c>
      <c r="U10148">
        <v>6232</v>
      </c>
      <c r="V10148">
        <v>2018</v>
      </c>
      <c r="W10148" t="s">
        <v>29229</v>
      </c>
    </row>
    <row r="10149" spans="2:23" x14ac:dyDescent="0.35">
      <c r="B10149" t="s">
        <v>10368</v>
      </c>
      <c r="C10149">
        <v>4</v>
      </c>
      <c r="D10149" t="s">
        <v>25347</v>
      </c>
      <c r="E10149" t="s">
        <v>28581</v>
      </c>
      <c r="F10149" t="s">
        <v>25355</v>
      </c>
      <c r="G10149" t="s">
        <v>106</v>
      </c>
      <c r="H10149" s="10">
        <v>43147</v>
      </c>
      <c r="I10149">
        <v>6.9</v>
      </c>
      <c r="J10149">
        <v>3039</v>
      </c>
      <c r="K10149">
        <v>4</v>
      </c>
      <c r="L10149">
        <v>2</v>
      </c>
      <c r="M10149">
        <v>3</v>
      </c>
      <c r="N10149">
        <v>508</v>
      </c>
      <c r="Q10149" t="s">
        <v>25332</v>
      </c>
      <c r="R10149">
        <v>-37.770899999999997</v>
      </c>
      <c r="S10149">
        <v>144.93379999999999</v>
      </c>
      <c r="T10149" t="s">
        <v>85</v>
      </c>
      <c r="U10149">
        <v>6232</v>
      </c>
      <c r="V10149">
        <v>2018</v>
      </c>
      <c r="W10149" t="s">
        <v>29229</v>
      </c>
    </row>
    <row r="10150" spans="2:23" x14ac:dyDescent="0.35">
      <c r="B10150" t="s">
        <v>10377</v>
      </c>
      <c r="C10150">
        <v>2</v>
      </c>
      <c r="D10150" t="s">
        <v>25347</v>
      </c>
      <c r="E10150" t="s">
        <v>25392</v>
      </c>
      <c r="F10150" t="s">
        <v>25355</v>
      </c>
      <c r="G10150" t="s">
        <v>20</v>
      </c>
      <c r="H10150" s="10">
        <v>43154</v>
      </c>
      <c r="I10150">
        <v>6.9</v>
      </c>
      <c r="J10150">
        <v>3039</v>
      </c>
      <c r="K10150">
        <v>2</v>
      </c>
      <c r="L10150">
        <v>1</v>
      </c>
      <c r="M10150">
        <v>1</v>
      </c>
      <c r="N10150">
        <v>459</v>
      </c>
      <c r="Q10150" t="s">
        <v>25332</v>
      </c>
      <c r="R10150">
        <v>-37.758899999999997</v>
      </c>
      <c r="S10150">
        <v>144.91839999999999</v>
      </c>
      <c r="T10150" t="s">
        <v>85</v>
      </c>
      <c r="U10150">
        <v>6232</v>
      </c>
      <c r="V10150">
        <v>2018</v>
      </c>
      <c r="W10150" t="s">
        <v>29229</v>
      </c>
    </row>
    <row r="10151" spans="2:23" x14ac:dyDescent="0.35">
      <c r="B10151" t="s">
        <v>10376</v>
      </c>
      <c r="C10151">
        <v>3</v>
      </c>
      <c r="D10151" t="s">
        <v>25350</v>
      </c>
      <c r="E10151" t="s">
        <v>25368</v>
      </c>
      <c r="F10151" t="s">
        <v>25356</v>
      </c>
      <c r="G10151" t="s">
        <v>28</v>
      </c>
      <c r="H10151" s="10">
        <v>43154</v>
      </c>
      <c r="I10151">
        <v>6.9</v>
      </c>
      <c r="J10151">
        <v>3039</v>
      </c>
      <c r="K10151">
        <v>3</v>
      </c>
      <c r="L10151">
        <v>2</v>
      </c>
      <c r="M10151">
        <v>1</v>
      </c>
      <c r="N10151">
        <v>169</v>
      </c>
      <c r="Q10151" t="s">
        <v>25332</v>
      </c>
      <c r="R10151">
        <v>-37.759500000000003</v>
      </c>
      <c r="S10151">
        <v>144.9255</v>
      </c>
      <c r="T10151" t="s">
        <v>85</v>
      </c>
      <c r="U10151">
        <v>6232</v>
      </c>
      <c r="V10151">
        <v>2018</v>
      </c>
      <c r="W10151" t="s">
        <v>29229</v>
      </c>
    </row>
    <row r="10152" spans="2:23" x14ac:dyDescent="0.35">
      <c r="B10152" t="s">
        <v>7155</v>
      </c>
      <c r="C10152">
        <v>5</v>
      </c>
      <c r="D10152" t="s">
        <v>25347</v>
      </c>
      <c r="E10152" t="s">
        <v>25481</v>
      </c>
      <c r="F10152" t="s">
        <v>25355</v>
      </c>
      <c r="G10152" t="s">
        <v>28</v>
      </c>
      <c r="H10152" s="10">
        <v>43154</v>
      </c>
      <c r="I10152">
        <v>6.9</v>
      </c>
      <c r="J10152">
        <v>3039</v>
      </c>
      <c r="K10152">
        <v>5</v>
      </c>
      <c r="L10152">
        <v>2</v>
      </c>
      <c r="M10152">
        <v>2</v>
      </c>
      <c r="N10152">
        <v>597</v>
      </c>
      <c r="O10152">
        <v>322</v>
      </c>
      <c r="P10152">
        <v>1930</v>
      </c>
      <c r="Q10152" t="s">
        <v>25332</v>
      </c>
      <c r="R10152">
        <v>-37.761099999999999</v>
      </c>
      <c r="S10152">
        <v>144.90950000000001</v>
      </c>
      <c r="T10152" t="s">
        <v>85</v>
      </c>
      <c r="U10152">
        <v>6232</v>
      </c>
      <c r="V10152">
        <v>2018</v>
      </c>
      <c r="W10152" t="s">
        <v>29229</v>
      </c>
    </row>
    <row r="10153" spans="2:23" x14ac:dyDescent="0.35">
      <c r="B10153" t="s">
        <v>10378</v>
      </c>
      <c r="C10153">
        <v>2</v>
      </c>
      <c r="D10153" t="s">
        <v>25347</v>
      </c>
      <c r="E10153" t="s">
        <v>26535</v>
      </c>
      <c r="F10153" t="s">
        <v>25355</v>
      </c>
      <c r="G10153" t="s">
        <v>20</v>
      </c>
      <c r="H10153" s="10">
        <v>43154</v>
      </c>
      <c r="I10153">
        <v>6.9</v>
      </c>
      <c r="J10153">
        <v>3039</v>
      </c>
      <c r="K10153">
        <v>2</v>
      </c>
      <c r="L10153">
        <v>1</v>
      </c>
      <c r="M10153">
        <v>2</v>
      </c>
      <c r="N10153">
        <v>455</v>
      </c>
      <c r="Q10153" t="s">
        <v>25332</v>
      </c>
      <c r="R10153">
        <v>-37.769199999999998</v>
      </c>
      <c r="S10153">
        <v>144.93530000000001</v>
      </c>
      <c r="T10153" t="s">
        <v>85</v>
      </c>
      <c r="U10153">
        <v>6232</v>
      </c>
      <c r="V10153">
        <v>2018</v>
      </c>
      <c r="W10153" t="s">
        <v>29229</v>
      </c>
    </row>
    <row r="10154" spans="2:23" x14ac:dyDescent="0.35">
      <c r="B10154" t="s">
        <v>10382</v>
      </c>
      <c r="C10154">
        <v>3</v>
      </c>
      <c r="D10154" t="s">
        <v>25347</v>
      </c>
      <c r="E10154" t="s">
        <v>25759</v>
      </c>
      <c r="F10154" t="s">
        <v>25355</v>
      </c>
      <c r="G10154" t="s">
        <v>28</v>
      </c>
      <c r="H10154" s="10">
        <v>43161</v>
      </c>
      <c r="I10154">
        <v>6.9</v>
      </c>
      <c r="J10154">
        <v>3039</v>
      </c>
      <c r="K10154">
        <v>3</v>
      </c>
      <c r="L10154">
        <v>1</v>
      </c>
      <c r="M10154">
        <v>2</v>
      </c>
      <c r="N10154">
        <v>231</v>
      </c>
      <c r="O10154">
        <v>130</v>
      </c>
      <c r="P10154">
        <v>1995</v>
      </c>
      <c r="Q10154" t="s">
        <v>25332</v>
      </c>
      <c r="R10154">
        <v>-37.761600000000001</v>
      </c>
      <c r="S10154">
        <v>144.92840000000001</v>
      </c>
      <c r="T10154" t="s">
        <v>85</v>
      </c>
      <c r="U10154">
        <v>6232</v>
      </c>
      <c r="V10154">
        <v>2018</v>
      </c>
      <c r="W10154" t="s">
        <v>29230</v>
      </c>
    </row>
    <row r="10155" spans="2:23" x14ac:dyDescent="0.35">
      <c r="B10155" t="s">
        <v>10379</v>
      </c>
      <c r="C10155">
        <v>3</v>
      </c>
      <c r="D10155" t="s">
        <v>25347</v>
      </c>
      <c r="E10155" t="s">
        <v>28582</v>
      </c>
      <c r="F10155" t="s">
        <v>25355</v>
      </c>
      <c r="G10155" t="s">
        <v>40</v>
      </c>
      <c r="H10155" s="10">
        <v>43161</v>
      </c>
      <c r="I10155">
        <v>6.9</v>
      </c>
      <c r="J10155">
        <v>3039</v>
      </c>
      <c r="K10155">
        <v>3</v>
      </c>
      <c r="L10155">
        <v>2</v>
      </c>
      <c r="M10155">
        <v>2</v>
      </c>
      <c r="N10155">
        <v>543</v>
      </c>
      <c r="Q10155" t="s">
        <v>25332</v>
      </c>
      <c r="R10155">
        <v>-37.761899999999997</v>
      </c>
      <c r="S10155">
        <v>144.9083</v>
      </c>
      <c r="T10155" t="s">
        <v>85</v>
      </c>
      <c r="U10155">
        <v>6232</v>
      </c>
      <c r="V10155">
        <v>2018</v>
      </c>
      <c r="W10155" t="s">
        <v>29230</v>
      </c>
    </row>
    <row r="10156" spans="2:23" x14ac:dyDescent="0.35">
      <c r="B10156" t="s">
        <v>10380</v>
      </c>
      <c r="C10156">
        <v>2</v>
      </c>
      <c r="D10156" t="s">
        <v>25347</v>
      </c>
      <c r="E10156" t="s">
        <v>25442</v>
      </c>
      <c r="F10156" t="s">
        <v>25355</v>
      </c>
      <c r="G10156" t="s">
        <v>28</v>
      </c>
      <c r="H10156" s="10">
        <v>43161</v>
      </c>
      <c r="I10156">
        <v>6.9</v>
      </c>
      <c r="J10156">
        <v>3039</v>
      </c>
      <c r="K10156">
        <v>2</v>
      </c>
      <c r="L10156">
        <v>1</v>
      </c>
      <c r="M10156">
        <v>2</v>
      </c>
      <c r="N10156">
        <v>272</v>
      </c>
      <c r="O10156">
        <v>85</v>
      </c>
      <c r="P10156">
        <v>1900</v>
      </c>
      <c r="Q10156" t="s">
        <v>25332</v>
      </c>
      <c r="R10156">
        <v>-37.764099999999999</v>
      </c>
      <c r="S10156">
        <v>144.90729999999999</v>
      </c>
      <c r="T10156" t="s">
        <v>85</v>
      </c>
      <c r="U10156">
        <v>6232</v>
      </c>
      <c r="V10156">
        <v>2018</v>
      </c>
      <c r="W10156" t="s">
        <v>29230</v>
      </c>
    </row>
    <row r="10157" spans="2:23" x14ac:dyDescent="0.35">
      <c r="B10157" t="s">
        <v>10381</v>
      </c>
      <c r="C10157">
        <v>4</v>
      </c>
      <c r="D10157" t="s">
        <v>25350</v>
      </c>
      <c r="E10157" t="s">
        <v>25643</v>
      </c>
      <c r="F10157" t="s">
        <v>25356</v>
      </c>
      <c r="G10157" t="s">
        <v>20</v>
      </c>
      <c r="H10157" s="10">
        <v>43161</v>
      </c>
      <c r="I10157">
        <v>6.9</v>
      </c>
      <c r="J10157">
        <v>3039</v>
      </c>
      <c r="Q10157" t="s">
        <v>25332</v>
      </c>
      <c r="T10157" t="s">
        <v>85</v>
      </c>
      <c r="U10157">
        <v>6232</v>
      </c>
      <c r="V10157">
        <v>2018</v>
      </c>
      <c r="W10157" t="s">
        <v>29230</v>
      </c>
    </row>
    <row r="10158" spans="2:23" x14ac:dyDescent="0.35">
      <c r="B10158" t="s">
        <v>5413</v>
      </c>
      <c r="C10158">
        <v>3</v>
      </c>
      <c r="D10158" t="s">
        <v>25349</v>
      </c>
      <c r="E10158" t="s">
        <v>25641</v>
      </c>
      <c r="F10158" t="s">
        <v>25356</v>
      </c>
      <c r="G10158" t="s">
        <v>697</v>
      </c>
      <c r="H10158" s="10">
        <v>43175</v>
      </c>
      <c r="I10158">
        <v>6.2</v>
      </c>
      <c r="J10158">
        <v>3039</v>
      </c>
      <c r="K10158">
        <v>3</v>
      </c>
      <c r="L10158">
        <v>2</v>
      </c>
      <c r="M10158">
        <v>2</v>
      </c>
      <c r="N10158">
        <v>596</v>
      </c>
      <c r="O10158">
        <v>203</v>
      </c>
      <c r="P10158">
        <v>1950</v>
      </c>
      <c r="Q10158" t="s">
        <v>25332</v>
      </c>
      <c r="R10158">
        <v>-37.760860000000001</v>
      </c>
      <c r="S10158">
        <v>144.90496999999999</v>
      </c>
      <c r="T10158" t="s">
        <v>85</v>
      </c>
      <c r="U10158">
        <v>6232</v>
      </c>
      <c r="V10158">
        <v>2018</v>
      </c>
      <c r="W10158" t="s">
        <v>29230</v>
      </c>
    </row>
    <row r="10159" spans="2:23" x14ac:dyDescent="0.35">
      <c r="B10159" t="s">
        <v>11843</v>
      </c>
      <c r="C10159">
        <v>2</v>
      </c>
      <c r="D10159" t="s">
        <v>25349</v>
      </c>
      <c r="E10159" t="s">
        <v>25455</v>
      </c>
      <c r="F10159" t="s">
        <v>25356</v>
      </c>
      <c r="G10159" t="s">
        <v>92</v>
      </c>
      <c r="H10159" s="10">
        <v>43175</v>
      </c>
      <c r="I10159">
        <v>6.2</v>
      </c>
      <c r="J10159">
        <v>3039</v>
      </c>
      <c r="K10159">
        <v>2</v>
      </c>
      <c r="L10159">
        <v>1</v>
      </c>
      <c r="M10159">
        <v>0</v>
      </c>
      <c r="N10159">
        <v>251</v>
      </c>
      <c r="O10159">
        <v>110</v>
      </c>
      <c r="P10159">
        <v>1980</v>
      </c>
      <c r="Q10159" t="s">
        <v>25332</v>
      </c>
      <c r="R10159">
        <v>-37.768560000000001</v>
      </c>
      <c r="S10159">
        <v>144.90576999999999</v>
      </c>
      <c r="T10159" t="s">
        <v>85</v>
      </c>
      <c r="U10159">
        <v>6232</v>
      </c>
      <c r="V10159">
        <v>2018</v>
      </c>
      <c r="W10159" t="s">
        <v>29230</v>
      </c>
    </row>
    <row r="10160" spans="2:23" x14ac:dyDescent="0.35">
      <c r="B10160" t="s">
        <v>11841</v>
      </c>
      <c r="C10160">
        <v>2</v>
      </c>
      <c r="D10160" t="s">
        <v>25348</v>
      </c>
      <c r="E10160" t="s">
        <v>26602</v>
      </c>
      <c r="F10160" t="s">
        <v>25355</v>
      </c>
      <c r="G10160" t="s">
        <v>29</v>
      </c>
      <c r="H10160" s="10">
        <v>43175</v>
      </c>
      <c r="I10160">
        <v>6.2</v>
      </c>
      <c r="J10160">
        <v>3039</v>
      </c>
      <c r="K10160">
        <v>2</v>
      </c>
      <c r="L10160">
        <v>1</v>
      </c>
      <c r="M10160">
        <v>0</v>
      </c>
      <c r="N10160">
        <v>233</v>
      </c>
      <c r="Q10160" t="s">
        <v>25332</v>
      </c>
      <c r="R10160">
        <v>-37.769190000000002</v>
      </c>
      <c r="S10160">
        <v>144.91185999999999</v>
      </c>
      <c r="T10160" t="s">
        <v>85</v>
      </c>
      <c r="U10160">
        <v>6232</v>
      </c>
      <c r="V10160">
        <v>2018</v>
      </c>
      <c r="W10160" t="s">
        <v>29230</v>
      </c>
    </row>
    <row r="10161" spans="2:23" x14ac:dyDescent="0.35">
      <c r="B10161" t="s">
        <v>11842</v>
      </c>
      <c r="C10161">
        <v>3</v>
      </c>
      <c r="D10161" t="s">
        <v>25347</v>
      </c>
      <c r="E10161" t="s">
        <v>25648</v>
      </c>
      <c r="F10161" t="s">
        <v>25355</v>
      </c>
      <c r="G10161" t="s">
        <v>87</v>
      </c>
      <c r="H10161" s="10">
        <v>43175</v>
      </c>
      <c r="I10161">
        <v>6.2</v>
      </c>
      <c r="J10161">
        <v>3039</v>
      </c>
      <c r="Q10161" t="s">
        <v>25332</v>
      </c>
      <c r="T10161" t="s">
        <v>85</v>
      </c>
      <c r="U10161">
        <v>6232</v>
      </c>
      <c r="V10161">
        <v>2018</v>
      </c>
      <c r="W10161" t="s">
        <v>29230</v>
      </c>
    </row>
    <row r="10162" spans="2:23" x14ac:dyDescent="0.35">
      <c r="B10162" t="s">
        <v>5413</v>
      </c>
      <c r="C10162">
        <v>3</v>
      </c>
      <c r="D10162" t="s">
        <v>25349</v>
      </c>
      <c r="E10162" t="s">
        <v>25641</v>
      </c>
      <c r="F10162" t="s">
        <v>25356</v>
      </c>
      <c r="G10162" t="s">
        <v>29</v>
      </c>
      <c r="H10162" s="10">
        <v>43189</v>
      </c>
      <c r="I10162">
        <v>6.2</v>
      </c>
      <c r="J10162">
        <v>3039</v>
      </c>
      <c r="K10162">
        <v>3</v>
      </c>
      <c r="L10162">
        <v>2</v>
      </c>
      <c r="M10162">
        <v>2</v>
      </c>
      <c r="N10162">
        <v>596</v>
      </c>
      <c r="O10162">
        <v>203</v>
      </c>
      <c r="P10162">
        <v>1950</v>
      </c>
      <c r="Q10162" t="s">
        <v>25332</v>
      </c>
      <c r="R10162">
        <v>-37.760860000000001</v>
      </c>
      <c r="S10162">
        <v>144.90496999999999</v>
      </c>
      <c r="T10162" t="s">
        <v>85</v>
      </c>
      <c r="U10162">
        <v>6232</v>
      </c>
      <c r="V10162">
        <v>2018</v>
      </c>
      <c r="W10162" t="s">
        <v>29230</v>
      </c>
    </row>
    <row r="10163" spans="2:23" x14ac:dyDescent="0.35">
      <c r="B10163" t="s">
        <v>12320</v>
      </c>
      <c r="C10163">
        <v>1</v>
      </c>
      <c r="D10163" t="s">
        <v>25347</v>
      </c>
      <c r="E10163" t="s">
        <v>28583</v>
      </c>
      <c r="F10163" t="s">
        <v>25355</v>
      </c>
      <c r="G10163" t="s">
        <v>92</v>
      </c>
      <c r="H10163" s="10">
        <v>43189</v>
      </c>
      <c r="I10163">
        <v>6.2</v>
      </c>
      <c r="J10163">
        <v>3039</v>
      </c>
      <c r="K10163">
        <v>1</v>
      </c>
      <c r="L10163">
        <v>1</v>
      </c>
      <c r="M10163">
        <v>0</v>
      </c>
      <c r="N10163">
        <v>0</v>
      </c>
      <c r="O10163">
        <v>29</v>
      </c>
      <c r="P10163">
        <v>2012</v>
      </c>
      <c r="Q10163" t="s">
        <v>25332</v>
      </c>
      <c r="R10163">
        <v>-37.771540000000002</v>
      </c>
      <c r="S10163">
        <v>144.91596999999999</v>
      </c>
      <c r="T10163" t="s">
        <v>85</v>
      </c>
      <c r="U10163">
        <v>6232</v>
      </c>
      <c r="V10163">
        <v>2018</v>
      </c>
      <c r="W10163" t="s">
        <v>29230</v>
      </c>
    </row>
    <row r="10164" spans="2:23" x14ac:dyDescent="0.35">
      <c r="B10164" t="s">
        <v>12321</v>
      </c>
      <c r="C10164">
        <v>2</v>
      </c>
      <c r="D10164" t="s">
        <v>25349</v>
      </c>
      <c r="E10164" t="s">
        <v>25390</v>
      </c>
      <c r="F10164" t="s">
        <v>25356</v>
      </c>
      <c r="G10164" t="s">
        <v>23</v>
      </c>
      <c r="H10164" s="10">
        <v>43189</v>
      </c>
      <c r="I10164">
        <v>6.2</v>
      </c>
      <c r="J10164">
        <v>3039</v>
      </c>
      <c r="Q10164" t="s">
        <v>25332</v>
      </c>
      <c r="T10164" t="s">
        <v>85</v>
      </c>
      <c r="U10164">
        <v>6232</v>
      </c>
      <c r="V10164">
        <v>2018</v>
      </c>
      <c r="W10164" t="s">
        <v>29230</v>
      </c>
    </row>
    <row r="10165" spans="2:23" x14ac:dyDescent="0.35">
      <c r="B10165" t="s">
        <v>12322</v>
      </c>
      <c r="C10165">
        <v>2</v>
      </c>
      <c r="D10165" t="s">
        <v>25349</v>
      </c>
      <c r="E10165" t="s">
        <v>25390</v>
      </c>
      <c r="F10165" t="s">
        <v>25356</v>
      </c>
      <c r="G10165" t="s">
        <v>92</v>
      </c>
      <c r="H10165" s="10">
        <v>43189</v>
      </c>
      <c r="I10165">
        <v>6.2</v>
      </c>
      <c r="J10165">
        <v>3039</v>
      </c>
      <c r="Q10165" t="s">
        <v>25332</v>
      </c>
      <c r="T10165" t="s">
        <v>85</v>
      </c>
      <c r="U10165">
        <v>6232</v>
      </c>
      <c r="V10165">
        <v>2018</v>
      </c>
      <c r="W10165" t="s">
        <v>29230</v>
      </c>
    </row>
    <row r="10166" spans="2:23" x14ac:dyDescent="0.35">
      <c r="B10166" t="s">
        <v>12722</v>
      </c>
      <c r="C10166">
        <v>1</v>
      </c>
      <c r="D10166" t="s">
        <v>25349</v>
      </c>
      <c r="E10166" t="s">
        <v>27318</v>
      </c>
      <c r="F10166" t="s">
        <v>25356</v>
      </c>
      <c r="G10166" t="s">
        <v>28</v>
      </c>
      <c r="H10166" s="10">
        <v>43196</v>
      </c>
      <c r="I10166">
        <v>6.2</v>
      </c>
      <c r="J10166">
        <v>3039</v>
      </c>
      <c r="K10166">
        <v>1</v>
      </c>
      <c r="L10166">
        <v>1</v>
      </c>
      <c r="M10166">
        <v>1</v>
      </c>
      <c r="N10166">
        <v>114</v>
      </c>
      <c r="O10166">
        <v>42.2</v>
      </c>
      <c r="P10166">
        <v>1970</v>
      </c>
      <c r="Q10166" t="s">
        <v>25332</v>
      </c>
      <c r="R10166">
        <v>-37.769109999999998</v>
      </c>
      <c r="S10166">
        <v>144.92472000000001</v>
      </c>
      <c r="T10166" t="s">
        <v>85</v>
      </c>
      <c r="U10166">
        <v>6232</v>
      </c>
      <c r="V10166">
        <v>2018</v>
      </c>
      <c r="W10166" t="s">
        <v>29231</v>
      </c>
    </row>
    <row r="10167" spans="2:23" x14ac:dyDescent="0.35">
      <c r="B10167" t="s">
        <v>12723</v>
      </c>
      <c r="C10167">
        <v>3</v>
      </c>
      <c r="D10167" t="s">
        <v>25347</v>
      </c>
      <c r="E10167" t="s">
        <v>25424</v>
      </c>
      <c r="F10167" t="s">
        <v>25355</v>
      </c>
      <c r="G10167" t="s">
        <v>87</v>
      </c>
      <c r="H10167" s="10">
        <v>43196</v>
      </c>
      <c r="I10167">
        <v>6.2</v>
      </c>
      <c r="J10167">
        <v>3039</v>
      </c>
      <c r="K10167">
        <v>3</v>
      </c>
      <c r="L10167">
        <v>1</v>
      </c>
      <c r="M10167">
        <v>1</v>
      </c>
      <c r="N10167">
        <v>449</v>
      </c>
      <c r="Q10167" t="s">
        <v>25332</v>
      </c>
      <c r="R10167">
        <v>-37.771059999999999</v>
      </c>
      <c r="S10167">
        <v>144.91162</v>
      </c>
      <c r="T10167" t="s">
        <v>85</v>
      </c>
      <c r="U10167">
        <v>6232</v>
      </c>
      <c r="V10167">
        <v>2018</v>
      </c>
      <c r="W10167" t="s">
        <v>29231</v>
      </c>
    </row>
    <row r="10168" spans="2:23" x14ac:dyDescent="0.35">
      <c r="B10168" t="s">
        <v>12724</v>
      </c>
      <c r="C10168">
        <v>3</v>
      </c>
      <c r="D10168" t="s">
        <v>25349</v>
      </c>
      <c r="E10168" t="s">
        <v>25987</v>
      </c>
      <c r="F10168" t="s">
        <v>25356</v>
      </c>
      <c r="G10168" t="s">
        <v>28</v>
      </c>
      <c r="H10168" s="10">
        <v>43196</v>
      </c>
      <c r="I10168">
        <v>6.2</v>
      </c>
      <c r="J10168">
        <v>3039</v>
      </c>
      <c r="Q10168" t="s">
        <v>25332</v>
      </c>
      <c r="T10168" t="s">
        <v>85</v>
      </c>
      <c r="U10168">
        <v>6232</v>
      </c>
      <c r="V10168">
        <v>2018</v>
      </c>
      <c r="W10168" t="s">
        <v>29231</v>
      </c>
    </row>
    <row r="10169" spans="2:23" x14ac:dyDescent="0.35">
      <c r="B10169" t="s">
        <v>11372</v>
      </c>
      <c r="C10169">
        <v>2</v>
      </c>
      <c r="D10169" t="s">
        <v>25347</v>
      </c>
      <c r="E10169" t="s">
        <v>25780</v>
      </c>
      <c r="F10169" t="s">
        <v>25355</v>
      </c>
      <c r="G10169" t="s">
        <v>20</v>
      </c>
      <c r="H10169" s="10">
        <v>43203</v>
      </c>
      <c r="I10169">
        <v>6.2</v>
      </c>
      <c r="J10169">
        <v>3039</v>
      </c>
      <c r="K10169">
        <v>2</v>
      </c>
      <c r="L10169">
        <v>1</v>
      </c>
      <c r="M10169">
        <v>1</v>
      </c>
      <c r="N10169">
        <v>269</v>
      </c>
      <c r="Q10169" t="s">
        <v>25332</v>
      </c>
      <c r="R10169">
        <v>-37.757820000000002</v>
      </c>
      <c r="S10169">
        <v>144.92088000000001</v>
      </c>
      <c r="T10169" t="s">
        <v>85</v>
      </c>
      <c r="U10169">
        <v>6232</v>
      </c>
      <c r="V10169">
        <v>2018</v>
      </c>
      <c r="W10169" t="s">
        <v>29231</v>
      </c>
    </row>
    <row r="10170" spans="2:23" x14ac:dyDescent="0.35">
      <c r="B10170" t="s">
        <v>11373</v>
      </c>
      <c r="C10170">
        <v>2</v>
      </c>
      <c r="D10170" t="s">
        <v>25347</v>
      </c>
      <c r="E10170" t="s">
        <v>25559</v>
      </c>
      <c r="F10170" t="s">
        <v>25355</v>
      </c>
      <c r="G10170" t="s">
        <v>28</v>
      </c>
      <c r="H10170" s="10">
        <v>43203</v>
      </c>
      <c r="I10170">
        <v>6.2</v>
      </c>
      <c r="J10170">
        <v>3039</v>
      </c>
      <c r="K10170">
        <v>2</v>
      </c>
      <c r="L10170">
        <v>1</v>
      </c>
      <c r="M10170">
        <v>1</v>
      </c>
      <c r="N10170">
        <v>450</v>
      </c>
      <c r="Q10170" t="s">
        <v>25332</v>
      </c>
      <c r="R10170">
        <v>-37.761209999999998</v>
      </c>
      <c r="S10170">
        <v>144.92525000000001</v>
      </c>
      <c r="T10170" t="s">
        <v>85</v>
      </c>
      <c r="U10170">
        <v>6232</v>
      </c>
      <c r="V10170">
        <v>2018</v>
      </c>
      <c r="W10170" t="s">
        <v>29231</v>
      </c>
    </row>
    <row r="10171" spans="2:23" x14ac:dyDescent="0.35">
      <c r="B10171" t="s">
        <v>11371</v>
      </c>
      <c r="C10171">
        <v>4</v>
      </c>
      <c r="D10171" t="s">
        <v>25347</v>
      </c>
      <c r="E10171" t="s">
        <v>25635</v>
      </c>
      <c r="F10171" t="s">
        <v>25355</v>
      </c>
      <c r="G10171" t="s">
        <v>20</v>
      </c>
      <c r="H10171" s="10">
        <v>43203</v>
      </c>
      <c r="I10171">
        <v>6.2</v>
      </c>
      <c r="J10171">
        <v>3039</v>
      </c>
      <c r="K10171">
        <v>4</v>
      </c>
      <c r="L10171">
        <v>2</v>
      </c>
      <c r="M10171">
        <v>2</v>
      </c>
      <c r="N10171">
        <v>431</v>
      </c>
      <c r="P10171">
        <v>1894</v>
      </c>
      <c r="Q10171" t="s">
        <v>25332</v>
      </c>
      <c r="R10171">
        <v>-37.770189999999999</v>
      </c>
      <c r="S10171">
        <v>144.92690999999999</v>
      </c>
      <c r="T10171" t="s">
        <v>85</v>
      </c>
      <c r="U10171">
        <v>6232</v>
      </c>
      <c r="V10171">
        <v>2018</v>
      </c>
      <c r="W10171" t="s">
        <v>29231</v>
      </c>
    </row>
    <row r="10172" spans="2:23" x14ac:dyDescent="0.35">
      <c r="B10172" t="s">
        <v>13592</v>
      </c>
      <c r="C10172">
        <v>1</v>
      </c>
      <c r="D10172" t="s">
        <v>25347</v>
      </c>
      <c r="E10172" t="s">
        <v>28584</v>
      </c>
      <c r="F10172" t="s">
        <v>25355</v>
      </c>
      <c r="G10172" t="s">
        <v>66</v>
      </c>
      <c r="H10172" s="10">
        <v>43210</v>
      </c>
      <c r="I10172">
        <v>6.2</v>
      </c>
      <c r="J10172">
        <v>3039</v>
      </c>
      <c r="K10172">
        <v>1</v>
      </c>
      <c r="L10172">
        <v>1</v>
      </c>
      <c r="M10172">
        <v>1</v>
      </c>
      <c r="N10172">
        <v>552</v>
      </c>
      <c r="O10172">
        <v>190</v>
      </c>
      <c r="Q10172" t="s">
        <v>25332</v>
      </c>
      <c r="R10172">
        <v>-37.760750000000002</v>
      </c>
      <c r="S10172">
        <v>144.91927000000001</v>
      </c>
      <c r="T10172" t="s">
        <v>85</v>
      </c>
      <c r="U10172">
        <v>6232</v>
      </c>
      <c r="V10172">
        <v>2018</v>
      </c>
      <c r="W10172" t="s">
        <v>29231</v>
      </c>
    </row>
    <row r="10173" spans="2:23" x14ac:dyDescent="0.35">
      <c r="B10173" t="s">
        <v>13594</v>
      </c>
      <c r="C10173">
        <v>4</v>
      </c>
      <c r="D10173" t="s">
        <v>25347</v>
      </c>
      <c r="E10173" t="s">
        <v>26092</v>
      </c>
      <c r="F10173" t="s">
        <v>25355</v>
      </c>
      <c r="G10173" t="s">
        <v>20</v>
      </c>
      <c r="H10173" s="10">
        <v>43210</v>
      </c>
      <c r="I10173">
        <v>6.2</v>
      </c>
      <c r="J10173">
        <v>3039</v>
      </c>
      <c r="K10173">
        <v>4</v>
      </c>
      <c r="L10173">
        <v>1</v>
      </c>
      <c r="M10173">
        <v>3</v>
      </c>
      <c r="N10173">
        <v>478</v>
      </c>
      <c r="O10173">
        <v>152</v>
      </c>
      <c r="P10173">
        <v>1925</v>
      </c>
      <c r="Q10173" t="s">
        <v>25332</v>
      </c>
      <c r="R10173">
        <v>-37.764209999999999</v>
      </c>
      <c r="S10173">
        <v>144.90571</v>
      </c>
      <c r="T10173" t="s">
        <v>85</v>
      </c>
      <c r="U10173">
        <v>6232</v>
      </c>
      <c r="V10173">
        <v>2018</v>
      </c>
      <c r="W10173" t="s">
        <v>29231</v>
      </c>
    </row>
    <row r="10174" spans="2:23" x14ac:dyDescent="0.35">
      <c r="B10174" t="s">
        <v>13593</v>
      </c>
      <c r="C10174">
        <v>3</v>
      </c>
      <c r="D10174" t="s">
        <v>25347</v>
      </c>
      <c r="E10174" t="s">
        <v>26028</v>
      </c>
      <c r="F10174" t="s">
        <v>25355</v>
      </c>
      <c r="G10174" t="s">
        <v>753</v>
      </c>
      <c r="H10174" s="10">
        <v>43210</v>
      </c>
      <c r="I10174">
        <v>6.2</v>
      </c>
      <c r="J10174">
        <v>3039</v>
      </c>
      <c r="K10174">
        <v>3</v>
      </c>
      <c r="L10174">
        <v>1</v>
      </c>
      <c r="M10174">
        <v>2</v>
      </c>
      <c r="N10174">
        <v>459</v>
      </c>
      <c r="Q10174" t="s">
        <v>25332</v>
      </c>
      <c r="R10174">
        <v>-37.769300000000001</v>
      </c>
      <c r="S10174">
        <v>144.93414999999999</v>
      </c>
      <c r="T10174" t="s">
        <v>85</v>
      </c>
      <c r="U10174">
        <v>6232</v>
      </c>
      <c r="V10174">
        <v>2018</v>
      </c>
      <c r="W10174" t="s">
        <v>29231</v>
      </c>
    </row>
    <row r="10175" spans="2:23" x14ac:dyDescent="0.35">
      <c r="B10175" t="s">
        <v>14263</v>
      </c>
      <c r="C10175">
        <v>2</v>
      </c>
      <c r="D10175" t="s">
        <v>25347</v>
      </c>
      <c r="E10175" t="s">
        <v>26403</v>
      </c>
      <c r="F10175" t="s">
        <v>25355</v>
      </c>
      <c r="G10175" t="s">
        <v>28</v>
      </c>
      <c r="H10175" s="10">
        <v>43217</v>
      </c>
      <c r="I10175">
        <v>6.2</v>
      </c>
      <c r="J10175">
        <v>3039</v>
      </c>
      <c r="K10175">
        <v>2</v>
      </c>
      <c r="L10175">
        <v>1</v>
      </c>
      <c r="M10175">
        <v>1</v>
      </c>
      <c r="N10175">
        <v>172</v>
      </c>
      <c r="P10175">
        <v>1900</v>
      </c>
      <c r="Q10175" t="s">
        <v>25332</v>
      </c>
      <c r="R10175">
        <v>-37.763800000000003</v>
      </c>
      <c r="S10175">
        <v>144.90889999999999</v>
      </c>
      <c r="T10175" t="s">
        <v>85</v>
      </c>
      <c r="U10175">
        <v>6232</v>
      </c>
      <c r="V10175">
        <v>2018</v>
      </c>
      <c r="W10175" t="s">
        <v>29231</v>
      </c>
    </row>
    <row r="10176" spans="2:23" x14ac:dyDescent="0.35">
      <c r="B10176" t="s">
        <v>14264</v>
      </c>
      <c r="C10176">
        <v>4</v>
      </c>
      <c r="D10176" t="s">
        <v>25347</v>
      </c>
      <c r="E10176" t="s">
        <v>25565</v>
      </c>
      <c r="F10176" t="s">
        <v>25355</v>
      </c>
      <c r="G10176" t="s">
        <v>20</v>
      </c>
      <c r="H10176" s="10">
        <v>43217</v>
      </c>
      <c r="I10176">
        <v>6.2</v>
      </c>
      <c r="J10176">
        <v>3039</v>
      </c>
      <c r="K10176">
        <v>4</v>
      </c>
      <c r="L10176">
        <v>2</v>
      </c>
      <c r="M10176">
        <v>2</v>
      </c>
      <c r="N10176">
        <v>388</v>
      </c>
      <c r="O10176">
        <v>151</v>
      </c>
      <c r="P10176">
        <v>1890</v>
      </c>
      <c r="Q10176" t="s">
        <v>25332</v>
      </c>
      <c r="R10176">
        <v>-37.768500000000003</v>
      </c>
      <c r="S10176">
        <v>144.91103000000001</v>
      </c>
      <c r="T10176" t="s">
        <v>85</v>
      </c>
      <c r="U10176">
        <v>6232</v>
      </c>
      <c r="V10176">
        <v>2018</v>
      </c>
      <c r="W10176" t="s">
        <v>29231</v>
      </c>
    </row>
    <row r="10177" spans="2:23" x14ac:dyDescent="0.35">
      <c r="B10177" t="s">
        <v>14557</v>
      </c>
      <c r="C10177">
        <v>1</v>
      </c>
      <c r="D10177" t="s">
        <v>25347</v>
      </c>
      <c r="E10177" t="s">
        <v>28585</v>
      </c>
      <c r="F10177" t="s">
        <v>25355</v>
      </c>
      <c r="G10177" t="s">
        <v>87</v>
      </c>
      <c r="H10177" s="10">
        <v>43224</v>
      </c>
      <c r="I10177">
        <v>6.2</v>
      </c>
      <c r="J10177">
        <v>3039</v>
      </c>
      <c r="K10177">
        <v>1</v>
      </c>
      <c r="L10177">
        <v>1</v>
      </c>
      <c r="M10177">
        <v>1</v>
      </c>
      <c r="N10177">
        <v>0</v>
      </c>
      <c r="O10177">
        <v>55</v>
      </c>
      <c r="P10177">
        <v>2015</v>
      </c>
      <c r="Q10177" t="s">
        <v>25332</v>
      </c>
      <c r="R10177">
        <v>-37.77149</v>
      </c>
      <c r="S10177">
        <v>144.91551999999999</v>
      </c>
      <c r="T10177" t="s">
        <v>85</v>
      </c>
      <c r="U10177">
        <v>6232</v>
      </c>
      <c r="V10177">
        <v>2018</v>
      </c>
      <c r="W10177" t="s">
        <v>29232</v>
      </c>
    </row>
    <row r="10178" spans="2:23" x14ac:dyDescent="0.35">
      <c r="B10178" t="s">
        <v>14887</v>
      </c>
      <c r="C10178">
        <v>4</v>
      </c>
      <c r="D10178" t="s">
        <v>25349</v>
      </c>
      <c r="E10178" t="s">
        <v>26004</v>
      </c>
      <c r="F10178" t="s">
        <v>25356</v>
      </c>
      <c r="G10178" t="s">
        <v>375</v>
      </c>
      <c r="H10178" s="10">
        <v>43231</v>
      </c>
      <c r="I10178">
        <v>6.2</v>
      </c>
      <c r="J10178">
        <v>3039</v>
      </c>
      <c r="K10178">
        <v>4</v>
      </c>
      <c r="L10178">
        <v>2</v>
      </c>
      <c r="M10178">
        <v>1</v>
      </c>
      <c r="N10178">
        <v>375</v>
      </c>
      <c r="O10178">
        <v>200</v>
      </c>
      <c r="P10178">
        <v>1930</v>
      </c>
      <c r="Q10178" t="s">
        <v>25332</v>
      </c>
      <c r="R10178">
        <v>-37.762610000000002</v>
      </c>
      <c r="S10178">
        <v>144.93249</v>
      </c>
      <c r="T10178" t="s">
        <v>85</v>
      </c>
      <c r="U10178">
        <v>6232</v>
      </c>
      <c r="V10178">
        <v>2018</v>
      </c>
      <c r="W10178" t="s">
        <v>29232</v>
      </c>
    </row>
    <row r="10179" spans="2:23" x14ac:dyDescent="0.35">
      <c r="B10179" t="s">
        <v>14888</v>
      </c>
      <c r="C10179">
        <v>3</v>
      </c>
      <c r="D10179" t="s">
        <v>25347</v>
      </c>
      <c r="E10179" t="s">
        <v>26581</v>
      </c>
      <c r="F10179" t="s">
        <v>25355</v>
      </c>
      <c r="G10179" t="s">
        <v>209</v>
      </c>
      <c r="H10179" s="10">
        <v>43231</v>
      </c>
      <c r="I10179">
        <v>6.2</v>
      </c>
      <c r="J10179">
        <v>3039</v>
      </c>
      <c r="K10179">
        <v>3</v>
      </c>
      <c r="L10179">
        <v>1</v>
      </c>
      <c r="M10179">
        <v>0</v>
      </c>
      <c r="N10179">
        <v>234</v>
      </c>
      <c r="P10179">
        <v>1914</v>
      </c>
      <c r="Q10179" t="s">
        <v>25332</v>
      </c>
      <c r="R10179">
        <v>-37.763210000000001</v>
      </c>
      <c r="S10179">
        <v>144.91958</v>
      </c>
      <c r="T10179" t="s">
        <v>85</v>
      </c>
      <c r="U10179">
        <v>6232</v>
      </c>
      <c r="V10179">
        <v>2018</v>
      </c>
      <c r="W10179" t="s">
        <v>29232</v>
      </c>
    </row>
    <row r="10180" spans="2:23" x14ac:dyDescent="0.35">
      <c r="B10180" t="s">
        <v>13959</v>
      </c>
      <c r="C10180">
        <v>2</v>
      </c>
      <c r="D10180" t="s">
        <v>25347</v>
      </c>
      <c r="E10180" t="s">
        <v>25798</v>
      </c>
      <c r="F10180" t="s">
        <v>25355</v>
      </c>
      <c r="G10180" t="s">
        <v>28</v>
      </c>
      <c r="H10180" s="10">
        <v>43245</v>
      </c>
      <c r="I10180">
        <v>6.2</v>
      </c>
      <c r="J10180">
        <v>3039</v>
      </c>
      <c r="K10180">
        <v>2</v>
      </c>
      <c r="L10180">
        <v>1</v>
      </c>
      <c r="M10180">
        <v>1</v>
      </c>
      <c r="N10180">
        <v>283</v>
      </c>
      <c r="Q10180" t="s">
        <v>25332</v>
      </c>
      <c r="R10180">
        <v>-37.762180000000001</v>
      </c>
      <c r="S10180">
        <v>144.92885999999999</v>
      </c>
      <c r="T10180" t="s">
        <v>85</v>
      </c>
      <c r="U10180">
        <v>6232</v>
      </c>
      <c r="V10180">
        <v>2018</v>
      </c>
      <c r="W10180" t="s">
        <v>29232</v>
      </c>
    </row>
    <row r="10181" spans="2:23" x14ac:dyDescent="0.35">
      <c r="B10181" t="s">
        <v>13960</v>
      </c>
      <c r="C10181">
        <v>3</v>
      </c>
      <c r="D10181" t="s">
        <v>25350</v>
      </c>
      <c r="E10181" t="s">
        <v>25788</v>
      </c>
      <c r="F10181" t="s">
        <v>25356</v>
      </c>
      <c r="G10181" t="s">
        <v>20</v>
      </c>
      <c r="H10181" s="10">
        <v>43245</v>
      </c>
      <c r="I10181">
        <v>6.2</v>
      </c>
      <c r="J10181">
        <v>3039</v>
      </c>
      <c r="K10181">
        <v>3</v>
      </c>
      <c r="L10181">
        <v>2</v>
      </c>
      <c r="M10181">
        <v>2</v>
      </c>
      <c r="N10181">
        <v>674</v>
      </c>
      <c r="O10181">
        <v>141</v>
      </c>
      <c r="P10181">
        <v>1920</v>
      </c>
      <c r="Q10181" t="s">
        <v>25332</v>
      </c>
      <c r="R10181">
        <v>-37.763890000000004</v>
      </c>
      <c r="S10181">
        <v>144.91849999999999</v>
      </c>
      <c r="T10181" t="s">
        <v>85</v>
      </c>
      <c r="U10181">
        <v>6232</v>
      </c>
      <c r="V10181">
        <v>2018</v>
      </c>
      <c r="W10181" t="s">
        <v>29232</v>
      </c>
    </row>
    <row r="10182" spans="2:23" x14ac:dyDescent="0.35">
      <c r="B10182" t="s">
        <v>17472</v>
      </c>
      <c r="C10182">
        <v>2</v>
      </c>
      <c r="D10182" t="s">
        <v>25347</v>
      </c>
      <c r="E10182" t="s">
        <v>26908</v>
      </c>
      <c r="F10182" t="s">
        <v>25355</v>
      </c>
      <c r="G10182" t="s">
        <v>28</v>
      </c>
      <c r="H10182" s="10">
        <v>43259</v>
      </c>
      <c r="I10182">
        <v>6.2</v>
      </c>
      <c r="J10182">
        <v>3039</v>
      </c>
      <c r="K10182">
        <v>2</v>
      </c>
      <c r="L10182">
        <v>1</v>
      </c>
      <c r="M10182">
        <v>1</v>
      </c>
      <c r="N10182">
        <v>1475</v>
      </c>
      <c r="O10182">
        <v>66</v>
      </c>
      <c r="P10182">
        <v>1970</v>
      </c>
      <c r="Q10182" t="s">
        <v>25332</v>
      </c>
      <c r="R10182">
        <v>-37.757989999999999</v>
      </c>
      <c r="S10182">
        <v>144.92354</v>
      </c>
      <c r="T10182" t="s">
        <v>85</v>
      </c>
      <c r="U10182">
        <v>6232</v>
      </c>
      <c r="V10182">
        <v>2018</v>
      </c>
      <c r="W10182" t="s">
        <v>29233</v>
      </c>
    </row>
    <row r="10183" spans="2:23" x14ac:dyDescent="0.35">
      <c r="B10183" t="s">
        <v>17475</v>
      </c>
      <c r="C10183">
        <v>2</v>
      </c>
      <c r="D10183" t="s">
        <v>25348</v>
      </c>
      <c r="E10183" t="s">
        <v>26486</v>
      </c>
      <c r="F10183" t="s">
        <v>25355</v>
      </c>
      <c r="G10183" t="s">
        <v>28</v>
      </c>
      <c r="H10183" s="10">
        <v>43259</v>
      </c>
      <c r="I10183">
        <v>6.2</v>
      </c>
      <c r="J10183">
        <v>3039</v>
      </c>
      <c r="K10183">
        <v>2</v>
      </c>
      <c r="L10183">
        <v>1</v>
      </c>
      <c r="Q10183" t="s">
        <v>25332</v>
      </c>
      <c r="R10183">
        <v>-37.768439999999998</v>
      </c>
      <c r="S10183">
        <v>144.91797</v>
      </c>
      <c r="T10183" t="s">
        <v>85</v>
      </c>
      <c r="U10183">
        <v>6232</v>
      </c>
      <c r="V10183">
        <v>2018</v>
      </c>
      <c r="W10183" t="s">
        <v>29233</v>
      </c>
    </row>
    <row r="10184" spans="2:23" x14ac:dyDescent="0.35">
      <c r="B10184" t="s">
        <v>17473</v>
      </c>
      <c r="C10184">
        <v>4</v>
      </c>
      <c r="D10184" t="s">
        <v>25347</v>
      </c>
      <c r="E10184" t="s">
        <v>25767</v>
      </c>
      <c r="F10184" t="s">
        <v>25355</v>
      </c>
      <c r="G10184" t="s">
        <v>28</v>
      </c>
      <c r="H10184" s="10">
        <v>43259</v>
      </c>
      <c r="I10184">
        <v>6.2</v>
      </c>
      <c r="J10184">
        <v>3039</v>
      </c>
      <c r="K10184">
        <v>4</v>
      </c>
      <c r="L10184">
        <v>3</v>
      </c>
      <c r="N10184">
        <v>233</v>
      </c>
      <c r="Q10184" t="s">
        <v>25332</v>
      </c>
      <c r="R10184">
        <v>-37.768839999999997</v>
      </c>
      <c r="S10184">
        <v>144.91708</v>
      </c>
      <c r="T10184" t="s">
        <v>85</v>
      </c>
      <c r="U10184">
        <v>6232</v>
      </c>
      <c r="V10184">
        <v>2018</v>
      </c>
      <c r="W10184" t="s">
        <v>29233</v>
      </c>
    </row>
    <row r="10185" spans="2:23" x14ac:dyDescent="0.35">
      <c r="B10185" t="s">
        <v>17471</v>
      </c>
      <c r="C10185">
        <v>4</v>
      </c>
      <c r="D10185" t="s">
        <v>25347</v>
      </c>
      <c r="E10185" t="s">
        <v>27298</v>
      </c>
      <c r="F10185" t="s">
        <v>25355</v>
      </c>
      <c r="G10185" t="s">
        <v>28</v>
      </c>
      <c r="H10185" s="10">
        <v>43259</v>
      </c>
      <c r="I10185">
        <v>6.2</v>
      </c>
      <c r="J10185">
        <v>3039</v>
      </c>
      <c r="K10185">
        <v>4</v>
      </c>
      <c r="L10185">
        <v>2</v>
      </c>
      <c r="M10185">
        <v>2</v>
      </c>
      <c r="O10185">
        <v>309</v>
      </c>
      <c r="P10185">
        <v>2008</v>
      </c>
      <c r="Q10185" t="s">
        <v>25332</v>
      </c>
      <c r="R10185">
        <v>-37.769460000000002</v>
      </c>
      <c r="S10185">
        <v>144.90662</v>
      </c>
      <c r="T10185" t="s">
        <v>85</v>
      </c>
      <c r="U10185">
        <v>6232</v>
      </c>
      <c r="V10185">
        <v>2018</v>
      </c>
      <c r="W10185" t="s">
        <v>29233</v>
      </c>
    </row>
    <row r="10186" spans="2:23" x14ac:dyDescent="0.35">
      <c r="B10186" t="s">
        <v>17474</v>
      </c>
      <c r="C10186">
        <v>4</v>
      </c>
      <c r="D10186" t="s">
        <v>25348</v>
      </c>
      <c r="E10186" t="s">
        <v>25732</v>
      </c>
      <c r="F10186" t="s">
        <v>25355</v>
      </c>
      <c r="G10186" t="s">
        <v>23</v>
      </c>
      <c r="H10186" s="10">
        <v>43259</v>
      </c>
      <c r="I10186">
        <v>6.2</v>
      </c>
      <c r="J10186">
        <v>3039</v>
      </c>
      <c r="K10186">
        <v>4</v>
      </c>
      <c r="L10186">
        <v>1</v>
      </c>
      <c r="M10186">
        <v>1</v>
      </c>
      <c r="N10186">
        <v>449</v>
      </c>
      <c r="O10186">
        <v>129</v>
      </c>
      <c r="P10186">
        <v>1910</v>
      </c>
      <c r="Q10186" t="s">
        <v>25332</v>
      </c>
      <c r="R10186">
        <v>-37.770809999999997</v>
      </c>
      <c r="S10186">
        <v>144.92074</v>
      </c>
      <c r="T10186" t="s">
        <v>85</v>
      </c>
      <c r="U10186">
        <v>6232</v>
      </c>
      <c r="V10186">
        <v>2018</v>
      </c>
      <c r="W10186" t="s">
        <v>29233</v>
      </c>
    </row>
    <row r="10187" spans="2:23" x14ac:dyDescent="0.35">
      <c r="B10187" t="s">
        <v>12322</v>
      </c>
      <c r="C10187">
        <v>2</v>
      </c>
      <c r="D10187" t="s">
        <v>25349</v>
      </c>
      <c r="E10187" t="s">
        <v>25359</v>
      </c>
      <c r="F10187" t="s">
        <v>25356</v>
      </c>
      <c r="G10187" t="s">
        <v>28</v>
      </c>
      <c r="H10187" s="10">
        <v>43259</v>
      </c>
      <c r="I10187">
        <v>6.2</v>
      </c>
      <c r="J10187">
        <v>3039</v>
      </c>
      <c r="Q10187" t="s">
        <v>25332</v>
      </c>
      <c r="T10187" t="s">
        <v>85</v>
      </c>
      <c r="U10187">
        <v>6232</v>
      </c>
      <c r="V10187">
        <v>2018</v>
      </c>
      <c r="W10187" t="s">
        <v>29233</v>
      </c>
    </row>
    <row r="10188" spans="2:23" x14ac:dyDescent="0.35">
      <c r="B10188" t="s">
        <v>15270</v>
      </c>
      <c r="C10188">
        <v>2</v>
      </c>
      <c r="D10188" t="s">
        <v>25347</v>
      </c>
      <c r="E10188" t="s">
        <v>25503</v>
      </c>
      <c r="F10188" t="s">
        <v>25355</v>
      </c>
      <c r="G10188" t="s">
        <v>448</v>
      </c>
      <c r="H10188" s="10">
        <v>43267</v>
      </c>
      <c r="I10188">
        <v>6.2</v>
      </c>
      <c r="J10188">
        <v>3039</v>
      </c>
      <c r="K10188">
        <v>2</v>
      </c>
      <c r="L10188">
        <v>1</v>
      </c>
      <c r="M10188">
        <v>1</v>
      </c>
      <c r="O10188">
        <v>64</v>
      </c>
      <c r="P10188">
        <v>1980</v>
      </c>
      <c r="Q10188" t="s">
        <v>25332</v>
      </c>
      <c r="R10188">
        <v>-37.760440000000003</v>
      </c>
      <c r="S10188">
        <v>144.91900999999999</v>
      </c>
      <c r="T10188" t="s">
        <v>85</v>
      </c>
      <c r="U10188">
        <v>6232</v>
      </c>
      <c r="V10188">
        <v>2018</v>
      </c>
      <c r="W10188" t="s">
        <v>29233</v>
      </c>
    </row>
    <row r="10189" spans="2:23" x14ac:dyDescent="0.35">
      <c r="B10189" t="s">
        <v>15272</v>
      </c>
      <c r="C10189">
        <v>3</v>
      </c>
      <c r="D10189" t="s">
        <v>25349</v>
      </c>
      <c r="E10189" t="s">
        <v>25473</v>
      </c>
      <c r="F10189" t="s">
        <v>25356</v>
      </c>
      <c r="G10189" t="s">
        <v>242</v>
      </c>
      <c r="H10189" s="10">
        <v>43267</v>
      </c>
      <c r="I10189">
        <v>6.2</v>
      </c>
      <c r="J10189">
        <v>3039</v>
      </c>
      <c r="K10189">
        <v>3</v>
      </c>
      <c r="L10189">
        <v>2</v>
      </c>
      <c r="M10189">
        <v>0</v>
      </c>
      <c r="N10189">
        <v>411</v>
      </c>
      <c r="O10189">
        <v>114</v>
      </c>
      <c r="P10189">
        <v>1915</v>
      </c>
      <c r="Q10189" t="s">
        <v>25332</v>
      </c>
      <c r="R10189">
        <v>-37.76285</v>
      </c>
      <c r="S10189">
        <v>144.90575000000001</v>
      </c>
      <c r="T10189" t="s">
        <v>85</v>
      </c>
      <c r="U10189">
        <v>6232</v>
      </c>
      <c r="V10189">
        <v>2018</v>
      </c>
      <c r="W10189" t="s">
        <v>29233</v>
      </c>
    </row>
    <row r="10190" spans="2:23" x14ac:dyDescent="0.35">
      <c r="B10190" t="s">
        <v>15273</v>
      </c>
      <c r="C10190">
        <v>4</v>
      </c>
      <c r="D10190" t="s">
        <v>25347</v>
      </c>
      <c r="E10190" t="s">
        <v>25943</v>
      </c>
      <c r="F10190" t="s">
        <v>25355</v>
      </c>
      <c r="G10190" t="s">
        <v>28</v>
      </c>
      <c r="H10190" s="10">
        <v>43267</v>
      </c>
      <c r="I10190">
        <v>6.2</v>
      </c>
      <c r="J10190">
        <v>3039</v>
      </c>
      <c r="K10190">
        <v>4</v>
      </c>
      <c r="L10190">
        <v>2</v>
      </c>
      <c r="M10190">
        <v>3</v>
      </c>
      <c r="N10190">
        <v>465</v>
      </c>
      <c r="Q10190" t="s">
        <v>25332</v>
      </c>
      <c r="R10190">
        <v>-37.763060000000003</v>
      </c>
      <c r="S10190">
        <v>144.92850999999999</v>
      </c>
      <c r="T10190" t="s">
        <v>85</v>
      </c>
      <c r="U10190">
        <v>6232</v>
      </c>
      <c r="V10190">
        <v>2018</v>
      </c>
      <c r="W10190" t="s">
        <v>29233</v>
      </c>
    </row>
    <row r="10191" spans="2:23" x14ac:dyDescent="0.35">
      <c r="B10191" t="s">
        <v>15271</v>
      </c>
      <c r="C10191">
        <v>3</v>
      </c>
      <c r="D10191" t="s">
        <v>25347</v>
      </c>
      <c r="E10191" t="s">
        <v>25454</v>
      </c>
      <c r="F10191" t="s">
        <v>25355</v>
      </c>
      <c r="G10191" t="s">
        <v>28</v>
      </c>
      <c r="H10191" s="10">
        <v>43267</v>
      </c>
      <c r="I10191">
        <v>6.2</v>
      </c>
      <c r="J10191">
        <v>3039</v>
      </c>
      <c r="Q10191" t="s">
        <v>25332</v>
      </c>
      <c r="T10191" t="s">
        <v>85</v>
      </c>
      <c r="U10191">
        <v>6232</v>
      </c>
      <c r="V10191">
        <v>2018</v>
      </c>
      <c r="W10191" t="s">
        <v>29233</v>
      </c>
    </row>
    <row r="10192" spans="2:23" x14ac:dyDescent="0.35">
      <c r="B10192" t="s">
        <v>15651</v>
      </c>
      <c r="C10192">
        <v>2</v>
      </c>
      <c r="D10192" t="s">
        <v>25349</v>
      </c>
      <c r="E10192" t="s">
        <v>25932</v>
      </c>
      <c r="F10192" t="s">
        <v>25356</v>
      </c>
      <c r="G10192" t="s">
        <v>28</v>
      </c>
      <c r="H10192" s="10">
        <v>43273</v>
      </c>
      <c r="I10192">
        <v>6.2</v>
      </c>
      <c r="J10192">
        <v>3039</v>
      </c>
      <c r="K10192">
        <v>2</v>
      </c>
      <c r="L10192">
        <v>1</v>
      </c>
      <c r="M10192">
        <v>2</v>
      </c>
      <c r="O10192">
        <v>86</v>
      </c>
      <c r="P10192">
        <v>1970</v>
      </c>
      <c r="Q10192" t="s">
        <v>25332</v>
      </c>
      <c r="R10192">
        <v>-37.757939999999998</v>
      </c>
      <c r="S10192">
        <v>144.923</v>
      </c>
      <c r="T10192" t="s">
        <v>85</v>
      </c>
      <c r="U10192">
        <v>6232</v>
      </c>
      <c r="V10192">
        <v>2018</v>
      </c>
      <c r="W10192" t="s">
        <v>29233</v>
      </c>
    </row>
    <row r="10193" spans="1:23" x14ac:dyDescent="0.35">
      <c r="B10193" t="s">
        <v>15652</v>
      </c>
      <c r="C10193">
        <v>3</v>
      </c>
      <c r="D10193" t="s">
        <v>25347</v>
      </c>
      <c r="E10193" t="s">
        <v>25432</v>
      </c>
      <c r="F10193" t="s">
        <v>25355</v>
      </c>
      <c r="G10193" t="s">
        <v>20</v>
      </c>
      <c r="H10193" s="10">
        <v>43273</v>
      </c>
      <c r="I10193">
        <v>6.2</v>
      </c>
      <c r="J10193">
        <v>3039</v>
      </c>
      <c r="K10193">
        <v>3</v>
      </c>
      <c r="L10193">
        <v>2</v>
      </c>
      <c r="M10193">
        <v>2</v>
      </c>
      <c r="N10193">
        <v>784</v>
      </c>
      <c r="O10193">
        <v>172</v>
      </c>
      <c r="P10193">
        <v>2007</v>
      </c>
      <c r="Q10193" t="s">
        <v>25332</v>
      </c>
      <c r="R10193">
        <v>-37.75947</v>
      </c>
      <c r="S10193">
        <v>144.92542</v>
      </c>
      <c r="T10193" t="s">
        <v>85</v>
      </c>
      <c r="U10193">
        <v>6232</v>
      </c>
      <c r="V10193">
        <v>2018</v>
      </c>
      <c r="W10193" t="s">
        <v>29233</v>
      </c>
    </row>
    <row r="10194" spans="1:23" x14ac:dyDescent="0.35">
      <c r="B10194" t="s">
        <v>2678</v>
      </c>
      <c r="C10194">
        <v>3</v>
      </c>
      <c r="D10194" t="s">
        <v>25349</v>
      </c>
      <c r="E10194" t="s">
        <v>25863</v>
      </c>
      <c r="F10194" t="s">
        <v>25356</v>
      </c>
      <c r="G10194" t="s">
        <v>28</v>
      </c>
      <c r="H10194" s="10">
        <v>43273</v>
      </c>
      <c r="I10194">
        <v>6.2</v>
      </c>
      <c r="J10194">
        <v>3039</v>
      </c>
      <c r="K10194">
        <v>3</v>
      </c>
      <c r="L10194">
        <v>1</v>
      </c>
      <c r="M10194">
        <v>1</v>
      </c>
      <c r="N10194">
        <v>375</v>
      </c>
      <c r="O10194">
        <v>118</v>
      </c>
      <c r="P10194">
        <v>1910</v>
      </c>
      <c r="Q10194" t="s">
        <v>25332</v>
      </c>
      <c r="R10194">
        <v>-37.76464</v>
      </c>
      <c r="S10194">
        <v>144.91034999999999</v>
      </c>
      <c r="T10194" t="s">
        <v>85</v>
      </c>
      <c r="U10194">
        <v>6232</v>
      </c>
      <c r="V10194">
        <v>2018</v>
      </c>
      <c r="W10194" t="s">
        <v>29233</v>
      </c>
    </row>
    <row r="10195" spans="1:23" x14ac:dyDescent="0.35">
      <c r="B10195" t="s">
        <v>15650</v>
      </c>
      <c r="C10195">
        <v>2</v>
      </c>
      <c r="D10195" t="s">
        <v>25349</v>
      </c>
      <c r="E10195" t="s">
        <v>25970</v>
      </c>
      <c r="F10195" t="s">
        <v>25356</v>
      </c>
      <c r="G10195" t="s">
        <v>375</v>
      </c>
      <c r="H10195" s="10">
        <v>43273</v>
      </c>
      <c r="I10195">
        <v>6.2</v>
      </c>
      <c r="J10195">
        <v>3039</v>
      </c>
      <c r="K10195">
        <v>2</v>
      </c>
      <c r="L10195">
        <v>1</v>
      </c>
      <c r="M10195">
        <v>1</v>
      </c>
      <c r="O10195">
        <v>85</v>
      </c>
      <c r="P10195">
        <v>2004</v>
      </c>
      <c r="Q10195" t="s">
        <v>25332</v>
      </c>
      <c r="R10195">
        <v>-37.767850000000003</v>
      </c>
      <c r="S10195">
        <v>144.92453</v>
      </c>
      <c r="T10195" t="s">
        <v>85</v>
      </c>
      <c r="U10195">
        <v>6232</v>
      </c>
      <c r="V10195">
        <v>2018</v>
      </c>
      <c r="W10195" t="s">
        <v>29233</v>
      </c>
    </row>
    <row r="10196" spans="1:23" x14ac:dyDescent="0.35">
      <c r="B10196" t="s">
        <v>15653</v>
      </c>
      <c r="C10196">
        <v>3</v>
      </c>
      <c r="D10196" t="s">
        <v>25347</v>
      </c>
      <c r="E10196" t="s">
        <v>25943</v>
      </c>
      <c r="F10196" t="s">
        <v>25355</v>
      </c>
      <c r="G10196" t="s">
        <v>20</v>
      </c>
      <c r="H10196" s="10">
        <v>43273</v>
      </c>
      <c r="I10196">
        <v>6.2</v>
      </c>
      <c r="J10196">
        <v>3039</v>
      </c>
      <c r="K10196">
        <v>3</v>
      </c>
      <c r="L10196">
        <v>2</v>
      </c>
      <c r="M10196">
        <v>2</v>
      </c>
      <c r="O10196">
        <v>177</v>
      </c>
      <c r="P10196">
        <v>1950</v>
      </c>
      <c r="Q10196" t="s">
        <v>25332</v>
      </c>
      <c r="R10196">
        <v>-37.772329999999997</v>
      </c>
      <c r="S10196">
        <v>144.93020999999999</v>
      </c>
      <c r="T10196" t="s">
        <v>85</v>
      </c>
      <c r="U10196">
        <v>6232</v>
      </c>
      <c r="V10196">
        <v>2018</v>
      </c>
      <c r="W10196" t="s">
        <v>29233</v>
      </c>
    </row>
    <row r="10197" spans="1:23" x14ac:dyDescent="0.35">
      <c r="B10197" t="s">
        <v>16109</v>
      </c>
      <c r="C10197">
        <v>2</v>
      </c>
      <c r="D10197" t="s">
        <v>25347</v>
      </c>
      <c r="E10197" t="s">
        <v>28586</v>
      </c>
      <c r="F10197" t="s">
        <v>25355</v>
      </c>
      <c r="G10197" t="s">
        <v>28</v>
      </c>
      <c r="H10197" s="10">
        <v>43280</v>
      </c>
      <c r="I10197">
        <v>6.2</v>
      </c>
      <c r="J10197">
        <v>3039</v>
      </c>
      <c r="K10197">
        <v>2</v>
      </c>
      <c r="L10197">
        <v>1</v>
      </c>
      <c r="M10197">
        <v>2</v>
      </c>
      <c r="O10197">
        <v>102</v>
      </c>
      <c r="P10197">
        <v>1992</v>
      </c>
      <c r="Q10197" t="s">
        <v>25332</v>
      </c>
      <c r="R10197">
        <v>-37.762869999999999</v>
      </c>
      <c r="S10197">
        <v>144.90522000000001</v>
      </c>
      <c r="T10197" t="s">
        <v>85</v>
      </c>
      <c r="U10197">
        <v>6232</v>
      </c>
      <c r="V10197">
        <v>2018</v>
      </c>
      <c r="W10197" t="s">
        <v>29233</v>
      </c>
    </row>
    <row r="10198" spans="1:23" x14ac:dyDescent="0.35">
      <c r="B10198" t="s">
        <v>16113</v>
      </c>
      <c r="C10198">
        <v>3</v>
      </c>
      <c r="D10198" t="s">
        <v>25347</v>
      </c>
      <c r="E10198" t="s">
        <v>28587</v>
      </c>
      <c r="F10198" t="s">
        <v>25355</v>
      </c>
      <c r="G10198" t="s">
        <v>50</v>
      </c>
      <c r="H10198" s="10">
        <v>43280</v>
      </c>
      <c r="I10198">
        <v>6.2</v>
      </c>
      <c r="J10198">
        <v>3039</v>
      </c>
      <c r="K10198">
        <v>3</v>
      </c>
      <c r="L10198">
        <v>1</v>
      </c>
      <c r="M10198">
        <v>1</v>
      </c>
      <c r="N10198">
        <v>450</v>
      </c>
      <c r="Q10198" t="s">
        <v>25332</v>
      </c>
      <c r="R10198">
        <v>-37.763750000000002</v>
      </c>
      <c r="S10198">
        <v>144.93700999999999</v>
      </c>
      <c r="T10198" t="s">
        <v>85</v>
      </c>
      <c r="U10198">
        <v>6232</v>
      </c>
      <c r="V10198">
        <v>2018</v>
      </c>
      <c r="W10198" t="s">
        <v>29233</v>
      </c>
    </row>
    <row r="10199" spans="1:23" x14ac:dyDescent="0.35">
      <c r="B10199" t="s">
        <v>16110</v>
      </c>
      <c r="C10199">
        <v>2</v>
      </c>
      <c r="D10199" t="s">
        <v>25347</v>
      </c>
      <c r="E10199" t="s">
        <v>25747</v>
      </c>
      <c r="F10199" t="s">
        <v>25355</v>
      </c>
      <c r="G10199" t="s">
        <v>20</v>
      </c>
      <c r="H10199" s="10">
        <v>43280</v>
      </c>
      <c r="I10199">
        <v>6.2</v>
      </c>
      <c r="J10199">
        <v>3039</v>
      </c>
      <c r="K10199">
        <v>2</v>
      </c>
      <c r="L10199">
        <v>1</v>
      </c>
      <c r="M10199">
        <v>1</v>
      </c>
      <c r="Q10199" t="s">
        <v>25332</v>
      </c>
      <c r="R10199">
        <v>-37.768279999999997</v>
      </c>
      <c r="S10199">
        <v>144.92035999999999</v>
      </c>
      <c r="T10199" t="s">
        <v>85</v>
      </c>
      <c r="U10199">
        <v>6232</v>
      </c>
      <c r="V10199">
        <v>2018</v>
      </c>
      <c r="W10199" t="s">
        <v>29233</v>
      </c>
    </row>
    <row r="10200" spans="1:23" x14ac:dyDescent="0.35">
      <c r="A10200" t="s">
        <v>5439</v>
      </c>
      <c r="B10200" t="s">
        <v>16112</v>
      </c>
      <c r="C10200">
        <v>4</v>
      </c>
      <c r="D10200" t="s">
        <v>25350</v>
      </c>
      <c r="E10200" t="s">
        <v>25370</v>
      </c>
      <c r="F10200" t="s">
        <v>25356</v>
      </c>
      <c r="G10200" t="s">
        <v>28</v>
      </c>
      <c r="H10200" s="10">
        <v>43280</v>
      </c>
      <c r="I10200">
        <v>6.2</v>
      </c>
      <c r="J10200">
        <v>3039</v>
      </c>
      <c r="K10200">
        <v>4</v>
      </c>
      <c r="L10200">
        <v>1</v>
      </c>
      <c r="M10200">
        <v>1</v>
      </c>
      <c r="N10200">
        <v>455</v>
      </c>
      <c r="O10200">
        <v>145</v>
      </c>
      <c r="P10200">
        <v>1920</v>
      </c>
      <c r="Q10200" t="s">
        <v>25332</v>
      </c>
      <c r="R10200">
        <v>-37.769129999999997</v>
      </c>
      <c r="S10200">
        <v>144.93235999999999</v>
      </c>
      <c r="T10200" t="s">
        <v>85</v>
      </c>
      <c r="U10200">
        <v>6232</v>
      </c>
      <c r="V10200">
        <v>2018</v>
      </c>
      <c r="W10200" t="s">
        <v>29233</v>
      </c>
    </row>
    <row r="10201" spans="1:23" x14ac:dyDescent="0.35">
      <c r="B10201" t="s">
        <v>16982</v>
      </c>
      <c r="C10201">
        <v>4</v>
      </c>
      <c r="D10201" t="s">
        <v>25350</v>
      </c>
      <c r="E10201" t="s">
        <v>25392</v>
      </c>
      <c r="F10201" t="s">
        <v>25356</v>
      </c>
      <c r="G10201" t="s">
        <v>87</v>
      </c>
      <c r="H10201" s="10">
        <v>43287</v>
      </c>
      <c r="I10201">
        <v>6.2</v>
      </c>
      <c r="J10201">
        <v>3039</v>
      </c>
      <c r="K10201">
        <v>4</v>
      </c>
      <c r="L10201">
        <v>2</v>
      </c>
      <c r="M10201">
        <v>2</v>
      </c>
      <c r="Q10201" t="s">
        <v>25332</v>
      </c>
      <c r="R10201">
        <v>-37.765549999999998</v>
      </c>
      <c r="S10201">
        <v>144.91096999999999</v>
      </c>
      <c r="T10201" t="s">
        <v>85</v>
      </c>
      <c r="U10201">
        <v>6232</v>
      </c>
      <c r="V10201">
        <v>2018</v>
      </c>
      <c r="W10201" t="s">
        <v>29234</v>
      </c>
    </row>
    <row r="10202" spans="1:23" x14ac:dyDescent="0.35">
      <c r="B10202" t="s">
        <v>16983</v>
      </c>
      <c r="C10202">
        <v>2</v>
      </c>
      <c r="D10202" t="s">
        <v>25347</v>
      </c>
      <c r="E10202" t="s">
        <v>26838</v>
      </c>
      <c r="F10202" t="s">
        <v>25355</v>
      </c>
      <c r="G10202" t="s">
        <v>28</v>
      </c>
      <c r="H10202" s="10">
        <v>43287</v>
      </c>
      <c r="I10202">
        <v>6.2</v>
      </c>
      <c r="J10202">
        <v>3039</v>
      </c>
      <c r="K10202">
        <v>2</v>
      </c>
      <c r="L10202">
        <v>1</v>
      </c>
      <c r="M10202">
        <v>1</v>
      </c>
      <c r="P10202">
        <v>1970</v>
      </c>
      <c r="Q10202" t="s">
        <v>25332</v>
      </c>
      <c r="R10202">
        <v>-37.765920000000001</v>
      </c>
      <c r="S10202">
        <v>144.91455999999999</v>
      </c>
      <c r="T10202" t="s">
        <v>85</v>
      </c>
      <c r="U10202">
        <v>6232</v>
      </c>
      <c r="V10202">
        <v>2018</v>
      </c>
      <c r="W10202" t="s">
        <v>29234</v>
      </c>
    </row>
    <row r="10203" spans="1:23" x14ac:dyDescent="0.35">
      <c r="B10203" t="s">
        <v>16984</v>
      </c>
      <c r="C10203">
        <v>3</v>
      </c>
      <c r="D10203" t="s">
        <v>25347</v>
      </c>
      <c r="E10203" t="s">
        <v>26569</v>
      </c>
      <c r="F10203" t="s">
        <v>25355</v>
      </c>
      <c r="G10203" t="s">
        <v>20</v>
      </c>
      <c r="H10203" s="10">
        <v>43287</v>
      </c>
      <c r="I10203">
        <v>6.2</v>
      </c>
      <c r="J10203">
        <v>3039</v>
      </c>
      <c r="K10203">
        <v>3</v>
      </c>
      <c r="L10203">
        <v>1</v>
      </c>
      <c r="M10203">
        <v>2</v>
      </c>
      <c r="N10203">
        <v>619</v>
      </c>
      <c r="O10203">
        <v>129</v>
      </c>
      <c r="P10203">
        <v>1965</v>
      </c>
      <c r="Q10203" t="s">
        <v>25332</v>
      </c>
      <c r="R10203">
        <v>-37.769959999999998</v>
      </c>
      <c r="S10203">
        <v>144.93466000000001</v>
      </c>
      <c r="T10203" t="s">
        <v>85</v>
      </c>
      <c r="U10203">
        <v>6232</v>
      </c>
      <c r="V10203">
        <v>2018</v>
      </c>
      <c r="W10203" t="s">
        <v>29234</v>
      </c>
    </row>
    <row r="10204" spans="1:23" x14ac:dyDescent="0.35">
      <c r="B10204" t="s">
        <v>16435</v>
      </c>
      <c r="C10204">
        <v>2</v>
      </c>
      <c r="D10204" t="s">
        <v>25350</v>
      </c>
      <c r="E10204" t="s">
        <v>25785</v>
      </c>
      <c r="F10204" t="s">
        <v>25356</v>
      </c>
      <c r="G10204" t="s">
        <v>87</v>
      </c>
      <c r="H10204" s="10">
        <v>43287</v>
      </c>
      <c r="I10204">
        <v>6.2</v>
      </c>
      <c r="J10204">
        <v>3039</v>
      </c>
      <c r="K10204">
        <v>2</v>
      </c>
      <c r="L10204">
        <v>1</v>
      </c>
      <c r="M10204">
        <v>0</v>
      </c>
      <c r="O10204">
        <v>78</v>
      </c>
      <c r="P10204">
        <v>1890</v>
      </c>
      <c r="Q10204" t="s">
        <v>25332</v>
      </c>
      <c r="R10204">
        <v>-37.771599999999999</v>
      </c>
      <c r="S10204">
        <v>144.92538999999999</v>
      </c>
      <c r="T10204" t="s">
        <v>85</v>
      </c>
      <c r="U10204">
        <v>6232</v>
      </c>
      <c r="V10204">
        <v>2018</v>
      </c>
      <c r="W10204" t="s">
        <v>29234</v>
      </c>
    </row>
    <row r="10205" spans="1:23" x14ac:dyDescent="0.35">
      <c r="B10205" t="s">
        <v>17881</v>
      </c>
      <c r="C10205">
        <v>3</v>
      </c>
      <c r="D10205" t="s">
        <v>25349</v>
      </c>
      <c r="E10205" t="s">
        <v>26024</v>
      </c>
      <c r="F10205" t="s">
        <v>25356</v>
      </c>
      <c r="G10205" t="s">
        <v>2899</v>
      </c>
      <c r="H10205" s="10">
        <v>43301</v>
      </c>
      <c r="I10205">
        <v>6.2</v>
      </c>
      <c r="J10205">
        <v>3039</v>
      </c>
      <c r="K10205">
        <v>3</v>
      </c>
      <c r="L10205">
        <v>1</v>
      </c>
      <c r="M10205">
        <v>1</v>
      </c>
      <c r="N10205">
        <v>633</v>
      </c>
      <c r="Q10205" t="s">
        <v>25332</v>
      </c>
      <c r="R10205">
        <v>-37.763849999999998</v>
      </c>
      <c r="S10205">
        <v>144.92962</v>
      </c>
      <c r="T10205" t="s">
        <v>85</v>
      </c>
      <c r="U10205">
        <v>6232</v>
      </c>
      <c r="V10205">
        <v>2018</v>
      </c>
      <c r="W10205" t="s">
        <v>29234</v>
      </c>
    </row>
    <row r="10206" spans="1:23" x14ac:dyDescent="0.35">
      <c r="B10206" t="s">
        <v>17882</v>
      </c>
      <c r="C10206">
        <v>3</v>
      </c>
      <c r="D10206" t="s">
        <v>25347</v>
      </c>
      <c r="E10206" t="s">
        <v>25800</v>
      </c>
      <c r="F10206" t="s">
        <v>25355</v>
      </c>
      <c r="G10206" t="s">
        <v>20</v>
      </c>
      <c r="H10206" s="10">
        <v>43301</v>
      </c>
      <c r="I10206">
        <v>6.2</v>
      </c>
      <c r="J10206">
        <v>3039</v>
      </c>
      <c r="K10206">
        <v>3</v>
      </c>
      <c r="L10206">
        <v>2</v>
      </c>
      <c r="O10206">
        <v>236</v>
      </c>
      <c r="P10206">
        <v>2017</v>
      </c>
      <c r="Q10206" t="s">
        <v>25332</v>
      </c>
      <c r="R10206">
        <v>-37.764380000000003</v>
      </c>
      <c r="S10206">
        <v>144.90568999999999</v>
      </c>
      <c r="T10206" t="s">
        <v>85</v>
      </c>
      <c r="U10206">
        <v>6232</v>
      </c>
      <c r="V10206">
        <v>2018</v>
      </c>
      <c r="W10206" t="s">
        <v>29234</v>
      </c>
    </row>
    <row r="10207" spans="1:23" x14ac:dyDescent="0.35">
      <c r="B10207" t="s">
        <v>17878</v>
      </c>
      <c r="C10207">
        <v>2</v>
      </c>
      <c r="D10207" t="s">
        <v>25347</v>
      </c>
      <c r="E10207" t="s">
        <v>25589</v>
      </c>
      <c r="F10207" t="s">
        <v>25355</v>
      </c>
      <c r="G10207" t="s">
        <v>28</v>
      </c>
      <c r="H10207" s="10">
        <v>43301</v>
      </c>
      <c r="I10207">
        <v>6.2</v>
      </c>
      <c r="J10207">
        <v>3039</v>
      </c>
      <c r="K10207">
        <v>2</v>
      </c>
      <c r="L10207">
        <v>1</v>
      </c>
      <c r="M10207">
        <v>1</v>
      </c>
      <c r="Q10207" t="s">
        <v>25332</v>
      </c>
      <c r="R10207">
        <v>-37.769030000000001</v>
      </c>
      <c r="S10207">
        <v>144.91038</v>
      </c>
      <c r="T10207" t="s">
        <v>85</v>
      </c>
      <c r="U10207">
        <v>6232</v>
      </c>
      <c r="V10207">
        <v>2018</v>
      </c>
      <c r="W10207" t="s">
        <v>29234</v>
      </c>
    </row>
    <row r="10208" spans="1:23" x14ac:dyDescent="0.35">
      <c r="B10208" t="s">
        <v>17879</v>
      </c>
      <c r="C10208">
        <v>4</v>
      </c>
      <c r="D10208" t="s">
        <v>25347</v>
      </c>
      <c r="E10208" t="s">
        <v>25728</v>
      </c>
      <c r="F10208" t="s">
        <v>25355</v>
      </c>
      <c r="G10208" t="s">
        <v>28</v>
      </c>
      <c r="H10208" s="10">
        <v>43301</v>
      </c>
      <c r="I10208">
        <v>6.2</v>
      </c>
      <c r="J10208">
        <v>3039</v>
      </c>
      <c r="K10208">
        <v>4</v>
      </c>
      <c r="L10208">
        <v>1</v>
      </c>
      <c r="M10208">
        <v>3</v>
      </c>
      <c r="N10208">
        <v>798</v>
      </c>
      <c r="Q10208" t="s">
        <v>25332</v>
      </c>
      <c r="R10208">
        <v>-37.770350000000001</v>
      </c>
      <c r="S10208">
        <v>144.9194</v>
      </c>
      <c r="T10208" t="s">
        <v>85</v>
      </c>
      <c r="U10208">
        <v>6232</v>
      </c>
      <c r="V10208">
        <v>2018</v>
      </c>
      <c r="W10208" t="s">
        <v>29234</v>
      </c>
    </row>
    <row r="10209" spans="2:23" x14ac:dyDescent="0.35">
      <c r="B10209" t="s">
        <v>17880</v>
      </c>
      <c r="C10209">
        <v>2</v>
      </c>
      <c r="D10209" t="s">
        <v>25347</v>
      </c>
      <c r="E10209" t="s">
        <v>25563</v>
      </c>
      <c r="F10209" t="s">
        <v>25355</v>
      </c>
      <c r="G10209" t="s">
        <v>40</v>
      </c>
      <c r="H10209" s="10">
        <v>43301</v>
      </c>
      <c r="I10209">
        <v>6.2</v>
      </c>
      <c r="J10209">
        <v>3039</v>
      </c>
      <c r="Q10209" t="s">
        <v>25332</v>
      </c>
      <c r="T10209" t="s">
        <v>85</v>
      </c>
      <c r="U10209">
        <v>6232</v>
      </c>
      <c r="V10209">
        <v>2018</v>
      </c>
      <c r="W10209" t="s">
        <v>29234</v>
      </c>
    </row>
    <row r="10210" spans="2:23" x14ac:dyDescent="0.35">
      <c r="B10210" t="s">
        <v>2511</v>
      </c>
      <c r="C10210">
        <v>4</v>
      </c>
      <c r="D10210" t="s">
        <v>25347</v>
      </c>
      <c r="E10210" t="s">
        <v>25386</v>
      </c>
      <c r="F10210" t="s">
        <v>25355</v>
      </c>
      <c r="G10210" t="s">
        <v>87</v>
      </c>
      <c r="H10210" s="10">
        <v>43308</v>
      </c>
      <c r="I10210">
        <v>6.2</v>
      </c>
      <c r="J10210">
        <v>3039</v>
      </c>
      <c r="K10210">
        <v>4</v>
      </c>
      <c r="L10210">
        <v>1</v>
      </c>
      <c r="M10210">
        <v>2</v>
      </c>
      <c r="Q10210" t="s">
        <v>25332</v>
      </c>
      <c r="R10210">
        <v>-37.760019999999997</v>
      </c>
      <c r="S10210">
        <v>144.91681</v>
      </c>
      <c r="T10210" t="s">
        <v>85</v>
      </c>
      <c r="U10210">
        <v>6232</v>
      </c>
      <c r="V10210">
        <v>2018</v>
      </c>
      <c r="W10210" t="s">
        <v>29234</v>
      </c>
    </row>
    <row r="10211" spans="2:23" x14ac:dyDescent="0.35">
      <c r="B10211" t="s">
        <v>18340</v>
      </c>
      <c r="C10211">
        <v>2</v>
      </c>
      <c r="D10211" t="s">
        <v>25347</v>
      </c>
      <c r="E10211" t="s">
        <v>26921</v>
      </c>
      <c r="F10211" t="s">
        <v>25355</v>
      </c>
      <c r="G10211" t="s">
        <v>66</v>
      </c>
      <c r="H10211" s="10">
        <v>43308</v>
      </c>
      <c r="I10211">
        <v>6.2</v>
      </c>
      <c r="J10211">
        <v>3039</v>
      </c>
      <c r="K10211">
        <v>2</v>
      </c>
      <c r="L10211">
        <v>1</v>
      </c>
      <c r="M10211">
        <v>1</v>
      </c>
      <c r="N10211">
        <v>226</v>
      </c>
      <c r="Q10211" t="s">
        <v>25332</v>
      </c>
      <c r="R10211">
        <v>-37.770960000000002</v>
      </c>
      <c r="S10211">
        <v>144.93124</v>
      </c>
      <c r="T10211" t="s">
        <v>85</v>
      </c>
      <c r="U10211">
        <v>6232</v>
      </c>
      <c r="V10211">
        <v>2018</v>
      </c>
      <c r="W10211" t="s">
        <v>29234</v>
      </c>
    </row>
    <row r="10212" spans="2:23" x14ac:dyDescent="0.35">
      <c r="B10212" t="s">
        <v>18341</v>
      </c>
      <c r="C10212">
        <v>3</v>
      </c>
      <c r="D10212" t="s">
        <v>25347</v>
      </c>
      <c r="E10212" t="s">
        <v>26902</v>
      </c>
      <c r="F10212" t="s">
        <v>25355</v>
      </c>
      <c r="G10212" t="s">
        <v>28</v>
      </c>
      <c r="H10212" s="10">
        <v>43308</v>
      </c>
      <c r="I10212">
        <v>6.2</v>
      </c>
      <c r="J10212">
        <v>3039</v>
      </c>
      <c r="K10212">
        <v>3</v>
      </c>
      <c r="L10212">
        <v>1</v>
      </c>
      <c r="N10212">
        <v>326</v>
      </c>
      <c r="Q10212" t="s">
        <v>25332</v>
      </c>
      <c r="R10212">
        <v>-37.771320000000003</v>
      </c>
      <c r="S10212">
        <v>144.91398000000001</v>
      </c>
      <c r="T10212" t="s">
        <v>85</v>
      </c>
      <c r="U10212">
        <v>6232</v>
      </c>
      <c r="V10212">
        <v>2018</v>
      </c>
      <c r="W10212" t="s">
        <v>29234</v>
      </c>
    </row>
    <row r="10213" spans="2:23" x14ac:dyDescent="0.35">
      <c r="B10213" t="s">
        <v>18342</v>
      </c>
      <c r="C10213">
        <v>3</v>
      </c>
      <c r="D10213" t="s">
        <v>25349</v>
      </c>
      <c r="E10213" t="s">
        <v>25648</v>
      </c>
      <c r="F10213" t="s">
        <v>25356</v>
      </c>
      <c r="G10213" t="s">
        <v>375</v>
      </c>
      <c r="H10213" s="10">
        <v>43308</v>
      </c>
      <c r="I10213">
        <v>6.2</v>
      </c>
      <c r="J10213">
        <v>3039</v>
      </c>
      <c r="Q10213" t="s">
        <v>25332</v>
      </c>
      <c r="T10213" t="s">
        <v>85</v>
      </c>
      <c r="U10213">
        <v>6232</v>
      </c>
      <c r="V10213">
        <v>2018</v>
      </c>
      <c r="W10213" t="s">
        <v>29234</v>
      </c>
    </row>
    <row r="10214" spans="2:23" x14ac:dyDescent="0.35">
      <c r="B10214" t="s">
        <v>18339</v>
      </c>
      <c r="C10214">
        <v>2</v>
      </c>
      <c r="D10214" t="s">
        <v>25347</v>
      </c>
      <c r="E10214" t="s">
        <v>25786</v>
      </c>
      <c r="F10214" t="s">
        <v>25355</v>
      </c>
      <c r="G10214" t="s">
        <v>20</v>
      </c>
      <c r="H10214" s="10">
        <v>43308</v>
      </c>
      <c r="I10214">
        <v>6.2</v>
      </c>
      <c r="J10214">
        <v>3039</v>
      </c>
      <c r="Q10214" t="s">
        <v>25332</v>
      </c>
      <c r="T10214" t="s">
        <v>85</v>
      </c>
      <c r="U10214">
        <v>6232</v>
      </c>
      <c r="V10214">
        <v>2018</v>
      </c>
      <c r="W10214" t="s">
        <v>29234</v>
      </c>
    </row>
    <row r="10215" spans="2:23" x14ac:dyDescent="0.35">
      <c r="B10215" t="s">
        <v>16111</v>
      </c>
      <c r="C10215">
        <v>3</v>
      </c>
      <c r="D10215" t="s">
        <v>25351</v>
      </c>
      <c r="E10215" t="s">
        <v>25965</v>
      </c>
      <c r="F10215" t="s">
        <v>25356</v>
      </c>
      <c r="G10215" t="s">
        <v>204</v>
      </c>
      <c r="H10215" s="10">
        <v>43308</v>
      </c>
      <c r="I10215">
        <v>6.2</v>
      </c>
      <c r="J10215">
        <v>3039</v>
      </c>
      <c r="Q10215" t="s">
        <v>25332</v>
      </c>
      <c r="T10215" t="s">
        <v>85</v>
      </c>
      <c r="U10215">
        <v>6232</v>
      </c>
      <c r="V10215">
        <v>2018</v>
      </c>
      <c r="W10215" t="s">
        <v>29234</v>
      </c>
    </row>
    <row r="10216" spans="2:23" x14ac:dyDescent="0.35">
      <c r="B10216" t="s">
        <v>18817</v>
      </c>
      <c r="C10216">
        <v>3</v>
      </c>
      <c r="D10216" t="s">
        <v>25347</v>
      </c>
      <c r="E10216" t="s">
        <v>25396</v>
      </c>
      <c r="F10216" t="s">
        <v>25355</v>
      </c>
      <c r="G10216" t="s">
        <v>113</v>
      </c>
      <c r="H10216" s="10">
        <v>43315</v>
      </c>
      <c r="I10216">
        <v>6.2</v>
      </c>
      <c r="J10216">
        <v>3039</v>
      </c>
      <c r="K10216">
        <v>3</v>
      </c>
      <c r="L10216">
        <v>1</v>
      </c>
      <c r="N10216">
        <v>301</v>
      </c>
      <c r="O10216">
        <v>113</v>
      </c>
      <c r="P10216">
        <v>1910</v>
      </c>
      <c r="Q10216" t="s">
        <v>25332</v>
      </c>
      <c r="R10216">
        <v>-37.758009999999999</v>
      </c>
      <c r="S10216">
        <v>144.91762</v>
      </c>
      <c r="T10216" t="s">
        <v>85</v>
      </c>
      <c r="U10216">
        <v>6232</v>
      </c>
      <c r="V10216">
        <v>2018</v>
      </c>
      <c r="W10216" t="s">
        <v>29235</v>
      </c>
    </row>
    <row r="10217" spans="2:23" x14ac:dyDescent="0.35">
      <c r="B10217" t="s">
        <v>8833</v>
      </c>
      <c r="C10217">
        <v>3</v>
      </c>
      <c r="D10217" t="s">
        <v>25347</v>
      </c>
      <c r="E10217" t="s">
        <v>25574</v>
      </c>
      <c r="F10217" t="s">
        <v>25355</v>
      </c>
      <c r="G10217" t="s">
        <v>397</v>
      </c>
      <c r="H10217" s="10">
        <v>43315</v>
      </c>
      <c r="I10217">
        <v>6.2</v>
      </c>
      <c r="J10217">
        <v>3039</v>
      </c>
      <c r="K10217">
        <v>3</v>
      </c>
      <c r="L10217">
        <v>3</v>
      </c>
      <c r="M10217">
        <v>1</v>
      </c>
      <c r="N10217">
        <v>490</v>
      </c>
      <c r="Q10217" t="s">
        <v>25332</v>
      </c>
      <c r="R10217">
        <v>-37.765810000000002</v>
      </c>
      <c r="S10217">
        <v>144.90728999999999</v>
      </c>
      <c r="T10217" t="s">
        <v>85</v>
      </c>
      <c r="U10217">
        <v>6232</v>
      </c>
      <c r="V10217">
        <v>2018</v>
      </c>
      <c r="W10217" t="s">
        <v>29235</v>
      </c>
    </row>
    <row r="10218" spans="2:23" x14ac:dyDescent="0.35">
      <c r="B10218" t="s">
        <v>18818</v>
      </c>
      <c r="C10218">
        <v>4</v>
      </c>
      <c r="D10218" t="s">
        <v>25347</v>
      </c>
      <c r="E10218" t="s">
        <v>26028</v>
      </c>
      <c r="F10218" t="s">
        <v>25355</v>
      </c>
      <c r="G10218" t="s">
        <v>87</v>
      </c>
      <c r="H10218" s="10">
        <v>43315</v>
      </c>
      <c r="I10218">
        <v>6.2</v>
      </c>
      <c r="J10218">
        <v>3039</v>
      </c>
      <c r="K10218">
        <v>4</v>
      </c>
      <c r="L10218">
        <v>2</v>
      </c>
      <c r="M10218">
        <v>2</v>
      </c>
      <c r="O10218">
        <v>182</v>
      </c>
      <c r="P10218">
        <v>1910</v>
      </c>
      <c r="Q10218" t="s">
        <v>25332</v>
      </c>
      <c r="R10218">
        <v>-37.767780000000002</v>
      </c>
      <c r="S10218">
        <v>144.92786000000001</v>
      </c>
      <c r="T10218" t="s">
        <v>85</v>
      </c>
      <c r="U10218">
        <v>6232</v>
      </c>
      <c r="V10218">
        <v>2018</v>
      </c>
      <c r="W10218" t="s">
        <v>29235</v>
      </c>
    </row>
    <row r="10219" spans="2:23" x14ac:dyDescent="0.35">
      <c r="B10219" t="s">
        <v>18819</v>
      </c>
      <c r="C10219">
        <v>3</v>
      </c>
      <c r="D10219" t="s">
        <v>25347</v>
      </c>
      <c r="E10219" t="s">
        <v>28588</v>
      </c>
      <c r="F10219" t="s">
        <v>25355</v>
      </c>
      <c r="G10219" t="s">
        <v>20</v>
      </c>
      <c r="H10219" s="10">
        <v>43315</v>
      </c>
      <c r="I10219">
        <v>6.2</v>
      </c>
      <c r="J10219">
        <v>3039</v>
      </c>
      <c r="K10219">
        <v>3</v>
      </c>
      <c r="L10219">
        <v>1</v>
      </c>
      <c r="N10219">
        <v>236</v>
      </c>
      <c r="O10219">
        <v>110</v>
      </c>
      <c r="P10219">
        <v>1890</v>
      </c>
      <c r="Q10219" t="s">
        <v>25332</v>
      </c>
      <c r="R10219">
        <v>-37.768999999999998</v>
      </c>
      <c r="S10219">
        <v>144.91861</v>
      </c>
      <c r="T10219" t="s">
        <v>85</v>
      </c>
      <c r="U10219">
        <v>6232</v>
      </c>
      <c r="V10219">
        <v>2018</v>
      </c>
      <c r="W10219" t="s">
        <v>29235</v>
      </c>
    </row>
    <row r="10220" spans="2:23" x14ac:dyDescent="0.35">
      <c r="B10220" t="s">
        <v>9843</v>
      </c>
      <c r="C10220">
        <v>4</v>
      </c>
      <c r="D10220" t="s">
        <v>25347</v>
      </c>
      <c r="E10220" t="s">
        <v>25476</v>
      </c>
      <c r="F10220" t="s">
        <v>25355</v>
      </c>
      <c r="G10220" t="s">
        <v>20</v>
      </c>
      <c r="H10220" s="10">
        <v>43315</v>
      </c>
      <c r="I10220">
        <v>6.2</v>
      </c>
      <c r="J10220">
        <v>3039</v>
      </c>
      <c r="K10220">
        <v>4</v>
      </c>
      <c r="L10220">
        <v>1</v>
      </c>
      <c r="M10220">
        <v>2</v>
      </c>
      <c r="Q10220" t="s">
        <v>25332</v>
      </c>
      <c r="R10220">
        <v>-37.771700000000003</v>
      </c>
      <c r="S10220">
        <v>144.92302000000001</v>
      </c>
      <c r="T10220" t="s">
        <v>85</v>
      </c>
      <c r="U10220">
        <v>6232</v>
      </c>
      <c r="V10220">
        <v>2018</v>
      </c>
      <c r="W10220" t="s">
        <v>29235</v>
      </c>
    </row>
    <row r="10221" spans="2:23" x14ac:dyDescent="0.35">
      <c r="B10221" t="s">
        <v>18821</v>
      </c>
      <c r="C10221">
        <v>4</v>
      </c>
      <c r="D10221" t="s">
        <v>25348</v>
      </c>
      <c r="E10221" t="s">
        <v>26004</v>
      </c>
      <c r="F10221" t="s">
        <v>25355</v>
      </c>
      <c r="G10221" t="s">
        <v>28</v>
      </c>
      <c r="H10221" s="10">
        <v>43315</v>
      </c>
      <c r="I10221">
        <v>6.2</v>
      </c>
      <c r="J10221">
        <v>3039</v>
      </c>
      <c r="K10221">
        <v>4</v>
      </c>
      <c r="L10221">
        <v>2</v>
      </c>
      <c r="M10221">
        <v>2</v>
      </c>
      <c r="N10221">
        <v>572</v>
      </c>
      <c r="Q10221" t="s">
        <v>25332</v>
      </c>
      <c r="R10221">
        <v>-37.771970000000003</v>
      </c>
      <c r="S10221">
        <v>144.93026</v>
      </c>
      <c r="T10221" t="s">
        <v>85</v>
      </c>
      <c r="U10221">
        <v>6232</v>
      </c>
      <c r="V10221">
        <v>2018</v>
      </c>
      <c r="W10221" t="s">
        <v>29235</v>
      </c>
    </row>
    <row r="10222" spans="2:23" x14ac:dyDescent="0.35">
      <c r="B10222" t="s">
        <v>18820</v>
      </c>
      <c r="C10222">
        <v>2</v>
      </c>
      <c r="D10222" t="s">
        <v>25348</v>
      </c>
      <c r="E10222" t="s">
        <v>25372</v>
      </c>
      <c r="F10222" t="s">
        <v>25355</v>
      </c>
      <c r="G10222" t="s">
        <v>87</v>
      </c>
      <c r="H10222" s="10">
        <v>43315</v>
      </c>
      <c r="I10222">
        <v>6.2</v>
      </c>
      <c r="J10222">
        <v>3039</v>
      </c>
      <c r="Q10222" t="s">
        <v>25332</v>
      </c>
      <c r="T10222" t="s">
        <v>85</v>
      </c>
      <c r="U10222">
        <v>6232</v>
      </c>
      <c r="V10222">
        <v>2018</v>
      </c>
      <c r="W10222" t="s">
        <v>29235</v>
      </c>
    </row>
    <row r="10223" spans="2:23" x14ac:dyDescent="0.35">
      <c r="B10223" t="s">
        <v>19503</v>
      </c>
      <c r="C10223">
        <v>3</v>
      </c>
      <c r="D10223" t="s">
        <v>25347</v>
      </c>
      <c r="E10223" t="s">
        <v>25425</v>
      </c>
      <c r="F10223" t="s">
        <v>25355</v>
      </c>
      <c r="G10223" t="s">
        <v>257</v>
      </c>
      <c r="H10223" s="10">
        <v>43322</v>
      </c>
      <c r="I10223">
        <v>6.2</v>
      </c>
      <c r="J10223">
        <v>3039</v>
      </c>
      <c r="K10223">
        <v>3</v>
      </c>
      <c r="L10223">
        <v>2</v>
      </c>
      <c r="M10223">
        <v>2</v>
      </c>
      <c r="N10223">
        <v>431</v>
      </c>
      <c r="O10223">
        <v>165</v>
      </c>
      <c r="P10223">
        <v>1900</v>
      </c>
      <c r="Q10223" t="s">
        <v>25332</v>
      </c>
      <c r="R10223">
        <v>-37.769089999999998</v>
      </c>
      <c r="S10223">
        <v>144.91946999999999</v>
      </c>
      <c r="T10223" t="s">
        <v>85</v>
      </c>
      <c r="U10223">
        <v>6232</v>
      </c>
      <c r="V10223">
        <v>2018</v>
      </c>
      <c r="W10223" t="s">
        <v>29235</v>
      </c>
    </row>
    <row r="10224" spans="2:23" x14ac:dyDescent="0.35">
      <c r="B10224" t="s">
        <v>19502</v>
      </c>
      <c r="C10224">
        <v>2</v>
      </c>
      <c r="D10224" t="s">
        <v>25347</v>
      </c>
      <c r="E10224" t="s">
        <v>25865</v>
      </c>
      <c r="F10224" t="s">
        <v>25355</v>
      </c>
      <c r="G10224" t="s">
        <v>87</v>
      </c>
      <c r="H10224" s="10">
        <v>43322</v>
      </c>
      <c r="I10224">
        <v>6.2</v>
      </c>
      <c r="J10224">
        <v>3039</v>
      </c>
      <c r="Q10224" t="s">
        <v>25332</v>
      </c>
      <c r="T10224" t="s">
        <v>85</v>
      </c>
      <c r="U10224">
        <v>6232</v>
      </c>
      <c r="V10224">
        <v>2018</v>
      </c>
      <c r="W10224" t="s">
        <v>29235</v>
      </c>
    </row>
    <row r="10225" spans="2:23" x14ac:dyDescent="0.35">
      <c r="B10225" t="s">
        <v>19794</v>
      </c>
      <c r="C10225">
        <v>3</v>
      </c>
      <c r="D10225" t="s">
        <v>25347</v>
      </c>
      <c r="E10225" t="s">
        <v>26004</v>
      </c>
      <c r="F10225" t="s">
        <v>25355</v>
      </c>
      <c r="G10225" t="s">
        <v>57</v>
      </c>
      <c r="H10225" s="10">
        <v>43329</v>
      </c>
      <c r="I10225">
        <v>6.2</v>
      </c>
      <c r="J10225">
        <v>3039</v>
      </c>
      <c r="K10225">
        <v>3</v>
      </c>
      <c r="L10225">
        <v>1</v>
      </c>
      <c r="M10225">
        <v>1</v>
      </c>
      <c r="N10225">
        <v>388</v>
      </c>
      <c r="O10225">
        <v>157</v>
      </c>
      <c r="P10225">
        <v>1930</v>
      </c>
      <c r="Q10225" t="s">
        <v>25332</v>
      </c>
      <c r="R10225">
        <v>-37.765799999999999</v>
      </c>
      <c r="S10225">
        <v>144.91669999999999</v>
      </c>
      <c r="T10225" t="s">
        <v>85</v>
      </c>
      <c r="U10225">
        <v>6232</v>
      </c>
      <c r="V10225">
        <v>2018</v>
      </c>
      <c r="W10225" t="s">
        <v>29235</v>
      </c>
    </row>
    <row r="10226" spans="2:23" x14ac:dyDescent="0.35">
      <c r="B10226" t="s">
        <v>19795</v>
      </c>
      <c r="C10226">
        <v>3</v>
      </c>
      <c r="D10226" t="s">
        <v>25347</v>
      </c>
      <c r="E10226" t="s">
        <v>25628</v>
      </c>
      <c r="F10226" t="s">
        <v>25355</v>
      </c>
      <c r="G10226" t="s">
        <v>28</v>
      </c>
      <c r="H10226" s="10">
        <v>43329</v>
      </c>
      <c r="I10226">
        <v>6.2</v>
      </c>
      <c r="J10226">
        <v>3039</v>
      </c>
      <c r="K10226">
        <v>3</v>
      </c>
      <c r="L10226">
        <v>1</v>
      </c>
      <c r="M10226">
        <v>2</v>
      </c>
      <c r="N10226">
        <v>242</v>
      </c>
      <c r="O10226">
        <v>111</v>
      </c>
      <c r="P10226">
        <v>1910</v>
      </c>
      <c r="Q10226" t="s">
        <v>25332</v>
      </c>
      <c r="R10226">
        <v>-37.770800000000001</v>
      </c>
      <c r="S10226">
        <v>144.90889999999999</v>
      </c>
      <c r="T10226" t="s">
        <v>85</v>
      </c>
      <c r="U10226">
        <v>6232</v>
      </c>
      <c r="V10226">
        <v>2018</v>
      </c>
      <c r="W10226" t="s">
        <v>29235</v>
      </c>
    </row>
    <row r="10227" spans="2:23" x14ac:dyDescent="0.35">
      <c r="B10227" t="s">
        <v>20127</v>
      </c>
      <c r="C10227">
        <v>3</v>
      </c>
      <c r="D10227" t="s">
        <v>25349</v>
      </c>
      <c r="E10227" t="s">
        <v>25779</v>
      </c>
      <c r="F10227" t="s">
        <v>25356</v>
      </c>
      <c r="G10227" t="s">
        <v>87</v>
      </c>
      <c r="H10227" s="10">
        <v>43336</v>
      </c>
      <c r="I10227">
        <v>6.2</v>
      </c>
      <c r="J10227">
        <v>3039</v>
      </c>
      <c r="K10227">
        <v>3</v>
      </c>
      <c r="L10227">
        <v>1</v>
      </c>
      <c r="M10227">
        <v>1</v>
      </c>
      <c r="Q10227" t="s">
        <v>25332</v>
      </c>
      <c r="R10227">
        <v>-37.762300000000003</v>
      </c>
      <c r="S10227">
        <v>144.90960000000001</v>
      </c>
      <c r="T10227" t="s">
        <v>85</v>
      </c>
      <c r="U10227">
        <v>6232</v>
      </c>
      <c r="V10227">
        <v>2018</v>
      </c>
      <c r="W10227" t="s">
        <v>29235</v>
      </c>
    </row>
    <row r="10228" spans="2:23" x14ac:dyDescent="0.35">
      <c r="B10228" t="s">
        <v>20128</v>
      </c>
      <c r="C10228">
        <v>2</v>
      </c>
      <c r="D10228" t="s">
        <v>25350</v>
      </c>
      <c r="E10228" t="s">
        <v>25676</v>
      </c>
      <c r="F10228" t="s">
        <v>25356</v>
      </c>
      <c r="G10228" t="s">
        <v>28</v>
      </c>
      <c r="H10228" s="10">
        <v>43336</v>
      </c>
      <c r="I10228">
        <v>6.2</v>
      </c>
      <c r="J10228">
        <v>3039</v>
      </c>
      <c r="Q10228" t="s">
        <v>25332</v>
      </c>
      <c r="T10228" t="s">
        <v>85</v>
      </c>
      <c r="U10228">
        <v>6232</v>
      </c>
      <c r="V10228">
        <v>2018</v>
      </c>
      <c r="W10228" t="s">
        <v>29235</v>
      </c>
    </row>
    <row r="10229" spans="2:23" x14ac:dyDescent="0.35">
      <c r="B10229" t="s">
        <v>20126</v>
      </c>
      <c r="C10229">
        <v>2</v>
      </c>
      <c r="D10229" t="s">
        <v>25350</v>
      </c>
      <c r="E10229" t="s">
        <v>25699</v>
      </c>
      <c r="F10229" t="s">
        <v>25356</v>
      </c>
      <c r="G10229" t="s">
        <v>48</v>
      </c>
      <c r="H10229" s="10">
        <v>43336</v>
      </c>
      <c r="I10229">
        <v>6.2</v>
      </c>
      <c r="J10229">
        <v>3039</v>
      </c>
      <c r="Q10229" t="s">
        <v>25332</v>
      </c>
      <c r="T10229" t="s">
        <v>85</v>
      </c>
      <c r="U10229">
        <v>6232</v>
      </c>
      <c r="V10229">
        <v>2018</v>
      </c>
      <c r="W10229" t="s">
        <v>29235</v>
      </c>
    </row>
    <row r="10230" spans="2:23" x14ac:dyDescent="0.35">
      <c r="B10230" t="s">
        <v>20675</v>
      </c>
      <c r="C10230">
        <v>5</v>
      </c>
      <c r="D10230" t="s">
        <v>25347</v>
      </c>
      <c r="E10230" t="s">
        <v>27239</v>
      </c>
      <c r="F10230" t="s">
        <v>25355</v>
      </c>
      <c r="G10230" t="s">
        <v>28</v>
      </c>
      <c r="H10230" s="10">
        <v>43343</v>
      </c>
      <c r="I10230">
        <v>6.2</v>
      </c>
      <c r="J10230">
        <v>3039</v>
      </c>
      <c r="Q10230" t="s">
        <v>25332</v>
      </c>
      <c r="T10230" t="s">
        <v>85</v>
      </c>
      <c r="U10230">
        <v>6232</v>
      </c>
      <c r="V10230">
        <v>2018</v>
      </c>
      <c r="W10230" t="s">
        <v>29235</v>
      </c>
    </row>
    <row r="10231" spans="2:23" x14ac:dyDescent="0.35">
      <c r="B10231" t="s">
        <v>20678</v>
      </c>
      <c r="C10231">
        <v>3</v>
      </c>
      <c r="D10231" t="s">
        <v>25347</v>
      </c>
      <c r="E10231" t="s">
        <v>28589</v>
      </c>
      <c r="F10231" t="s">
        <v>25355</v>
      </c>
      <c r="G10231" t="s">
        <v>28</v>
      </c>
      <c r="H10231" s="10">
        <v>43343</v>
      </c>
      <c r="I10231">
        <v>6.2</v>
      </c>
      <c r="J10231">
        <v>3039</v>
      </c>
      <c r="Q10231" t="s">
        <v>25332</v>
      </c>
      <c r="T10231" t="s">
        <v>85</v>
      </c>
      <c r="U10231">
        <v>6232</v>
      </c>
      <c r="V10231">
        <v>2018</v>
      </c>
      <c r="W10231" t="s">
        <v>29235</v>
      </c>
    </row>
    <row r="10232" spans="2:23" x14ac:dyDescent="0.35">
      <c r="B10232" t="s">
        <v>20677</v>
      </c>
      <c r="C10232">
        <v>2</v>
      </c>
      <c r="D10232" t="s">
        <v>25347</v>
      </c>
      <c r="E10232" t="s">
        <v>27322</v>
      </c>
      <c r="F10232" t="s">
        <v>25355</v>
      </c>
      <c r="G10232" t="s">
        <v>106</v>
      </c>
      <c r="H10232" s="10">
        <v>43343</v>
      </c>
      <c r="I10232">
        <v>6.2</v>
      </c>
      <c r="J10232">
        <v>3039</v>
      </c>
      <c r="Q10232" t="s">
        <v>25332</v>
      </c>
      <c r="T10232" t="s">
        <v>85</v>
      </c>
      <c r="U10232">
        <v>6232</v>
      </c>
      <c r="V10232">
        <v>2018</v>
      </c>
      <c r="W10232" t="s">
        <v>29235</v>
      </c>
    </row>
    <row r="10233" spans="2:23" x14ac:dyDescent="0.35">
      <c r="B10233" t="s">
        <v>20676</v>
      </c>
      <c r="C10233">
        <v>1</v>
      </c>
      <c r="D10233" t="s">
        <v>25348</v>
      </c>
      <c r="E10233" t="s">
        <v>26521</v>
      </c>
      <c r="F10233" t="s">
        <v>25355</v>
      </c>
      <c r="G10233" t="s">
        <v>1435</v>
      </c>
      <c r="H10233" s="10">
        <v>43343</v>
      </c>
      <c r="I10233">
        <v>6.2</v>
      </c>
      <c r="J10233">
        <v>3039</v>
      </c>
      <c r="Q10233" t="s">
        <v>25332</v>
      </c>
      <c r="T10233" t="s">
        <v>85</v>
      </c>
      <c r="U10233">
        <v>6232</v>
      </c>
      <c r="V10233">
        <v>2018</v>
      </c>
      <c r="W10233" t="s">
        <v>29235</v>
      </c>
    </row>
    <row r="10234" spans="2:23" x14ac:dyDescent="0.35">
      <c r="B10234" t="s">
        <v>20674</v>
      </c>
      <c r="C10234">
        <v>1</v>
      </c>
      <c r="D10234" t="s">
        <v>25348</v>
      </c>
      <c r="E10234" t="s">
        <v>27325</v>
      </c>
      <c r="F10234" t="s">
        <v>25355</v>
      </c>
      <c r="G10234" t="s">
        <v>28</v>
      </c>
      <c r="H10234" s="10">
        <v>43343</v>
      </c>
      <c r="I10234">
        <v>6.2</v>
      </c>
      <c r="J10234">
        <v>3039</v>
      </c>
      <c r="Q10234" t="s">
        <v>25332</v>
      </c>
      <c r="T10234" t="s">
        <v>85</v>
      </c>
      <c r="U10234">
        <v>6232</v>
      </c>
      <c r="V10234">
        <v>2018</v>
      </c>
      <c r="W10234" t="s">
        <v>29235</v>
      </c>
    </row>
    <row r="10235" spans="2:23" x14ac:dyDescent="0.35">
      <c r="B10235" t="s">
        <v>20673</v>
      </c>
      <c r="C10235">
        <v>3</v>
      </c>
      <c r="D10235" t="s">
        <v>25350</v>
      </c>
      <c r="E10235" t="s">
        <v>25386</v>
      </c>
      <c r="F10235" t="s">
        <v>25356</v>
      </c>
      <c r="G10235" t="s">
        <v>28</v>
      </c>
      <c r="H10235" s="10">
        <v>43343</v>
      </c>
      <c r="I10235">
        <v>6.2</v>
      </c>
      <c r="J10235">
        <v>3039</v>
      </c>
      <c r="Q10235" t="s">
        <v>25332</v>
      </c>
      <c r="T10235" t="s">
        <v>85</v>
      </c>
      <c r="U10235">
        <v>6232</v>
      </c>
      <c r="V10235">
        <v>2018</v>
      </c>
      <c r="W10235" t="s">
        <v>29235</v>
      </c>
    </row>
    <row r="10236" spans="2:23" x14ac:dyDescent="0.35">
      <c r="B10236" t="s">
        <v>21271</v>
      </c>
      <c r="C10236">
        <v>2</v>
      </c>
      <c r="D10236" t="s">
        <v>25347</v>
      </c>
      <c r="E10236" t="s">
        <v>25462</v>
      </c>
      <c r="F10236" t="s">
        <v>25355</v>
      </c>
      <c r="G10236" t="s">
        <v>28</v>
      </c>
      <c r="H10236" s="10">
        <v>43350</v>
      </c>
      <c r="I10236">
        <v>6.2</v>
      </c>
      <c r="J10236">
        <v>3039</v>
      </c>
      <c r="K10236">
        <v>2</v>
      </c>
      <c r="L10236">
        <v>1</v>
      </c>
      <c r="M10236">
        <v>2</v>
      </c>
      <c r="N10236">
        <v>241</v>
      </c>
      <c r="Q10236" t="s">
        <v>25332</v>
      </c>
      <c r="R10236">
        <v>-37.763500000000001</v>
      </c>
      <c r="S10236">
        <v>144.91839999999999</v>
      </c>
      <c r="T10236" t="s">
        <v>85</v>
      </c>
      <c r="U10236">
        <v>6232</v>
      </c>
      <c r="V10236">
        <v>2018</v>
      </c>
      <c r="W10236" t="s">
        <v>29236</v>
      </c>
    </row>
    <row r="10237" spans="2:23" x14ac:dyDescent="0.35">
      <c r="B10237" t="s">
        <v>21268</v>
      </c>
      <c r="C10237">
        <v>3</v>
      </c>
      <c r="D10237" t="s">
        <v>25349</v>
      </c>
      <c r="E10237" t="s">
        <v>27651</v>
      </c>
      <c r="F10237" t="s">
        <v>25356</v>
      </c>
      <c r="G10237" t="s">
        <v>28</v>
      </c>
      <c r="H10237" s="10">
        <v>43350</v>
      </c>
      <c r="I10237">
        <v>6.2</v>
      </c>
      <c r="J10237">
        <v>3039</v>
      </c>
      <c r="K10237">
        <v>3</v>
      </c>
      <c r="L10237">
        <v>1</v>
      </c>
      <c r="M10237">
        <v>1</v>
      </c>
      <c r="O10237">
        <v>98</v>
      </c>
      <c r="P10237">
        <v>1910</v>
      </c>
      <c r="Q10237" t="s">
        <v>25332</v>
      </c>
      <c r="R10237">
        <v>-37.767699999999998</v>
      </c>
      <c r="S10237">
        <v>144.92679999999999</v>
      </c>
      <c r="T10237" t="s">
        <v>85</v>
      </c>
      <c r="U10237">
        <v>6232</v>
      </c>
      <c r="V10237">
        <v>2018</v>
      </c>
      <c r="W10237" t="s">
        <v>29236</v>
      </c>
    </row>
    <row r="10238" spans="2:23" x14ac:dyDescent="0.35">
      <c r="B10238" t="s">
        <v>21269</v>
      </c>
      <c r="C10238">
        <v>3</v>
      </c>
      <c r="D10238" t="s">
        <v>25347</v>
      </c>
      <c r="E10238" t="s">
        <v>25674</v>
      </c>
      <c r="F10238" t="s">
        <v>25355</v>
      </c>
      <c r="G10238" t="s">
        <v>87</v>
      </c>
      <c r="H10238" s="10">
        <v>43350</v>
      </c>
      <c r="I10238">
        <v>6.2</v>
      </c>
      <c r="J10238">
        <v>3039</v>
      </c>
      <c r="K10238">
        <v>3</v>
      </c>
      <c r="L10238">
        <v>1</v>
      </c>
      <c r="M10238">
        <v>1</v>
      </c>
      <c r="N10238">
        <v>521</v>
      </c>
      <c r="Q10238" t="s">
        <v>25332</v>
      </c>
      <c r="R10238">
        <v>-37.768000000000001</v>
      </c>
      <c r="S10238">
        <v>144.91849999999999</v>
      </c>
      <c r="T10238" t="s">
        <v>85</v>
      </c>
      <c r="U10238">
        <v>6232</v>
      </c>
      <c r="V10238">
        <v>2018</v>
      </c>
      <c r="W10238" t="s">
        <v>29236</v>
      </c>
    </row>
    <row r="10239" spans="2:23" x14ac:dyDescent="0.35">
      <c r="B10239" t="s">
        <v>21267</v>
      </c>
      <c r="C10239">
        <v>4</v>
      </c>
      <c r="D10239" t="s">
        <v>25347</v>
      </c>
      <c r="E10239" t="s">
        <v>25389</v>
      </c>
      <c r="F10239" t="s">
        <v>25355</v>
      </c>
      <c r="G10239" t="s">
        <v>28</v>
      </c>
      <c r="H10239" s="10">
        <v>43350</v>
      </c>
      <c r="I10239">
        <v>6.2</v>
      </c>
      <c r="J10239">
        <v>3039</v>
      </c>
      <c r="K10239">
        <v>4</v>
      </c>
      <c r="L10239">
        <v>1</v>
      </c>
      <c r="M10239">
        <v>2</v>
      </c>
      <c r="N10239">
        <v>457</v>
      </c>
      <c r="Q10239" t="s">
        <v>25332</v>
      </c>
      <c r="R10239">
        <v>-37.768300000000004</v>
      </c>
      <c r="S10239">
        <v>144.93279999999999</v>
      </c>
      <c r="T10239" t="s">
        <v>85</v>
      </c>
      <c r="U10239">
        <v>6232</v>
      </c>
      <c r="V10239">
        <v>2018</v>
      </c>
      <c r="W10239" t="s">
        <v>29236</v>
      </c>
    </row>
    <row r="10240" spans="2:23" x14ac:dyDescent="0.35">
      <c r="B10240" t="s">
        <v>21272</v>
      </c>
      <c r="C10240">
        <v>4</v>
      </c>
      <c r="D10240" t="s">
        <v>25347</v>
      </c>
      <c r="E10240" t="s">
        <v>25751</v>
      </c>
      <c r="F10240" t="s">
        <v>25355</v>
      </c>
      <c r="G10240" t="s">
        <v>20</v>
      </c>
      <c r="H10240" s="10">
        <v>43350</v>
      </c>
      <c r="I10240">
        <v>6.2</v>
      </c>
      <c r="J10240">
        <v>3039</v>
      </c>
      <c r="K10240">
        <v>4</v>
      </c>
      <c r="L10240">
        <v>2</v>
      </c>
      <c r="M10240">
        <v>2</v>
      </c>
      <c r="N10240">
        <v>480</v>
      </c>
      <c r="O10240">
        <v>194</v>
      </c>
      <c r="P10240">
        <v>1930</v>
      </c>
      <c r="Q10240" t="s">
        <v>25332</v>
      </c>
      <c r="R10240">
        <v>-37.768999999999998</v>
      </c>
      <c r="S10240">
        <v>144.9314</v>
      </c>
      <c r="T10240" t="s">
        <v>85</v>
      </c>
      <c r="U10240">
        <v>6232</v>
      </c>
      <c r="V10240">
        <v>2018</v>
      </c>
      <c r="W10240" t="s">
        <v>29236</v>
      </c>
    </row>
    <row r="10241" spans="1:23" x14ac:dyDescent="0.35">
      <c r="B10241" t="s">
        <v>21270</v>
      </c>
      <c r="C10241">
        <v>3</v>
      </c>
      <c r="D10241" t="s">
        <v>25347</v>
      </c>
      <c r="E10241" t="s">
        <v>28590</v>
      </c>
      <c r="F10241" t="s">
        <v>25355</v>
      </c>
      <c r="G10241" t="s">
        <v>460</v>
      </c>
      <c r="H10241" s="10">
        <v>43350</v>
      </c>
      <c r="I10241">
        <v>6.2</v>
      </c>
      <c r="J10241">
        <v>3039</v>
      </c>
      <c r="K10241">
        <v>3</v>
      </c>
      <c r="L10241">
        <v>1</v>
      </c>
      <c r="M10241">
        <v>2</v>
      </c>
      <c r="Q10241" t="s">
        <v>25332</v>
      </c>
      <c r="R10241">
        <v>-37.770699999999998</v>
      </c>
      <c r="S10241">
        <v>144.9152</v>
      </c>
      <c r="T10241" t="s">
        <v>85</v>
      </c>
      <c r="U10241">
        <v>6232</v>
      </c>
      <c r="V10241">
        <v>2018</v>
      </c>
      <c r="W10241" t="s">
        <v>29236</v>
      </c>
    </row>
    <row r="10242" spans="1:23" x14ac:dyDescent="0.35">
      <c r="B10242" t="s">
        <v>22427</v>
      </c>
      <c r="C10242">
        <v>4</v>
      </c>
      <c r="D10242" t="s">
        <v>25350</v>
      </c>
      <c r="E10242" t="s">
        <v>26004</v>
      </c>
      <c r="F10242" t="s">
        <v>25356</v>
      </c>
      <c r="G10242" t="s">
        <v>28</v>
      </c>
      <c r="H10242" s="10">
        <v>43364</v>
      </c>
      <c r="I10242">
        <v>6.2</v>
      </c>
      <c r="J10242">
        <v>3039</v>
      </c>
      <c r="K10242">
        <v>4</v>
      </c>
      <c r="L10242">
        <v>2</v>
      </c>
      <c r="M10242">
        <v>1</v>
      </c>
      <c r="N10242">
        <v>602</v>
      </c>
      <c r="O10242">
        <v>156</v>
      </c>
      <c r="P10242">
        <v>1940</v>
      </c>
      <c r="Q10242" t="s">
        <v>25332</v>
      </c>
      <c r="R10242">
        <v>-37.75956</v>
      </c>
      <c r="S10242">
        <v>144.92993999999999</v>
      </c>
      <c r="T10242" t="s">
        <v>85</v>
      </c>
      <c r="U10242">
        <v>6232</v>
      </c>
      <c r="V10242">
        <v>2018</v>
      </c>
      <c r="W10242" t="s">
        <v>29236</v>
      </c>
    </row>
    <row r="10243" spans="1:23" x14ac:dyDescent="0.35">
      <c r="B10243" t="s">
        <v>21825</v>
      </c>
      <c r="C10243">
        <v>3</v>
      </c>
      <c r="D10243" t="s">
        <v>25347</v>
      </c>
      <c r="E10243" t="s">
        <v>26000</v>
      </c>
      <c r="F10243" t="s">
        <v>25355</v>
      </c>
      <c r="G10243" t="s">
        <v>20</v>
      </c>
      <c r="H10243" s="10">
        <v>43392</v>
      </c>
      <c r="I10243">
        <v>6.2</v>
      </c>
      <c r="J10243">
        <v>3039</v>
      </c>
      <c r="K10243">
        <v>3</v>
      </c>
      <c r="L10243">
        <v>1</v>
      </c>
      <c r="M10243">
        <v>1</v>
      </c>
      <c r="N10243">
        <v>349</v>
      </c>
      <c r="Q10243" t="s">
        <v>25332</v>
      </c>
      <c r="R10243">
        <v>-37.763039999999997</v>
      </c>
      <c r="S10243">
        <v>144.92831000000001</v>
      </c>
      <c r="T10243" t="s">
        <v>85</v>
      </c>
      <c r="U10243">
        <v>6232</v>
      </c>
      <c r="V10243">
        <v>2018</v>
      </c>
      <c r="W10243" t="s">
        <v>29238</v>
      </c>
    </row>
    <row r="10244" spans="1:23" x14ac:dyDescent="0.35">
      <c r="B10244" t="s">
        <v>21824</v>
      </c>
      <c r="C10244">
        <v>2</v>
      </c>
      <c r="D10244" t="s">
        <v>25348</v>
      </c>
      <c r="E10244" t="s">
        <v>25542</v>
      </c>
      <c r="F10244" t="s">
        <v>25355</v>
      </c>
      <c r="G10244" t="s">
        <v>257</v>
      </c>
      <c r="H10244" s="10">
        <v>43392</v>
      </c>
      <c r="I10244">
        <v>6.2</v>
      </c>
      <c r="J10244">
        <v>3039</v>
      </c>
      <c r="Q10244" t="s">
        <v>25332</v>
      </c>
      <c r="T10244" t="s">
        <v>85</v>
      </c>
      <c r="U10244">
        <v>6232</v>
      </c>
      <c r="V10244">
        <v>2018</v>
      </c>
      <c r="W10244" t="s">
        <v>29238</v>
      </c>
    </row>
    <row r="10245" spans="1:23" x14ac:dyDescent="0.35">
      <c r="B10245" t="s">
        <v>22873</v>
      </c>
      <c r="C10245">
        <v>3</v>
      </c>
      <c r="D10245" t="s">
        <v>25347</v>
      </c>
      <c r="E10245" t="s">
        <v>25436</v>
      </c>
      <c r="F10245" t="s">
        <v>25355</v>
      </c>
      <c r="G10245" t="s">
        <v>28</v>
      </c>
      <c r="H10245" s="10">
        <v>43427</v>
      </c>
      <c r="I10245">
        <v>6.2</v>
      </c>
      <c r="J10245">
        <v>3039</v>
      </c>
      <c r="K10245">
        <v>3</v>
      </c>
      <c r="L10245">
        <v>1</v>
      </c>
      <c r="M10245">
        <v>1</v>
      </c>
      <c r="N10245">
        <v>288</v>
      </c>
      <c r="Q10245" t="s">
        <v>25332</v>
      </c>
      <c r="R10245">
        <v>-37.761949999999999</v>
      </c>
      <c r="S10245">
        <v>144.91775000000001</v>
      </c>
      <c r="T10245" t="s">
        <v>85</v>
      </c>
      <c r="U10245">
        <v>6232</v>
      </c>
      <c r="V10245">
        <v>2018</v>
      </c>
      <c r="W10245" t="s">
        <v>29239</v>
      </c>
    </row>
    <row r="10246" spans="1:23" x14ac:dyDescent="0.35">
      <c r="B10246" t="s">
        <v>22871</v>
      </c>
      <c r="C10246">
        <v>3</v>
      </c>
      <c r="D10246" t="s">
        <v>25347</v>
      </c>
      <c r="E10246" t="s">
        <v>25784</v>
      </c>
      <c r="F10246" t="s">
        <v>25355</v>
      </c>
      <c r="G10246" t="s">
        <v>113</v>
      </c>
      <c r="H10246" s="10">
        <v>43427</v>
      </c>
      <c r="I10246">
        <v>6.2</v>
      </c>
      <c r="J10246">
        <v>3039</v>
      </c>
      <c r="K10246">
        <v>3</v>
      </c>
      <c r="L10246">
        <v>1</v>
      </c>
      <c r="Q10246" t="s">
        <v>25332</v>
      </c>
      <c r="R10246">
        <v>-37.769660000000002</v>
      </c>
      <c r="S10246">
        <v>144.91613000000001</v>
      </c>
      <c r="T10246" t="s">
        <v>85</v>
      </c>
      <c r="U10246">
        <v>6232</v>
      </c>
      <c r="V10246">
        <v>2018</v>
      </c>
      <c r="W10246" t="s">
        <v>29239</v>
      </c>
    </row>
    <row r="10247" spans="1:23" x14ac:dyDescent="0.35">
      <c r="B10247" t="s">
        <v>22872</v>
      </c>
      <c r="C10247">
        <v>3</v>
      </c>
      <c r="D10247" t="s">
        <v>25347</v>
      </c>
      <c r="E10247" t="s">
        <v>25911</v>
      </c>
      <c r="F10247" t="s">
        <v>25355</v>
      </c>
      <c r="G10247" t="s">
        <v>28</v>
      </c>
      <c r="H10247" s="10">
        <v>43427</v>
      </c>
      <c r="I10247">
        <v>6.2</v>
      </c>
      <c r="J10247">
        <v>3039</v>
      </c>
      <c r="K10247">
        <v>3</v>
      </c>
      <c r="L10247">
        <v>2</v>
      </c>
      <c r="M10247">
        <v>1</v>
      </c>
      <c r="N10247">
        <v>313</v>
      </c>
      <c r="O10247">
        <v>142</v>
      </c>
      <c r="P10247">
        <v>1910</v>
      </c>
      <c r="Q10247" t="s">
        <v>25332</v>
      </c>
      <c r="R10247">
        <v>-37.770780000000002</v>
      </c>
      <c r="S10247">
        <v>144.91244</v>
      </c>
      <c r="T10247" t="s">
        <v>85</v>
      </c>
      <c r="U10247">
        <v>6232</v>
      </c>
      <c r="V10247">
        <v>2018</v>
      </c>
      <c r="W10247" t="s">
        <v>29239</v>
      </c>
    </row>
    <row r="10248" spans="1:23" x14ac:dyDescent="0.35">
      <c r="B10248" t="s">
        <v>23880</v>
      </c>
      <c r="C10248">
        <v>3</v>
      </c>
      <c r="D10248" t="s">
        <v>25347</v>
      </c>
      <c r="E10248" t="s">
        <v>25627</v>
      </c>
      <c r="F10248" t="s">
        <v>25355</v>
      </c>
      <c r="G10248" t="s">
        <v>48</v>
      </c>
      <c r="H10248" s="10">
        <v>43434</v>
      </c>
      <c r="I10248">
        <v>6.2</v>
      </c>
      <c r="J10248">
        <v>3039</v>
      </c>
      <c r="K10248">
        <v>3</v>
      </c>
      <c r="L10248">
        <v>1</v>
      </c>
      <c r="M10248">
        <v>2</v>
      </c>
      <c r="N10248">
        <v>939</v>
      </c>
      <c r="Q10248" t="s">
        <v>25332</v>
      </c>
      <c r="R10248">
        <v>-37.761519999999997</v>
      </c>
      <c r="S10248">
        <v>144.91716</v>
      </c>
      <c r="T10248" t="s">
        <v>85</v>
      </c>
      <c r="U10248">
        <v>6232</v>
      </c>
      <c r="V10248">
        <v>2018</v>
      </c>
      <c r="W10248" t="s">
        <v>29239</v>
      </c>
    </row>
    <row r="10249" spans="1:23" x14ac:dyDescent="0.35">
      <c r="B10249" t="s">
        <v>23881</v>
      </c>
      <c r="C10249">
        <v>4</v>
      </c>
      <c r="D10249" t="s">
        <v>25350</v>
      </c>
      <c r="E10249" t="s">
        <v>25618</v>
      </c>
      <c r="F10249" t="s">
        <v>25356</v>
      </c>
      <c r="G10249" t="s">
        <v>20</v>
      </c>
      <c r="H10249" s="10">
        <v>43434</v>
      </c>
      <c r="I10249">
        <v>6.2</v>
      </c>
      <c r="J10249">
        <v>3039</v>
      </c>
      <c r="K10249">
        <v>4</v>
      </c>
      <c r="L10249">
        <v>2</v>
      </c>
      <c r="M10249">
        <v>1</v>
      </c>
      <c r="N10249">
        <v>452</v>
      </c>
      <c r="O10249">
        <v>159</v>
      </c>
      <c r="P10249">
        <v>1910</v>
      </c>
      <c r="Q10249" t="s">
        <v>25332</v>
      </c>
      <c r="R10249">
        <v>-37.769129999999997</v>
      </c>
      <c r="S10249">
        <v>144.93512999999999</v>
      </c>
      <c r="T10249" t="s">
        <v>85</v>
      </c>
      <c r="U10249">
        <v>6232</v>
      </c>
      <c r="V10249">
        <v>2018</v>
      </c>
      <c r="W10249" t="s">
        <v>29239</v>
      </c>
    </row>
    <row r="10250" spans="1:23" x14ac:dyDescent="0.35">
      <c r="B10250" t="s">
        <v>23879</v>
      </c>
      <c r="C10250">
        <v>3</v>
      </c>
      <c r="D10250" t="s">
        <v>25347</v>
      </c>
      <c r="E10250" t="s">
        <v>25442</v>
      </c>
      <c r="F10250" t="s">
        <v>25355</v>
      </c>
      <c r="G10250" t="s">
        <v>28</v>
      </c>
      <c r="H10250" s="10">
        <v>43434</v>
      </c>
      <c r="I10250">
        <v>6.2</v>
      </c>
      <c r="J10250">
        <v>3039</v>
      </c>
      <c r="K10250">
        <v>3</v>
      </c>
      <c r="L10250">
        <v>1</v>
      </c>
      <c r="M10250">
        <v>3</v>
      </c>
      <c r="N10250">
        <v>326</v>
      </c>
      <c r="Q10250" t="s">
        <v>25332</v>
      </c>
      <c r="R10250">
        <v>-37.771970000000003</v>
      </c>
      <c r="S10250">
        <v>144.93321</v>
      </c>
      <c r="T10250" t="s">
        <v>85</v>
      </c>
      <c r="U10250">
        <v>6232</v>
      </c>
      <c r="V10250">
        <v>2018</v>
      </c>
      <c r="W10250" t="s">
        <v>29239</v>
      </c>
    </row>
    <row r="10251" spans="1:23" x14ac:dyDescent="0.35">
      <c r="A10251" t="s">
        <v>11375</v>
      </c>
      <c r="B10251" t="s">
        <v>23882</v>
      </c>
      <c r="C10251">
        <v>1</v>
      </c>
      <c r="D10251" t="s">
        <v>25347</v>
      </c>
      <c r="E10251" t="s">
        <v>28591</v>
      </c>
      <c r="F10251" t="s">
        <v>25355</v>
      </c>
      <c r="G10251" t="s">
        <v>28</v>
      </c>
      <c r="H10251" s="10">
        <v>43434</v>
      </c>
      <c r="I10251">
        <v>6.2</v>
      </c>
      <c r="J10251">
        <v>3039</v>
      </c>
      <c r="Q10251" t="s">
        <v>25332</v>
      </c>
      <c r="T10251" t="s">
        <v>85</v>
      </c>
      <c r="U10251">
        <v>6232</v>
      </c>
      <c r="V10251">
        <v>2018</v>
      </c>
      <c r="W10251" t="s">
        <v>29239</v>
      </c>
    </row>
    <row r="10252" spans="1:23" x14ac:dyDescent="0.35">
      <c r="B10252" t="s">
        <v>23878</v>
      </c>
      <c r="C10252">
        <v>1</v>
      </c>
      <c r="D10252" t="s">
        <v>25350</v>
      </c>
      <c r="E10252" t="s">
        <v>26167</v>
      </c>
      <c r="F10252" t="s">
        <v>25356</v>
      </c>
      <c r="G10252" t="s">
        <v>28</v>
      </c>
      <c r="H10252" s="10">
        <v>43434</v>
      </c>
      <c r="I10252">
        <v>6.2</v>
      </c>
      <c r="J10252">
        <v>3039</v>
      </c>
      <c r="Q10252" t="s">
        <v>25332</v>
      </c>
      <c r="T10252" t="s">
        <v>85</v>
      </c>
      <c r="U10252">
        <v>6232</v>
      </c>
      <c r="V10252">
        <v>2018</v>
      </c>
      <c r="W10252" t="s">
        <v>29239</v>
      </c>
    </row>
    <row r="10253" spans="1:23" x14ac:dyDescent="0.35">
      <c r="B10253" t="s">
        <v>25102</v>
      </c>
      <c r="C10253">
        <v>5</v>
      </c>
      <c r="D10253" t="s">
        <v>25347</v>
      </c>
      <c r="E10253" t="s">
        <v>25885</v>
      </c>
      <c r="F10253" t="s">
        <v>25355</v>
      </c>
      <c r="G10253" t="s">
        <v>28</v>
      </c>
      <c r="H10253" s="10">
        <v>43441</v>
      </c>
      <c r="I10253">
        <v>6.2</v>
      </c>
      <c r="J10253">
        <v>3039</v>
      </c>
      <c r="K10253">
        <v>5</v>
      </c>
      <c r="L10253">
        <v>3</v>
      </c>
      <c r="M10253">
        <v>3</v>
      </c>
      <c r="N10253">
        <v>718</v>
      </c>
      <c r="P10253">
        <v>1910</v>
      </c>
      <c r="Q10253" t="s">
        <v>25332</v>
      </c>
      <c r="R10253">
        <v>-37.760849999999998</v>
      </c>
      <c r="S10253">
        <v>144.91046</v>
      </c>
      <c r="T10253" t="s">
        <v>85</v>
      </c>
      <c r="U10253">
        <v>6232</v>
      </c>
      <c r="V10253">
        <v>2018</v>
      </c>
      <c r="W10253" t="s">
        <v>29237</v>
      </c>
    </row>
    <row r="10254" spans="1:23" x14ac:dyDescent="0.35">
      <c r="B10254" t="s">
        <v>25096</v>
      </c>
      <c r="C10254">
        <v>2</v>
      </c>
      <c r="D10254" t="s">
        <v>25350</v>
      </c>
      <c r="E10254" t="s">
        <v>25710</v>
      </c>
      <c r="F10254" t="s">
        <v>25356</v>
      </c>
      <c r="G10254" t="s">
        <v>28</v>
      </c>
      <c r="H10254" s="10">
        <v>43441</v>
      </c>
      <c r="I10254">
        <v>6.2</v>
      </c>
      <c r="J10254">
        <v>3039</v>
      </c>
      <c r="K10254">
        <v>2</v>
      </c>
      <c r="L10254">
        <v>1</v>
      </c>
      <c r="N10254">
        <v>149</v>
      </c>
      <c r="O10254">
        <v>84</v>
      </c>
      <c r="P10254">
        <v>1970</v>
      </c>
      <c r="Q10254" t="s">
        <v>25332</v>
      </c>
      <c r="R10254">
        <v>-37.762979999999999</v>
      </c>
      <c r="S10254">
        <v>144.92129</v>
      </c>
      <c r="T10254" t="s">
        <v>85</v>
      </c>
      <c r="U10254">
        <v>6232</v>
      </c>
      <c r="V10254">
        <v>2018</v>
      </c>
      <c r="W10254" t="s">
        <v>29237</v>
      </c>
    </row>
    <row r="10255" spans="1:23" x14ac:dyDescent="0.35">
      <c r="B10255" t="s">
        <v>25098</v>
      </c>
      <c r="C10255">
        <v>2</v>
      </c>
      <c r="D10255" t="s">
        <v>25347</v>
      </c>
      <c r="E10255" t="s">
        <v>26130</v>
      </c>
      <c r="F10255" t="s">
        <v>25355</v>
      </c>
      <c r="G10255" t="s">
        <v>28</v>
      </c>
      <c r="H10255" s="10">
        <v>43441</v>
      </c>
      <c r="I10255">
        <v>6.2</v>
      </c>
      <c r="J10255">
        <v>3039</v>
      </c>
      <c r="K10255">
        <v>2</v>
      </c>
      <c r="L10255">
        <v>2</v>
      </c>
      <c r="M10255">
        <v>1</v>
      </c>
      <c r="N10255">
        <v>78</v>
      </c>
      <c r="Q10255" t="s">
        <v>25332</v>
      </c>
      <c r="R10255">
        <v>-37.767629999999997</v>
      </c>
      <c r="S10255">
        <v>144.92649</v>
      </c>
      <c r="T10255" t="s">
        <v>85</v>
      </c>
      <c r="U10255">
        <v>6232</v>
      </c>
      <c r="V10255">
        <v>2018</v>
      </c>
      <c r="W10255" t="s">
        <v>29237</v>
      </c>
    </row>
    <row r="10256" spans="1:23" x14ac:dyDescent="0.35">
      <c r="B10256" t="s">
        <v>25097</v>
      </c>
      <c r="C10256">
        <v>3</v>
      </c>
      <c r="D10256" t="s">
        <v>25350</v>
      </c>
      <c r="E10256" t="s">
        <v>25435</v>
      </c>
      <c r="F10256" t="s">
        <v>25356</v>
      </c>
      <c r="G10256" t="s">
        <v>28</v>
      </c>
      <c r="H10256" s="10">
        <v>43441</v>
      </c>
      <c r="I10256">
        <v>6.2</v>
      </c>
      <c r="J10256">
        <v>3039</v>
      </c>
      <c r="K10256">
        <v>3</v>
      </c>
      <c r="L10256">
        <v>1</v>
      </c>
      <c r="M10256">
        <v>1</v>
      </c>
      <c r="N10256">
        <v>429</v>
      </c>
      <c r="O10256">
        <v>180</v>
      </c>
      <c r="P10256">
        <v>2011</v>
      </c>
      <c r="Q10256" t="s">
        <v>25332</v>
      </c>
      <c r="R10256">
        <v>-37.768720000000002</v>
      </c>
      <c r="S10256">
        <v>144.92706000000001</v>
      </c>
      <c r="T10256" t="s">
        <v>85</v>
      </c>
      <c r="U10256">
        <v>6232</v>
      </c>
      <c r="V10256">
        <v>2018</v>
      </c>
      <c r="W10256" t="s">
        <v>29237</v>
      </c>
    </row>
    <row r="10257" spans="2:23" x14ac:dyDescent="0.35">
      <c r="B10257" t="s">
        <v>25105</v>
      </c>
      <c r="C10257">
        <v>2</v>
      </c>
      <c r="D10257" t="s">
        <v>25347</v>
      </c>
      <c r="E10257" t="s">
        <v>25992</v>
      </c>
      <c r="F10257" t="s">
        <v>25355</v>
      </c>
      <c r="G10257" t="s">
        <v>28</v>
      </c>
      <c r="H10257" s="10">
        <v>43441</v>
      </c>
      <c r="I10257">
        <v>6.2</v>
      </c>
      <c r="J10257">
        <v>3039</v>
      </c>
      <c r="K10257">
        <v>2</v>
      </c>
      <c r="L10257">
        <v>1</v>
      </c>
      <c r="M10257">
        <v>2</v>
      </c>
      <c r="N10257">
        <v>571</v>
      </c>
      <c r="Q10257" t="s">
        <v>25332</v>
      </c>
      <c r="R10257">
        <v>-37.76905</v>
      </c>
      <c r="S10257">
        <v>144.93163000000001</v>
      </c>
      <c r="T10257" t="s">
        <v>85</v>
      </c>
      <c r="U10257">
        <v>6232</v>
      </c>
      <c r="V10257">
        <v>2018</v>
      </c>
      <c r="W10257" t="s">
        <v>29237</v>
      </c>
    </row>
    <row r="10258" spans="2:23" x14ac:dyDescent="0.35">
      <c r="B10258" t="s">
        <v>25101</v>
      </c>
      <c r="C10258">
        <v>2</v>
      </c>
      <c r="D10258" t="s">
        <v>25350</v>
      </c>
      <c r="E10258" t="s">
        <v>25403</v>
      </c>
      <c r="F10258" t="s">
        <v>25356</v>
      </c>
      <c r="G10258" t="s">
        <v>87</v>
      </c>
      <c r="H10258" s="10">
        <v>43441</v>
      </c>
      <c r="I10258">
        <v>6.2</v>
      </c>
      <c r="J10258">
        <v>3039</v>
      </c>
      <c r="K10258">
        <v>2</v>
      </c>
      <c r="L10258">
        <v>1</v>
      </c>
      <c r="M10258">
        <v>1</v>
      </c>
      <c r="N10258">
        <v>512</v>
      </c>
      <c r="Q10258" t="s">
        <v>25332</v>
      </c>
      <c r="R10258">
        <v>-37.772860000000001</v>
      </c>
      <c r="S10258">
        <v>144.93163000000001</v>
      </c>
      <c r="T10258" t="s">
        <v>85</v>
      </c>
      <c r="U10258">
        <v>6232</v>
      </c>
      <c r="V10258">
        <v>2018</v>
      </c>
      <c r="W10258" t="s">
        <v>29237</v>
      </c>
    </row>
    <row r="10259" spans="2:23" x14ac:dyDescent="0.35">
      <c r="B10259" t="s">
        <v>25100</v>
      </c>
      <c r="C10259">
        <v>2</v>
      </c>
      <c r="D10259" t="s">
        <v>25347</v>
      </c>
      <c r="E10259" t="s">
        <v>25387</v>
      </c>
      <c r="F10259" t="s">
        <v>25355</v>
      </c>
      <c r="G10259" t="s">
        <v>415</v>
      </c>
      <c r="H10259" s="10">
        <v>43441</v>
      </c>
      <c r="I10259">
        <v>6.2</v>
      </c>
      <c r="J10259">
        <v>3039</v>
      </c>
      <c r="Q10259" t="s">
        <v>25332</v>
      </c>
      <c r="T10259" t="s">
        <v>85</v>
      </c>
      <c r="U10259">
        <v>6232</v>
      </c>
      <c r="V10259">
        <v>2018</v>
      </c>
      <c r="W10259" t="s">
        <v>29237</v>
      </c>
    </row>
    <row r="10260" spans="2:23" x14ac:dyDescent="0.35">
      <c r="B10260" t="s">
        <v>25103</v>
      </c>
      <c r="C10260">
        <v>2</v>
      </c>
      <c r="D10260" t="s">
        <v>25347</v>
      </c>
      <c r="E10260" t="s">
        <v>25948</v>
      </c>
      <c r="F10260" t="s">
        <v>25355</v>
      </c>
      <c r="G10260" t="s">
        <v>28</v>
      </c>
      <c r="H10260" s="10">
        <v>43441</v>
      </c>
      <c r="I10260">
        <v>6.2</v>
      </c>
      <c r="J10260">
        <v>3039</v>
      </c>
      <c r="Q10260" t="s">
        <v>25332</v>
      </c>
      <c r="T10260" t="s">
        <v>85</v>
      </c>
      <c r="U10260">
        <v>6232</v>
      </c>
      <c r="V10260">
        <v>2018</v>
      </c>
      <c r="W10260" t="s">
        <v>29237</v>
      </c>
    </row>
    <row r="10261" spans="2:23" x14ac:dyDescent="0.35">
      <c r="B10261" t="s">
        <v>25104</v>
      </c>
      <c r="C10261">
        <v>2</v>
      </c>
      <c r="D10261" t="s">
        <v>25348</v>
      </c>
      <c r="E10261" t="s">
        <v>26426</v>
      </c>
      <c r="F10261" t="s">
        <v>25355</v>
      </c>
      <c r="G10261" t="s">
        <v>87</v>
      </c>
      <c r="H10261" s="10">
        <v>43441</v>
      </c>
      <c r="I10261">
        <v>6.2</v>
      </c>
      <c r="J10261">
        <v>3039</v>
      </c>
      <c r="Q10261" t="s">
        <v>25332</v>
      </c>
      <c r="T10261" t="s">
        <v>85</v>
      </c>
      <c r="U10261">
        <v>6232</v>
      </c>
      <c r="V10261">
        <v>2018</v>
      </c>
      <c r="W10261" t="s">
        <v>29237</v>
      </c>
    </row>
    <row r="10262" spans="2:23" x14ac:dyDescent="0.35">
      <c r="B10262" t="s">
        <v>25099</v>
      </c>
      <c r="C10262">
        <v>1</v>
      </c>
      <c r="D10262" t="s">
        <v>25348</v>
      </c>
      <c r="E10262" t="s">
        <v>28592</v>
      </c>
      <c r="F10262" t="s">
        <v>25355</v>
      </c>
      <c r="G10262" t="s">
        <v>204</v>
      </c>
      <c r="H10262" s="10">
        <v>43441</v>
      </c>
      <c r="I10262">
        <v>6.2</v>
      </c>
      <c r="J10262">
        <v>3039</v>
      </c>
      <c r="Q10262" t="s">
        <v>25332</v>
      </c>
      <c r="T10262" t="s">
        <v>85</v>
      </c>
      <c r="U10262">
        <v>6232</v>
      </c>
      <c r="V10262">
        <v>2018</v>
      </c>
      <c r="W10262" t="s">
        <v>29237</v>
      </c>
    </row>
    <row r="10263" spans="2:23" x14ac:dyDescent="0.35">
      <c r="B10263" t="s">
        <v>23331</v>
      </c>
      <c r="C10263">
        <v>3</v>
      </c>
      <c r="D10263" t="s">
        <v>25347</v>
      </c>
      <c r="E10263" t="s">
        <v>25473</v>
      </c>
      <c r="F10263" t="s">
        <v>25355</v>
      </c>
      <c r="G10263" t="s">
        <v>28</v>
      </c>
      <c r="H10263" s="10">
        <v>43448</v>
      </c>
      <c r="I10263">
        <v>6.2</v>
      </c>
      <c r="J10263">
        <v>3039</v>
      </c>
      <c r="K10263">
        <v>3</v>
      </c>
      <c r="L10263">
        <v>1</v>
      </c>
      <c r="M10263">
        <v>2</v>
      </c>
      <c r="N10263">
        <v>355</v>
      </c>
      <c r="O10263">
        <v>134</v>
      </c>
      <c r="P10263">
        <v>1950</v>
      </c>
      <c r="Q10263" t="s">
        <v>25332</v>
      </c>
      <c r="R10263">
        <v>-37.758789999999998</v>
      </c>
      <c r="S10263">
        <v>144.91783000000001</v>
      </c>
      <c r="T10263" t="s">
        <v>85</v>
      </c>
      <c r="U10263">
        <v>6232</v>
      </c>
      <c r="V10263">
        <v>2018</v>
      </c>
      <c r="W10263" t="s">
        <v>29237</v>
      </c>
    </row>
    <row r="10264" spans="2:23" x14ac:dyDescent="0.35">
      <c r="B10264" t="s">
        <v>23334</v>
      </c>
      <c r="C10264">
        <v>3</v>
      </c>
      <c r="D10264" t="s">
        <v>25350</v>
      </c>
      <c r="E10264" t="s">
        <v>25559</v>
      </c>
      <c r="F10264" t="s">
        <v>25356</v>
      </c>
      <c r="G10264" t="s">
        <v>28</v>
      </c>
      <c r="H10264" s="10">
        <v>43448</v>
      </c>
      <c r="I10264">
        <v>6.2</v>
      </c>
      <c r="J10264">
        <v>3039</v>
      </c>
      <c r="K10264">
        <v>3</v>
      </c>
      <c r="L10264">
        <v>2</v>
      </c>
      <c r="M10264">
        <v>2</v>
      </c>
      <c r="N10264">
        <v>246</v>
      </c>
      <c r="O10264">
        <v>215</v>
      </c>
      <c r="P10264">
        <v>2012</v>
      </c>
      <c r="Q10264" t="s">
        <v>25332</v>
      </c>
      <c r="R10264">
        <v>-37.763930000000002</v>
      </c>
      <c r="S10264">
        <v>144.90839</v>
      </c>
      <c r="T10264" t="s">
        <v>85</v>
      </c>
      <c r="U10264">
        <v>6232</v>
      </c>
      <c r="V10264">
        <v>2018</v>
      </c>
      <c r="W10264" t="s">
        <v>29237</v>
      </c>
    </row>
    <row r="10265" spans="2:23" x14ac:dyDescent="0.35">
      <c r="B10265" t="s">
        <v>23332</v>
      </c>
      <c r="C10265">
        <v>4</v>
      </c>
      <c r="D10265" t="s">
        <v>25349</v>
      </c>
      <c r="E10265" t="s">
        <v>28117</v>
      </c>
      <c r="F10265" t="s">
        <v>25356</v>
      </c>
      <c r="G10265" t="s">
        <v>20</v>
      </c>
      <c r="H10265" s="10">
        <v>43448</v>
      </c>
      <c r="I10265">
        <v>6.2</v>
      </c>
      <c r="J10265">
        <v>3039</v>
      </c>
      <c r="K10265">
        <v>4</v>
      </c>
      <c r="L10265">
        <v>2</v>
      </c>
      <c r="M10265">
        <v>2</v>
      </c>
      <c r="N10265">
        <v>791</v>
      </c>
      <c r="O10265">
        <v>281</v>
      </c>
      <c r="P10265">
        <v>1990</v>
      </c>
      <c r="Q10265" t="s">
        <v>25332</v>
      </c>
      <c r="R10265">
        <v>-37.770699999999998</v>
      </c>
      <c r="S10265">
        <v>144.93174999999999</v>
      </c>
      <c r="T10265" t="s">
        <v>85</v>
      </c>
      <c r="U10265">
        <v>6232</v>
      </c>
      <c r="V10265">
        <v>2018</v>
      </c>
      <c r="W10265" t="s">
        <v>29237</v>
      </c>
    </row>
    <row r="10266" spans="2:23" x14ac:dyDescent="0.35">
      <c r="B10266" t="s">
        <v>23333</v>
      </c>
      <c r="C10266">
        <v>3</v>
      </c>
      <c r="D10266" t="s">
        <v>25350</v>
      </c>
      <c r="E10266" t="s">
        <v>25442</v>
      </c>
      <c r="F10266" t="s">
        <v>25356</v>
      </c>
      <c r="G10266" t="s">
        <v>375</v>
      </c>
      <c r="H10266" s="10">
        <v>43448</v>
      </c>
      <c r="I10266">
        <v>6.2</v>
      </c>
      <c r="J10266">
        <v>3039</v>
      </c>
      <c r="K10266">
        <v>3</v>
      </c>
      <c r="L10266">
        <v>1</v>
      </c>
      <c r="N10266">
        <v>170</v>
      </c>
      <c r="O10266">
        <v>94</v>
      </c>
      <c r="P10266">
        <v>1920</v>
      </c>
      <c r="Q10266" t="s">
        <v>25332</v>
      </c>
      <c r="R10266">
        <v>-37.770919999999997</v>
      </c>
      <c r="S10266">
        <v>144.92532</v>
      </c>
      <c r="T10266" t="s">
        <v>85</v>
      </c>
      <c r="U10266">
        <v>6232</v>
      </c>
      <c r="V10266">
        <v>2018</v>
      </c>
      <c r="W10266" t="s">
        <v>29237</v>
      </c>
    </row>
    <row r="10267" spans="2:23" x14ac:dyDescent="0.35">
      <c r="B10267" t="s">
        <v>24445</v>
      </c>
      <c r="C10267">
        <v>4</v>
      </c>
      <c r="D10267" t="s">
        <v>25347</v>
      </c>
      <c r="E10267" t="s">
        <v>26329</v>
      </c>
      <c r="F10267" t="s">
        <v>25355</v>
      </c>
      <c r="G10267" t="s">
        <v>28</v>
      </c>
      <c r="H10267" s="10">
        <v>43462</v>
      </c>
      <c r="I10267">
        <v>6.2</v>
      </c>
      <c r="J10267">
        <v>3039</v>
      </c>
      <c r="K10267">
        <v>4</v>
      </c>
      <c r="L10267">
        <v>2</v>
      </c>
      <c r="M10267">
        <v>2</v>
      </c>
      <c r="N10267">
        <v>596</v>
      </c>
      <c r="Q10267" t="s">
        <v>25332</v>
      </c>
      <c r="R10267">
        <v>-37.763019999999997</v>
      </c>
      <c r="S10267">
        <v>144.90807000000001</v>
      </c>
      <c r="T10267" t="s">
        <v>85</v>
      </c>
      <c r="U10267">
        <v>6232</v>
      </c>
      <c r="V10267">
        <v>2018</v>
      </c>
      <c r="W10267" t="s">
        <v>29237</v>
      </c>
    </row>
    <row r="10268" spans="2:23" x14ac:dyDescent="0.35">
      <c r="B10268" t="s">
        <v>24446</v>
      </c>
      <c r="C10268">
        <v>4</v>
      </c>
      <c r="D10268" t="s">
        <v>25347</v>
      </c>
      <c r="E10268" t="s">
        <v>25408</v>
      </c>
      <c r="F10268" t="s">
        <v>25355</v>
      </c>
      <c r="G10268" t="s">
        <v>1435</v>
      </c>
      <c r="H10268" s="10">
        <v>43462</v>
      </c>
      <c r="I10268">
        <v>6.2</v>
      </c>
      <c r="J10268">
        <v>3039</v>
      </c>
      <c r="K10268">
        <v>4</v>
      </c>
      <c r="L10268">
        <v>2</v>
      </c>
      <c r="M10268">
        <v>2</v>
      </c>
      <c r="N10268">
        <v>550</v>
      </c>
      <c r="O10268">
        <v>174</v>
      </c>
      <c r="P10268">
        <v>1940</v>
      </c>
      <c r="Q10268" t="s">
        <v>25332</v>
      </c>
      <c r="R10268">
        <v>-37.767699999999998</v>
      </c>
      <c r="S10268">
        <v>144.91107</v>
      </c>
      <c r="T10268" t="s">
        <v>85</v>
      </c>
      <c r="U10268">
        <v>6232</v>
      </c>
      <c r="V10268">
        <v>2018</v>
      </c>
      <c r="W10268" t="s">
        <v>29237</v>
      </c>
    </row>
    <row r="10269" spans="2:23" x14ac:dyDescent="0.35">
      <c r="B10269" t="s">
        <v>24447</v>
      </c>
      <c r="C10269">
        <v>4</v>
      </c>
      <c r="D10269" t="s">
        <v>25347</v>
      </c>
      <c r="E10269" t="s">
        <v>27621</v>
      </c>
      <c r="F10269" t="s">
        <v>25355</v>
      </c>
      <c r="G10269" t="s">
        <v>20</v>
      </c>
      <c r="H10269" s="10">
        <v>43462</v>
      </c>
      <c r="I10269">
        <v>6.2</v>
      </c>
      <c r="J10269">
        <v>3039</v>
      </c>
      <c r="K10269">
        <v>4</v>
      </c>
      <c r="L10269">
        <v>1</v>
      </c>
      <c r="M10269">
        <v>1</v>
      </c>
      <c r="N10269">
        <v>669</v>
      </c>
      <c r="Q10269" t="s">
        <v>25332</v>
      </c>
      <c r="R10269">
        <v>-37.769629999999999</v>
      </c>
      <c r="S10269">
        <v>144.92948000000001</v>
      </c>
      <c r="T10269" t="s">
        <v>85</v>
      </c>
      <c r="U10269">
        <v>6232</v>
      </c>
      <c r="V10269">
        <v>2018</v>
      </c>
      <c r="W10269" t="s">
        <v>29237</v>
      </c>
    </row>
    <row r="10270" spans="2:23" x14ac:dyDescent="0.35">
      <c r="B10270" t="s">
        <v>24444</v>
      </c>
      <c r="C10270">
        <v>4</v>
      </c>
      <c r="D10270" t="s">
        <v>25347</v>
      </c>
      <c r="E10270" t="s">
        <v>26577</v>
      </c>
      <c r="F10270" t="s">
        <v>25355</v>
      </c>
      <c r="G10270" t="s">
        <v>20</v>
      </c>
      <c r="H10270" s="10">
        <v>43462</v>
      </c>
      <c r="I10270">
        <v>6.2</v>
      </c>
      <c r="J10270">
        <v>3039</v>
      </c>
      <c r="K10270">
        <v>4</v>
      </c>
      <c r="L10270">
        <v>2</v>
      </c>
      <c r="M10270">
        <v>1</v>
      </c>
      <c r="N10270">
        <v>438</v>
      </c>
      <c r="O10270">
        <v>183</v>
      </c>
      <c r="P10270">
        <v>1910</v>
      </c>
      <c r="Q10270" t="s">
        <v>25332</v>
      </c>
      <c r="R10270">
        <v>-37.770110000000003</v>
      </c>
      <c r="S10270">
        <v>144.92881</v>
      </c>
      <c r="T10270" t="s">
        <v>85</v>
      </c>
      <c r="U10270">
        <v>6232</v>
      </c>
      <c r="V10270">
        <v>2018</v>
      </c>
      <c r="W10270" t="s">
        <v>29237</v>
      </c>
    </row>
    <row r="10271" spans="2:23" x14ac:dyDescent="0.35">
      <c r="B10271" t="s">
        <v>10996</v>
      </c>
      <c r="C10271">
        <v>3</v>
      </c>
      <c r="D10271" t="s">
        <v>25347</v>
      </c>
      <c r="E10271" t="s">
        <v>25408</v>
      </c>
      <c r="F10271" t="s">
        <v>25355</v>
      </c>
      <c r="G10271" t="s">
        <v>159</v>
      </c>
      <c r="H10271" s="10">
        <v>43462</v>
      </c>
      <c r="I10271">
        <v>6.2</v>
      </c>
      <c r="J10271">
        <v>3039</v>
      </c>
      <c r="K10271">
        <v>3</v>
      </c>
      <c r="L10271">
        <v>2</v>
      </c>
      <c r="M10271">
        <v>2</v>
      </c>
      <c r="N10271">
        <v>525</v>
      </c>
      <c r="Q10271" t="s">
        <v>25332</v>
      </c>
      <c r="R10271">
        <v>-37.771549999999998</v>
      </c>
      <c r="S10271">
        <v>144.92166</v>
      </c>
      <c r="T10271" t="s">
        <v>85</v>
      </c>
      <c r="U10271">
        <v>6232</v>
      </c>
      <c r="V10271">
        <v>2018</v>
      </c>
      <c r="W10271" t="s">
        <v>29237</v>
      </c>
    </row>
    <row r="10272" spans="2:23" x14ac:dyDescent="0.35">
      <c r="B10272" t="s">
        <v>11053</v>
      </c>
      <c r="C10272">
        <v>2</v>
      </c>
      <c r="D10272" t="s">
        <v>25347</v>
      </c>
      <c r="E10272" t="s">
        <v>25358</v>
      </c>
      <c r="F10272" t="s">
        <v>25355</v>
      </c>
      <c r="G10272" t="s">
        <v>204</v>
      </c>
      <c r="H10272" s="10">
        <v>43119</v>
      </c>
      <c r="I10272">
        <v>14.6</v>
      </c>
      <c r="J10272">
        <v>3189</v>
      </c>
      <c r="K10272">
        <v>2</v>
      </c>
      <c r="L10272">
        <v>1</v>
      </c>
      <c r="M10272">
        <v>1</v>
      </c>
      <c r="N10272">
        <v>593</v>
      </c>
      <c r="Q10272" t="s">
        <v>25339</v>
      </c>
      <c r="R10272">
        <v>-37.939599999999999</v>
      </c>
      <c r="S10272">
        <v>145.05189999999999</v>
      </c>
      <c r="T10272" t="s">
        <v>156</v>
      </c>
      <c r="U10272">
        <v>2555</v>
      </c>
      <c r="V10272">
        <v>2018</v>
      </c>
      <c r="W10272" t="s">
        <v>29228</v>
      </c>
    </row>
    <row r="10273" spans="2:23" x14ac:dyDescent="0.35">
      <c r="B10273" t="s">
        <v>11054</v>
      </c>
      <c r="C10273">
        <v>3</v>
      </c>
      <c r="D10273" t="s">
        <v>25347</v>
      </c>
      <c r="E10273" t="s">
        <v>27873</v>
      </c>
      <c r="F10273" t="s">
        <v>25355</v>
      </c>
      <c r="G10273" t="s">
        <v>448</v>
      </c>
      <c r="H10273" s="10">
        <v>43119</v>
      </c>
      <c r="I10273">
        <v>14.6</v>
      </c>
      <c r="J10273">
        <v>3189</v>
      </c>
      <c r="K10273">
        <v>3</v>
      </c>
      <c r="L10273">
        <v>1</v>
      </c>
      <c r="M10273">
        <v>2</v>
      </c>
      <c r="N10273">
        <v>688</v>
      </c>
      <c r="P10273">
        <v>1956</v>
      </c>
      <c r="Q10273" t="s">
        <v>25339</v>
      </c>
      <c r="R10273">
        <v>-37.943199999999997</v>
      </c>
      <c r="S10273">
        <v>145.0462</v>
      </c>
      <c r="T10273" t="s">
        <v>156</v>
      </c>
      <c r="U10273">
        <v>2555</v>
      </c>
      <c r="V10273">
        <v>2018</v>
      </c>
      <c r="W10273" t="s">
        <v>29228</v>
      </c>
    </row>
    <row r="10274" spans="2:23" x14ac:dyDescent="0.35">
      <c r="B10274" t="s">
        <v>11056</v>
      </c>
      <c r="C10274">
        <v>3</v>
      </c>
      <c r="D10274" t="s">
        <v>25352</v>
      </c>
      <c r="E10274" t="s">
        <v>25581</v>
      </c>
      <c r="F10274" t="s">
        <v>25355</v>
      </c>
      <c r="G10274" t="s">
        <v>375</v>
      </c>
      <c r="H10274" s="10">
        <v>43133</v>
      </c>
      <c r="I10274">
        <v>14.6</v>
      </c>
      <c r="J10274">
        <v>3189</v>
      </c>
      <c r="K10274">
        <v>3</v>
      </c>
      <c r="L10274">
        <v>1</v>
      </c>
      <c r="M10274">
        <v>2</v>
      </c>
      <c r="N10274">
        <v>601</v>
      </c>
      <c r="O10274">
        <v>104</v>
      </c>
      <c r="P10274">
        <v>1970</v>
      </c>
      <c r="Q10274" t="s">
        <v>25339</v>
      </c>
      <c r="R10274">
        <v>-37.940899999999999</v>
      </c>
      <c r="S10274">
        <v>145.06020000000001</v>
      </c>
      <c r="T10274" t="s">
        <v>156</v>
      </c>
      <c r="U10274">
        <v>2555</v>
      </c>
      <c r="V10274">
        <v>2018</v>
      </c>
      <c r="W10274" t="s">
        <v>29229</v>
      </c>
    </row>
    <row r="10275" spans="2:23" x14ac:dyDescent="0.35">
      <c r="B10275" t="s">
        <v>11055</v>
      </c>
      <c r="C10275">
        <v>2</v>
      </c>
      <c r="D10275" t="s">
        <v>25347</v>
      </c>
      <c r="E10275" t="s">
        <v>27354</v>
      </c>
      <c r="F10275" t="s">
        <v>25355</v>
      </c>
      <c r="G10275" t="s">
        <v>159</v>
      </c>
      <c r="H10275" s="10">
        <v>43154</v>
      </c>
      <c r="I10275">
        <v>14.6</v>
      </c>
      <c r="J10275">
        <v>3189</v>
      </c>
      <c r="K10275">
        <v>2</v>
      </c>
      <c r="L10275">
        <v>1</v>
      </c>
      <c r="M10275">
        <v>1</v>
      </c>
      <c r="N10275">
        <v>179</v>
      </c>
      <c r="O10275">
        <v>101</v>
      </c>
      <c r="P10275">
        <v>2001</v>
      </c>
      <c r="Q10275" t="s">
        <v>25339</v>
      </c>
      <c r="R10275">
        <v>-37.936900000000001</v>
      </c>
      <c r="S10275">
        <v>145.04730000000001</v>
      </c>
      <c r="T10275" t="s">
        <v>156</v>
      </c>
      <c r="U10275">
        <v>2555</v>
      </c>
      <c r="V10275">
        <v>2018</v>
      </c>
      <c r="W10275" t="s">
        <v>29229</v>
      </c>
    </row>
    <row r="10276" spans="2:23" x14ac:dyDescent="0.35">
      <c r="B10276" t="s">
        <v>13238</v>
      </c>
      <c r="C10276">
        <v>3</v>
      </c>
      <c r="D10276" t="s">
        <v>25348</v>
      </c>
      <c r="E10276" t="s">
        <v>28600</v>
      </c>
      <c r="F10276" t="s">
        <v>25355</v>
      </c>
      <c r="G10276" t="s">
        <v>66</v>
      </c>
      <c r="H10276" s="10">
        <v>43168</v>
      </c>
      <c r="I10276">
        <v>14.3</v>
      </c>
      <c r="J10276">
        <v>3189</v>
      </c>
      <c r="Q10276" t="s">
        <v>25339</v>
      </c>
      <c r="T10276" t="s">
        <v>156</v>
      </c>
      <c r="U10276">
        <v>2555</v>
      </c>
      <c r="V10276">
        <v>2018</v>
      </c>
      <c r="W10276" t="s">
        <v>29230</v>
      </c>
    </row>
    <row r="10277" spans="2:23" x14ac:dyDescent="0.35">
      <c r="B10277" t="s">
        <v>11844</v>
      </c>
      <c r="C10277">
        <v>3</v>
      </c>
      <c r="D10277" t="s">
        <v>25347</v>
      </c>
      <c r="E10277" t="s">
        <v>28601</v>
      </c>
      <c r="F10277" t="s">
        <v>25355</v>
      </c>
      <c r="G10277" t="s">
        <v>448</v>
      </c>
      <c r="H10277" s="10">
        <v>43175</v>
      </c>
      <c r="I10277">
        <v>14.3</v>
      </c>
      <c r="J10277">
        <v>3189</v>
      </c>
      <c r="K10277">
        <v>3</v>
      </c>
      <c r="L10277">
        <v>2</v>
      </c>
      <c r="M10277">
        <v>2</v>
      </c>
      <c r="N10277">
        <v>347</v>
      </c>
      <c r="P10277">
        <v>1955</v>
      </c>
      <c r="Q10277" t="s">
        <v>25339</v>
      </c>
      <c r="R10277">
        <v>-37.942740000000001</v>
      </c>
      <c r="S10277">
        <v>145.05783</v>
      </c>
      <c r="T10277" t="s">
        <v>156</v>
      </c>
      <c r="U10277">
        <v>2555</v>
      </c>
      <c r="V10277">
        <v>2018</v>
      </c>
      <c r="W10277" t="s">
        <v>29230</v>
      </c>
    </row>
    <row r="10278" spans="2:23" x14ac:dyDescent="0.35">
      <c r="B10278" t="s">
        <v>12323</v>
      </c>
      <c r="C10278">
        <v>4</v>
      </c>
      <c r="D10278" t="s">
        <v>25347</v>
      </c>
      <c r="E10278" t="s">
        <v>28602</v>
      </c>
      <c r="F10278" t="s">
        <v>25355</v>
      </c>
      <c r="G10278" t="s">
        <v>162</v>
      </c>
      <c r="H10278" s="10">
        <v>43189</v>
      </c>
      <c r="I10278">
        <v>14.3</v>
      </c>
      <c r="J10278">
        <v>3189</v>
      </c>
      <c r="K10278">
        <v>4</v>
      </c>
      <c r="L10278">
        <v>2</v>
      </c>
      <c r="M10278">
        <v>1</v>
      </c>
      <c r="N10278">
        <v>532</v>
      </c>
      <c r="Q10278" t="s">
        <v>25339</v>
      </c>
      <c r="R10278">
        <v>-37.936860000000003</v>
      </c>
      <c r="S10278">
        <v>145.03966</v>
      </c>
      <c r="T10278" t="s">
        <v>156</v>
      </c>
      <c r="U10278">
        <v>2555</v>
      </c>
      <c r="V10278">
        <v>2018</v>
      </c>
      <c r="W10278" t="s">
        <v>29230</v>
      </c>
    </row>
    <row r="10279" spans="2:23" x14ac:dyDescent="0.35">
      <c r="B10279" t="s">
        <v>12725</v>
      </c>
      <c r="C10279">
        <v>3</v>
      </c>
      <c r="D10279" t="s">
        <v>25347</v>
      </c>
      <c r="E10279" t="s">
        <v>28603</v>
      </c>
      <c r="F10279" t="s">
        <v>25355</v>
      </c>
      <c r="G10279" t="s">
        <v>159</v>
      </c>
      <c r="H10279" s="10">
        <v>43196</v>
      </c>
      <c r="I10279">
        <v>14.3</v>
      </c>
      <c r="J10279">
        <v>3189</v>
      </c>
      <c r="K10279">
        <v>3</v>
      </c>
      <c r="L10279">
        <v>2</v>
      </c>
      <c r="M10279">
        <v>4</v>
      </c>
      <c r="N10279">
        <v>867</v>
      </c>
      <c r="Q10279" t="s">
        <v>25339</v>
      </c>
      <c r="R10279">
        <v>-37.941070000000003</v>
      </c>
      <c r="S10279">
        <v>145.04217</v>
      </c>
      <c r="T10279" t="s">
        <v>156</v>
      </c>
      <c r="U10279">
        <v>2555</v>
      </c>
      <c r="V10279">
        <v>2018</v>
      </c>
      <c r="W10279" t="s">
        <v>29231</v>
      </c>
    </row>
    <row r="10280" spans="2:23" x14ac:dyDescent="0.35">
      <c r="B10280" t="s">
        <v>11374</v>
      </c>
      <c r="C10280">
        <v>3</v>
      </c>
      <c r="D10280" t="s">
        <v>25349</v>
      </c>
      <c r="E10280" t="s">
        <v>25450</v>
      </c>
      <c r="F10280" t="s">
        <v>25356</v>
      </c>
      <c r="G10280" t="s">
        <v>159</v>
      </c>
      <c r="H10280" s="10">
        <v>43203</v>
      </c>
      <c r="I10280">
        <v>14.3</v>
      </c>
      <c r="J10280">
        <v>3189</v>
      </c>
      <c r="K10280">
        <v>3</v>
      </c>
      <c r="L10280">
        <v>2</v>
      </c>
      <c r="M10280">
        <v>6</v>
      </c>
      <c r="N10280">
        <v>650</v>
      </c>
      <c r="Q10280" t="s">
        <v>25339</v>
      </c>
      <c r="R10280">
        <v>-37.937899999999999</v>
      </c>
      <c r="S10280">
        <v>145.05456000000001</v>
      </c>
      <c r="T10280" t="s">
        <v>156</v>
      </c>
      <c r="U10280">
        <v>2555</v>
      </c>
      <c r="V10280">
        <v>2018</v>
      </c>
      <c r="W10280" t="s">
        <v>29231</v>
      </c>
    </row>
    <row r="10281" spans="2:23" x14ac:dyDescent="0.35">
      <c r="B10281" t="s">
        <v>14265</v>
      </c>
      <c r="C10281">
        <v>3</v>
      </c>
      <c r="D10281" t="s">
        <v>25348</v>
      </c>
      <c r="E10281" t="s">
        <v>25449</v>
      </c>
      <c r="F10281" t="s">
        <v>25355</v>
      </c>
      <c r="G10281" t="s">
        <v>159</v>
      </c>
      <c r="H10281" s="10">
        <v>43217</v>
      </c>
      <c r="I10281">
        <v>14.3</v>
      </c>
      <c r="J10281">
        <v>3189</v>
      </c>
      <c r="K10281">
        <v>3</v>
      </c>
      <c r="L10281">
        <v>2</v>
      </c>
      <c r="M10281">
        <v>2</v>
      </c>
      <c r="N10281">
        <v>280</v>
      </c>
      <c r="O10281">
        <v>109</v>
      </c>
      <c r="P10281">
        <v>1985</v>
      </c>
      <c r="Q10281" t="s">
        <v>25339</v>
      </c>
      <c r="R10281">
        <v>-37.941110000000002</v>
      </c>
      <c r="S10281">
        <v>145.04310000000001</v>
      </c>
      <c r="T10281" t="s">
        <v>156</v>
      </c>
      <c r="U10281">
        <v>2555</v>
      </c>
      <c r="V10281">
        <v>2018</v>
      </c>
      <c r="W10281" t="s">
        <v>29231</v>
      </c>
    </row>
    <row r="10282" spans="2:23" x14ac:dyDescent="0.35">
      <c r="B10282" t="s">
        <v>14889</v>
      </c>
      <c r="C10282">
        <v>3</v>
      </c>
      <c r="D10282" t="s">
        <v>25347</v>
      </c>
      <c r="E10282" t="s">
        <v>25724</v>
      </c>
      <c r="F10282" t="s">
        <v>25355</v>
      </c>
      <c r="G10282" t="s">
        <v>66</v>
      </c>
      <c r="H10282" s="10">
        <v>43231</v>
      </c>
      <c r="I10282">
        <v>14.3</v>
      </c>
      <c r="J10282">
        <v>3189</v>
      </c>
      <c r="K10282">
        <v>3</v>
      </c>
      <c r="L10282">
        <v>2</v>
      </c>
      <c r="M10282">
        <v>2</v>
      </c>
      <c r="N10282">
        <v>230</v>
      </c>
      <c r="Q10282" t="s">
        <v>25339</v>
      </c>
      <c r="R10282">
        <v>-37.937930000000001</v>
      </c>
      <c r="S10282">
        <v>145.04048</v>
      </c>
      <c r="T10282" t="s">
        <v>156</v>
      </c>
      <c r="U10282">
        <v>2555</v>
      </c>
      <c r="V10282">
        <v>2018</v>
      </c>
      <c r="W10282" t="s">
        <v>29232</v>
      </c>
    </row>
    <row r="10283" spans="2:23" x14ac:dyDescent="0.35">
      <c r="B10283" t="s">
        <v>14890</v>
      </c>
      <c r="C10283">
        <v>4</v>
      </c>
      <c r="D10283" t="s">
        <v>25347</v>
      </c>
      <c r="E10283" t="s">
        <v>26101</v>
      </c>
      <c r="F10283" t="s">
        <v>25355</v>
      </c>
      <c r="G10283" t="s">
        <v>66</v>
      </c>
      <c r="H10283" s="10">
        <v>43231</v>
      </c>
      <c r="I10283">
        <v>14.3</v>
      </c>
      <c r="J10283">
        <v>3189</v>
      </c>
      <c r="Q10283" t="s">
        <v>25339</v>
      </c>
      <c r="T10283" t="s">
        <v>156</v>
      </c>
      <c r="U10283">
        <v>2555</v>
      </c>
      <c r="V10283">
        <v>2018</v>
      </c>
      <c r="W10283" t="s">
        <v>29232</v>
      </c>
    </row>
    <row r="10284" spans="2:23" x14ac:dyDescent="0.35">
      <c r="B10284" t="s">
        <v>16568</v>
      </c>
      <c r="C10284">
        <v>3</v>
      </c>
      <c r="D10284" t="s">
        <v>25347</v>
      </c>
      <c r="E10284" t="s">
        <v>25789</v>
      </c>
      <c r="F10284" t="s">
        <v>25355</v>
      </c>
      <c r="G10284" t="s">
        <v>159</v>
      </c>
      <c r="H10284" s="10">
        <v>43252</v>
      </c>
      <c r="I10284">
        <v>14.3</v>
      </c>
      <c r="J10284">
        <v>3189</v>
      </c>
      <c r="K10284">
        <v>3</v>
      </c>
      <c r="L10284">
        <v>2</v>
      </c>
      <c r="M10284">
        <v>2</v>
      </c>
      <c r="O10284">
        <v>111</v>
      </c>
      <c r="P10284">
        <v>1950</v>
      </c>
      <c r="Q10284" t="s">
        <v>25339</v>
      </c>
      <c r="R10284">
        <v>-37.94211</v>
      </c>
      <c r="S10284">
        <v>145.04572999999999</v>
      </c>
      <c r="T10284" t="s">
        <v>156</v>
      </c>
      <c r="U10284">
        <v>2555</v>
      </c>
      <c r="V10284">
        <v>2018</v>
      </c>
      <c r="W10284" t="s">
        <v>29233</v>
      </c>
    </row>
    <row r="10285" spans="2:23" x14ac:dyDescent="0.35">
      <c r="B10285" t="s">
        <v>17476</v>
      </c>
      <c r="C10285">
        <v>3</v>
      </c>
      <c r="D10285" t="s">
        <v>25347</v>
      </c>
      <c r="E10285" t="s">
        <v>28478</v>
      </c>
      <c r="F10285" t="s">
        <v>25355</v>
      </c>
      <c r="G10285" t="s">
        <v>20</v>
      </c>
      <c r="H10285" s="10">
        <v>43259</v>
      </c>
      <c r="I10285">
        <v>14.3</v>
      </c>
      <c r="J10285">
        <v>3189</v>
      </c>
      <c r="K10285">
        <v>3</v>
      </c>
      <c r="L10285">
        <v>1</v>
      </c>
      <c r="M10285">
        <v>3</v>
      </c>
      <c r="N10285">
        <v>585</v>
      </c>
      <c r="O10285">
        <v>138</v>
      </c>
      <c r="P10285">
        <v>1950</v>
      </c>
      <c r="Q10285" t="s">
        <v>25339</v>
      </c>
      <c r="R10285">
        <v>-37.935569999999998</v>
      </c>
      <c r="S10285">
        <v>145.04919000000001</v>
      </c>
      <c r="T10285" t="s">
        <v>156</v>
      </c>
      <c r="U10285">
        <v>2555</v>
      </c>
      <c r="V10285">
        <v>2018</v>
      </c>
      <c r="W10285" t="s">
        <v>29233</v>
      </c>
    </row>
    <row r="10286" spans="2:23" x14ac:dyDescent="0.35">
      <c r="B10286" t="s">
        <v>17477</v>
      </c>
      <c r="C10286">
        <v>3</v>
      </c>
      <c r="D10286" t="s">
        <v>25347</v>
      </c>
      <c r="E10286" t="s">
        <v>25402</v>
      </c>
      <c r="F10286" t="s">
        <v>25355</v>
      </c>
      <c r="G10286" t="s">
        <v>113</v>
      </c>
      <c r="H10286" s="10">
        <v>43259</v>
      </c>
      <c r="I10286">
        <v>14.3</v>
      </c>
      <c r="J10286">
        <v>3189</v>
      </c>
      <c r="K10286">
        <v>3</v>
      </c>
      <c r="L10286">
        <v>1</v>
      </c>
      <c r="M10286">
        <v>1</v>
      </c>
      <c r="N10286">
        <v>580</v>
      </c>
      <c r="O10286">
        <v>0</v>
      </c>
      <c r="P10286">
        <v>1970</v>
      </c>
      <c r="Q10286" t="s">
        <v>25339</v>
      </c>
      <c r="R10286">
        <v>-37.944920000000003</v>
      </c>
      <c r="S10286">
        <v>145.04938000000001</v>
      </c>
      <c r="T10286" t="s">
        <v>156</v>
      </c>
      <c r="U10286">
        <v>2555</v>
      </c>
      <c r="V10286">
        <v>2018</v>
      </c>
      <c r="W10286" t="s">
        <v>29233</v>
      </c>
    </row>
    <row r="10287" spans="2:23" x14ac:dyDescent="0.35">
      <c r="B10287" t="s">
        <v>15274</v>
      </c>
      <c r="C10287">
        <v>4</v>
      </c>
      <c r="D10287" t="s">
        <v>25347</v>
      </c>
      <c r="E10287" t="s">
        <v>27557</v>
      </c>
      <c r="F10287" t="s">
        <v>25355</v>
      </c>
      <c r="G10287" t="s">
        <v>113</v>
      </c>
      <c r="H10287" s="10">
        <v>43267</v>
      </c>
      <c r="I10287">
        <v>14.3</v>
      </c>
      <c r="J10287">
        <v>3189</v>
      </c>
      <c r="K10287">
        <v>4</v>
      </c>
      <c r="L10287">
        <v>2</v>
      </c>
      <c r="M10287">
        <v>2</v>
      </c>
      <c r="N10287">
        <v>595</v>
      </c>
      <c r="Q10287" t="s">
        <v>25339</v>
      </c>
      <c r="R10287">
        <v>-37.942529999999998</v>
      </c>
      <c r="S10287">
        <v>145.05911</v>
      </c>
      <c r="T10287" t="s">
        <v>156</v>
      </c>
      <c r="U10287">
        <v>2555</v>
      </c>
      <c r="V10287">
        <v>2018</v>
      </c>
      <c r="W10287" t="s">
        <v>29233</v>
      </c>
    </row>
    <row r="10288" spans="2:23" x14ac:dyDescent="0.35">
      <c r="B10288" t="s">
        <v>15654</v>
      </c>
      <c r="C10288">
        <v>3</v>
      </c>
      <c r="D10288" t="s">
        <v>25350</v>
      </c>
      <c r="E10288" t="s">
        <v>25462</v>
      </c>
      <c r="F10288" t="s">
        <v>25356</v>
      </c>
      <c r="G10288" t="s">
        <v>20</v>
      </c>
      <c r="H10288" s="10">
        <v>43273</v>
      </c>
      <c r="I10288">
        <v>14.3</v>
      </c>
      <c r="J10288">
        <v>3189</v>
      </c>
      <c r="K10288">
        <v>3</v>
      </c>
      <c r="L10288">
        <v>1</v>
      </c>
      <c r="M10288">
        <v>4</v>
      </c>
      <c r="Q10288" t="s">
        <v>25339</v>
      </c>
      <c r="R10288">
        <v>-37.941719999999997</v>
      </c>
      <c r="S10288">
        <v>145.05563000000001</v>
      </c>
      <c r="T10288" t="s">
        <v>156</v>
      </c>
      <c r="U10288">
        <v>2555</v>
      </c>
      <c r="V10288">
        <v>2018</v>
      </c>
      <c r="W10288" t="s">
        <v>29233</v>
      </c>
    </row>
    <row r="10289" spans="2:23" x14ac:dyDescent="0.35">
      <c r="B10289" t="s">
        <v>16114</v>
      </c>
      <c r="C10289">
        <v>3</v>
      </c>
      <c r="D10289" t="s">
        <v>25347</v>
      </c>
      <c r="E10289" t="s">
        <v>27612</v>
      </c>
      <c r="F10289" t="s">
        <v>25355</v>
      </c>
      <c r="G10289" t="s">
        <v>159</v>
      </c>
      <c r="H10289" s="10">
        <v>43280</v>
      </c>
      <c r="I10289">
        <v>14.3</v>
      </c>
      <c r="J10289">
        <v>3189</v>
      </c>
      <c r="Q10289" t="s">
        <v>25339</v>
      </c>
      <c r="R10289">
        <v>-37.941360000000003</v>
      </c>
      <c r="S10289">
        <v>145.05022</v>
      </c>
      <c r="T10289" t="s">
        <v>156</v>
      </c>
      <c r="U10289">
        <v>2555</v>
      </c>
      <c r="V10289">
        <v>2018</v>
      </c>
      <c r="W10289" t="s">
        <v>29233</v>
      </c>
    </row>
    <row r="10290" spans="2:23" x14ac:dyDescent="0.35">
      <c r="B10290" t="s">
        <v>16115</v>
      </c>
      <c r="C10290">
        <v>3</v>
      </c>
      <c r="D10290" t="s">
        <v>25347</v>
      </c>
      <c r="E10290" t="s">
        <v>26397</v>
      </c>
      <c r="F10290" t="s">
        <v>25355</v>
      </c>
      <c r="G10290" t="s">
        <v>20</v>
      </c>
      <c r="H10290" s="10">
        <v>43280</v>
      </c>
      <c r="I10290">
        <v>14.3</v>
      </c>
      <c r="J10290">
        <v>3189</v>
      </c>
      <c r="K10290">
        <v>3</v>
      </c>
      <c r="L10290">
        <v>2</v>
      </c>
      <c r="M10290">
        <v>2</v>
      </c>
      <c r="N10290">
        <v>301</v>
      </c>
      <c r="O10290">
        <v>117</v>
      </c>
      <c r="P10290">
        <v>1980</v>
      </c>
      <c r="Q10290" t="s">
        <v>25339</v>
      </c>
      <c r="R10290">
        <v>-37.94511</v>
      </c>
      <c r="S10290">
        <v>145.04427000000001</v>
      </c>
      <c r="T10290" t="s">
        <v>156</v>
      </c>
      <c r="U10290">
        <v>2555</v>
      </c>
      <c r="V10290">
        <v>2018</v>
      </c>
      <c r="W10290" t="s">
        <v>29233</v>
      </c>
    </row>
    <row r="10291" spans="2:23" x14ac:dyDescent="0.35">
      <c r="B10291" t="s">
        <v>18822</v>
      </c>
      <c r="C10291">
        <v>3</v>
      </c>
      <c r="D10291" t="s">
        <v>25347</v>
      </c>
      <c r="E10291" t="s">
        <v>28598</v>
      </c>
      <c r="F10291" t="s">
        <v>25355</v>
      </c>
      <c r="G10291" t="s">
        <v>448</v>
      </c>
      <c r="H10291" s="10">
        <v>43315</v>
      </c>
      <c r="I10291">
        <v>14.3</v>
      </c>
      <c r="J10291">
        <v>3189</v>
      </c>
      <c r="K10291">
        <v>3</v>
      </c>
      <c r="L10291">
        <v>1</v>
      </c>
      <c r="M10291">
        <v>1</v>
      </c>
      <c r="N10291">
        <v>602</v>
      </c>
      <c r="Q10291" t="s">
        <v>25339</v>
      </c>
      <c r="R10291">
        <v>-37.937429999999999</v>
      </c>
      <c r="S10291">
        <v>145.05354</v>
      </c>
      <c r="T10291" t="s">
        <v>156</v>
      </c>
      <c r="U10291">
        <v>2555</v>
      </c>
      <c r="V10291">
        <v>2018</v>
      </c>
      <c r="W10291" t="s">
        <v>29235</v>
      </c>
    </row>
    <row r="10292" spans="2:23" x14ac:dyDescent="0.35">
      <c r="B10292" t="s">
        <v>19505</v>
      </c>
      <c r="C10292">
        <v>3</v>
      </c>
      <c r="D10292" t="s">
        <v>25347</v>
      </c>
      <c r="E10292" t="s">
        <v>25411</v>
      </c>
      <c r="F10292" t="s">
        <v>25355</v>
      </c>
      <c r="G10292" t="s">
        <v>20</v>
      </c>
      <c r="H10292" s="10">
        <v>43322</v>
      </c>
      <c r="I10292">
        <v>14.3</v>
      </c>
      <c r="J10292">
        <v>3189</v>
      </c>
      <c r="K10292">
        <v>3</v>
      </c>
      <c r="L10292">
        <v>1</v>
      </c>
      <c r="M10292">
        <v>2</v>
      </c>
      <c r="N10292">
        <v>652</v>
      </c>
      <c r="O10292">
        <v>128</v>
      </c>
      <c r="P10292">
        <v>1960</v>
      </c>
      <c r="Q10292" t="s">
        <v>25339</v>
      </c>
      <c r="R10292">
        <v>-37.937089999999998</v>
      </c>
      <c r="S10292">
        <v>145.05393000000001</v>
      </c>
      <c r="T10292" t="s">
        <v>156</v>
      </c>
      <c r="U10292">
        <v>2555</v>
      </c>
      <c r="V10292">
        <v>2018</v>
      </c>
      <c r="W10292" t="s">
        <v>29235</v>
      </c>
    </row>
    <row r="10293" spans="2:23" x14ac:dyDescent="0.35">
      <c r="B10293" t="s">
        <v>19504</v>
      </c>
      <c r="C10293">
        <v>4</v>
      </c>
      <c r="D10293" t="s">
        <v>25347</v>
      </c>
      <c r="E10293" t="s">
        <v>25479</v>
      </c>
      <c r="F10293" t="s">
        <v>25355</v>
      </c>
      <c r="G10293" t="s">
        <v>159</v>
      </c>
      <c r="H10293" s="10">
        <v>43322</v>
      </c>
      <c r="I10293">
        <v>14.3</v>
      </c>
      <c r="J10293">
        <v>3189</v>
      </c>
      <c r="K10293">
        <v>4</v>
      </c>
      <c r="L10293">
        <v>2</v>
      </c>
      <c r="M10293">
        <v>2</v>
      </c>
      <c r="N10293">
        <v>589</v>
      </c>
      <c r="Q10293" t="s">
        <v>25339</v>
      </c>
      <c r="R10293">
        <v>-37.937240000000003</v>
      </c>
      <c r="S10293">
        <v>145.04778999999999</v>
      </c>
      <c r="T10293" t="s">
        <v>156</v>
      </c>
      <c r="U10293">
        <v>2555</v>
      </c>
      <c r="V10293">
        <v>2018</v>
      </c>
      <c r="W10293" t="s">
        <v>29235</v>
      </c>
    </row>
    <row r="10294" spans="2:23" x14ac:dyDescent="0.35">
      <c r="B10294" t="s">
        <v>19507</v>
      </c>
      <c r="C10294">
        <v>4</v>
      </c>
      <c r="D10294" t="s">
        <v>25347</v>
      </c>
      <c r="E10294" t="s">
        <v>25992</v>
      </c>
      <c r="F10294" t="s">
        <v>25355</v>
      </c>
      <c r="G10294" t="s">
        <v>242</v>
      </c>
      <c r="H10294" s="10">
        <v>43322</v>
      </c>
      <c r="I10294">
        <v>14.3</v>
      </c>
      <c r="J10294">
        <v>3189</v>
      </c>
      <c r="K10294">
        <v>4</v>
      </c>
      <c r="L10294">
        <v>2</v>
      </c>
      <c r="M10294">
        <v>2</v>
      </c>
      <c r="O10294">
        <v>165</v>
      </c>
      <c r="P10294">
        <v>1950</v>
      </c>
      <c r="Q10294" t="s">
        <v>25339</v>
      </c>
      <c r="R10294">
        <v>-37.94209</v>
      </c>
      <c r="S10294">
        <v>145.04643999999999</v>
      </c>
      <c r="T10294" t="s">
        <v>156</v>
      </c>
      <c r="U10294">
        <v>2555</v>
      </c>
      <c r="V10294">
        <v>2018</v>
      </c>
      <c r="W10294" t="s">
        <v>29235</v>
      </c>
    </row>
    <row r="10295" spans="2:23" x14ac:dyDescent="0.35">
      <c r="B10295" t="s">
        <v>19506</v>
      </c>
      <c r="C10295">
        <v>3</v>
      </c>
      <c r="D10295" t="s">
        <v>25347</v>
      </c>
      <c r="E10295" t="s">
        <v>25732</v>
      </c>
      <c r="F10295" t="s">
        <v>25355</v>
      </c>
      <c r="G10295" t="s">
        <v>159</v>
      </c>
      <c r="H10295" s="10">
        <v>43322</v>
      </c>
      <c r="I10295">
        <v>14.3</v>
      </c>
      <c r="J10295">
        <v>3189</v>
      </c>
      <c r="K10295">
        <v>3</v>
      </c>
      <c r="L10295">
        <v>1</v>
      </c>
      <c r="M10295">
        <v>2</v>
      </c>
      <c r="N10295">
        <v>670</v>
      </c>
      <c r="P10295">
        <v>1950</v>
      </c>
      <c r="Q10295" t="s">
        <v>25339</v>
      </c>
      <c r="R10295">
        <v>-37.944159999999997</v>
      </c>
      <c r="S10295">
        <v>145.04601</v>
      </c>
      <c r="T10295" t="s">
        <v>156</v>
      </c>
      <c r="U10295">
        <v>2555</v>
      </c>
      <c r="V10295">
        <v>2018</v>
      </c>
      <c r="W10295" t="s">
        <v>29235</v>
      </c>
    </row>
    <row r="10296" spans="2:23" x14ac:dyDescent="0.35">
      <c r="B10296" t="s">
        <v>20129</v>
      </c>
      <c r="C10296">
        <v>3</v>
      </c>
      <c r="D10296" t="s">
        <v>25347</v>
      </c>
      <c r="E10296" t="s">
        <v>26549</v>
      </c>
      <c r="F10296" t="s">
        <v>25355</v>
      </c>
      <c r="G10296" t="s">
        <v>159</v>
      </c>
      <c r="H10296" s="10">
        <v>43336</v>
      </c>
      <c r="I10296">
        <v>14.3</v>
      </c>
      <c r="J10296">
        <v>3189</v>
      </c>
      <c r="K10296">
        <v>3</v>
      </c>
      <c r="L10296">
        <v>1</v>
      </c>
      <c r="M10296">
        <v>1</v>
      </c>
      <c r="N10296">
        <v>692</v>
      </c>
      <c r="Q10296" t="s">
        <v>25339</v>
      </c>
      <c r="R10296">
        <v>-37.941200000000002</v>
      </c>
      <c r="S10296">
        <v>145.04390000000001</v>
      </c>
      <c r="T10296" t="s">
        <v>156</v>
      </c>
      <c r="U10296">
        <v>2555</v>
      </c>
      <c r="V10296">
        <v>2018</v>
      </c>
      <c r="W10296" t="s">
        <v>29235</v>
      </c>
    </row>
    <row r="10297" spans="2:23" x14ac:dyDescent="0.35">
      <c r="B10297" t="s">
        <v>20130</v>
      </c>
      <c r="C10297">
        <v>4</v>
      </c>
      <c r="D10297" t="s">
        <v>25349</v>
      </c>
      <c r="E10297" t="s">
        <v>25435</v>
      </c>
      <c r="F10297" t="s">
        <v>25356</v>
      </c>
      <c r="G10297" t="s">
        <v>242</v>
      </c>
      <c r="H10297" s="10">
        <v>43336</v>
      </c>
      <c r="I10297">
        <v>14.3</v>
      </c>
      <c r="J10297">
        <v>3189</v>
      </c>
      <c r="K10297">
        <v>4</v>
      </c>
      <c r="L10297">
        <v>2</v>
      </c>
      <c r="M10297">
        <v>4</v>
      </c>
      <c r="P10297">
        <v>1950</v>
      </c>
      <c r="Q10297" t="s">
        <v>25339</v>
      </c>
      <c r="R10297">
        <v>-37.9422</v>
      </c>
      <c r="S10297">
        <v>145.04429999999999</v>
      </c>
      <c r="T10297" t="s">
        <v>156</v>
      </c>
      <c r="U10297">
        <v>2555</v>
      </c>
      <c r="V10297">
        <v>2018</v>
      </c>
      <c r="W10297" t="s">
        <v>29235</v>
      </c>
    </row>
    <row r="10298" spans="2:23" x14ac:dyDescent="0.35">
      <c r="B10298" t="s">
        <v>20681</v>
      </c>
      <c r="C10298">
        <v>3</v>
      </c>
      <c r="D10298" t="s">
        <v>25349</v>
      </c>
      <c r="E10298" t="s">
        <v>27036</v>
      </c>
      <c r="F10298" t="s">
        <v>25356</v>
      </c>
      <c r="G10298" t="s">
        <v>159</v>
      </c>
      <c r="H10298" s="10">
        <v>43343</v>
      </c>
      <c r="I10298">
        <v>14.3</v>
      </c>
      <c r="J10298">
        <v>3189</v>
      </c>
      <c r="Q10298" t="s">
        <v>25339</v>
      </c>
      <c r="T10298" t="s">
        <v>156</v>
      </c>
      <c r="U10298">
        <v>2555</v>
      </c>
      <c r="V10298">
        <v>2018</v>
      </c>
      <c r="W10298" t="s">
        <v>29235</v>
      </c>
    </row>
    <row r="10299" spans="2:23" x14ac:dyDescent="0.35">
      <c r="B10299" t="s">
        <v>20684</v>
      </c>
      <c r="C10299">
        <v>3</v>
      </c>
      <c r="D10299" t="s">
        <v>25349</v>
      </c>
      <c r="E10299" t="s">
        <v>25561</v>
      </c>
      <c r="F10299" t="s">
        <v>25356</v>
      </c>
      <c r="G10299" t="s">
        <v>159</v>
      </c>
      <c r="H10299" s="10">
        <v>43343</v>
      </c>
      <c r="I10299">
        <v>14.3</v>
      </c>
      <c r="J10299">
        <v>3189</v>
      </c>
      <c r="Q10299" t="s">
        <v>25339</v>
      </c>
      <c r="T10299" t="s">
        <v>156</v>
      </c>
      <c r="U10299">
        <v>2555</v>
      </c>
      <c r="V10299">
        <v>2018</v>
      </c>
      <c r="W10299" t="s">
        <v>29235</v>
      </c>
    </row>
    <row r="10300" spans="2:23" x14ac:dyDescent="0.35">
      <c r="B10300" t="s">
        <v>20680</v>
      </c>
      <c r="C10300">
        <v>3</v>
      </c>
      <c r="D10300" t="s">
        <v>25347</v>
      </c>
      <c r="E10300" t="s">
        <v>28604</v>
      </c>
      <c r="F10300" t="s">
        <v>25355</v>
      </c>
      <c r="G10300" t="s">
        <v>159</v>
      </c>
      <c r="H10300" s="10">
        <v>43343</v>
      </c>
      <c r="I10300">
        <v>14.3</v>
      </c>
      <c r="J10300">
        <v>3189</v>
      </c>
      <c r="Q10300" t="s">
        <v>25339</v>
      </c>
      <c r="T10300" t="s">
        <v>156</v>
      </c>
      <c r="U10300">
        <v>2555</v>
      </c>
      <c r="V10300">
        <v>2018</v>
      </c>
      <c r="W10300" t="s">
        <v>29235</v>
      </c>
    </row>
    <row r="10301" spans="2:23" x14ac:dyDescent="0.35">
      <c r="B10301" t="s">
        <v>20683</v>
      </c>
      <c r="C10301">
        <v>3</v>
      </c>
      <c r="D10301" t="s">
        <v>25347</v>
      </c>
      <c r="E10301" t="s">
        <v>25919</v>
      </c>
      <c r="F10301" t="s">
        <v>25355</v>
      </c>
      <c r="G10301" t="s">
        <v>20</v>
      </c>
      <c r="H10301" s="10">
        <v>43343</v>
      </c>
      <c r="I10301">
        <v>14.3</v>
      </c>
      <c r="J10301">
        <v>3189</v>
      </c>
      <c r="Q10301" t="s">
        <v>25339</v>
      </c>
      <c r="T10301" t="s">
        <v>156</v>
      </c>
      <c r="U10301">
        <v>2555</v>
      </c>
      <c r="V10301">
        <v>2018</v>
      </c>
      <c r="W10301" t="s">
        <v>29235</v>
      </c>
    </row>
    <row r="10302" spans="2:23" x14ac:dyDescent="0.35">
      <c r="B10302" t="s">
        <v>20682</v>
      </c>
      <c r="C10302">
        <v>2</v>
      </c>
      <c r="D10302" t="s">
        <v>25347</v>
      </c>
      <c r="E10302" t="s">
        <v>26656</v>
      </c>
      <c r="F10302" t="s">
        <v>25355</v>
      </c>
      <c r="G10302" t="s">
        <v>20</v>
      </c>
      <c r="H10302" s="10">
        <v>43343</v>
      </c>
      <c r="I10302">
        <v>14.3</v>
      </c>
      <c r="J10302">
        <v>3189</v>
      </c>
      <c r="Q10302" t="s">
        <v>25339</v>
      </c>
      <c r="T10302" t="s">
        <v>156</v>
      </c>
      <c r="U10302">
        <v>2555</v>
      </c>
      <c r="V10302">
        <v>2018</v>
      </c>
      <c r="W10302" t="s">
        <v>29235</v>
      </c>
    </row>
    <row r="10303" spans="2:23" x14ac:dyDescent="0.35">
      <c r="B10303" t="s">
        <v>20679</v>
      </c>
      <c r="C10303">
        <v>3</v>
      </c>
      <c r="D10303" t="s">
        <v>25348</v>
      </c>
      <c r="E10303" t="s">
        <v>25394</v>
      </c>
      <c r="F10303" t="s">
        <v>25355</v>
      </c>
      <c r="G10303" t="s">
        <v>159</v>
      </c>
      <c r="H10303" s="10">
        <v>43343</v>
      </c>
      <c r="I10303">
        <v>14.3</v>
      </c>
      <c r="J10303">
        <v>3189</v>
      </c>
      <c r="Q10303" t="s">
        <v>25339</v>
      </c>
      <c r="T10303" t="s">
        <v>156</v>
      </c>
      <c r="U10303">
        <v>2555</v>
      </c>
      <c r="V10303">
        <v>2018</v>
      </c>
      <c r="W10303" t="s">
        <v>29235</v>
      </c>
    </row>
    <row r="10304" spans="2:23" x14ac:dyDescent="0.35">
      <c r="B10304" t="s">
        <v>21273</v>
      </c>
      <c r="C10304">
        <v>3</v>
      </c>
      <c r="D10304" t="s">
        <v>25347</v>
      </c>
      <c r="E10304" t="s">
        <v>25990</v>
      </c>
      <c r="F10304" t="s">
        <v>25355</v>
      </c>
      <c r="G10304" t="s">
        <v>20</v>
      </c>
      <c r="H10304" s="10">
        <v>43350</v>
      </c>
      <c r="I10304">
        <v>14.3</v>
      </c>
      <c r="J10304">
        <v>3189</v>
      </c>
      <c r="K10304">
        <v>3</v>
      </c>
      <c r="L10304">
        <v>2</v>
      </c>
      <c r="M10304">
        <v>3</v>
      </c>
      <c r="P10304">
        <v>1950</v>
      </c>
      <c r="Q10304" t="s">
        <v>25339</v>
      </c>
      <c r="R10304">
        <v>-37.942999999999998</v>
      </c>
      <c r="S10304">
        <v>145.04570000000001</v>
      </c>
      <c r="T10304" t="s">
        <v>156</v>
      </c>
      <c r="U10304">
        <v>2555</v>
      </c>
      <c r="V10304">
        <v>2018</v>
      </c>
      <c r="W10304" t="s">
        <v>29236</v>
      </c>
    </row>
    <row r="10305" spans="2:23" x14ac:dyDescent="0.35">
      <c r="B10305" t="s">
        <v>22428</v>
      </c>
      <c r="C10305">
        <v>3</v>
      </c>
      <c r="D10305" t="s">
        <v>25349</v>
      </c>
      <c r="E10305" t="s">
        <v>25370</v>
      </c>
      <c r="F10305" t="s">
        <v>25356</v>
      </c>
      <c r="G10305" t="s">
        <v>113</v>
      </c>
      <c r="H10305" s="10">
        <v>43364</v>
      </c>
      <c r="I10305">
        <v>14.3</v>
      </c>
      <c r="J10305">
        <v>3189</v>
      </c>
      <c r="K10305">
        <v>3</v>
      </c>
      <c r="L10305">
        <v>2</v>
      </c>
      <c r="M10305">
        <v>2</v>
      </c>
      <c r="N10305">
        <v>558</v>
      </c>
      <c r="P10305">
        <v>1970</v>
      </c>
      <c r="Q10305" t="s">
        <v>25339</v>
      </c>
      <c r="R10305">
        <v>-37.937100000000001</v>
      </c>
      <c r="S10305">
        <v>145.05680000000001</v>
      </c>
      <c r="T10305" t="s">
        <v>156</v>
      </c>
      <c r="U10305">
        <v>2555</v>
      </c>
      <c r="V10305">
        <v>2018</v>
      </c>
      <c r="W10305" t="s">
        <v>29236</v>
      </c>
    </row>
    <row r="10306" spans="2:23" x14ac:dyDescent="0.35">
      <c r="B10306" t="s">
        <v>22430</v>
      </c>
      <c r="C10306">
        <v>3</v>
      </c>
      <c r="D10306" t="s">
        <v>25348</v>
      </c>
      <c r="E10306" t="s">
        <v>26729</v>
      </c>
      <c r="F10306" t="s">
        <v>25355</v>
      </c>
      <c r="G10306" t="s">
        <v>159</v>
      </c>
      <c r="H10306" s="10">
        <v>43364</v>
      </c>
      <c r="I10306">
        <v>14.3</v>
      </c>
      <c r="J10306">
        <v>3189</v>
      </c>
      <c r="K10306">
        <v>3</v>
      </c>
      <c r="L10306">
        <v>2</v>
      </c>
      <c r="M10306">
        <v>2</v>
      </c>
      <c r="Q10306" t="s">
        <v>25339</v>
      </c>
      <c r="R10306">
        <v>-37.943080000000002</v>
      </c>
      <c r="S10306">
        <v>145.04094000000001</v>
      </c>
      <c r="T10306" t="s">
        <v>156</v>
      </c>
      <c r="U10306">
        <v>2555</v>
      </c>
      <c r="V10306">
        <v>2018</v>
      </c>
      <c r="W10306" t="s">
        <v>29236</v>
      </c>
    </row>
    <row r="10307" spans="2:23" x14ac:dyDescent="0.35">
      <c r="B10307" t="s">
        <v>22429</v>
      </c>
      <c r="C10307">
        <v>4</v>
      </c>
      <c r="D10307" t="s">
        <v>25349</v>
      </c>
      <c r="E10307" t="s">
        <v>25559</v>
      </c>
      <c r="F10307" t="s">
        <v>25356</v>
      </c>
      <c r="G10307" t="s">
        <v>159</v>
      </c>
      <c r="H10307" s="10">
        <v>43364</v>
      </c>
      <c r="I10307">
        <v>14.3</v>
      </c>
      <c r="J10307">
        <v>3189</v>
      </c>
      <c r="K10307">
        <v>4</v>
      </c>
      <c r="L10307">
        <v>3</v>
      </c>
      <c r="M10307">
        <v>2</v>
      </c>
      <c r="N10307">
        <v>585</v>
      </c>
      <c r="P10307">
        <v>1960</v>
      </c>
      <c r="Q10307" t="s">
        <v>25339</v>
      </c>
      <c r="R10307">
        <v>-37.943420000000003</v>
      </c>
      <c r="S10307">
        <v>145.04759999999999</v>
      </c>
      <c r="T10307" t="s">
        <v>156</v>
      </c>
      <c r="U10307">
        <v>2555</v>
      </c>
      <c r="V10307">
        <v>2018</v>
      </c>
      <c r="W10307" t="s">
        <v>29236</v>
      </c>
    </row>
    <row r="10308" spans="2:23" x14ac:dyDescent="0.35">
      <c r="B10308" t="s">
        <v>22431</v>
      </c>
      <c r="C10308">
        <v>4</v>
      </c>
      <c r="D10308" t="s">
        <v>25350</v>
      </c>
      <c r="E10308" t="s">
        <v>25648</v>
      </c>
      <c r="F10308" t="s">
        <v>25356</v>
      </c>
      <c r="G10308" t="s">
        <v>159</v>
      </c>
      <c r="H10308" s="10">
        <v>43364</v>
      </c>
      <c r="I10308">
        <v>14.3</v>
      </c>
      <c r="J10308">
        <v>3189</v>
      </c>
      <c r="Q10308" t="s">
        <v>25339</v>
      </c>
      <c r="T10308" t="s">
        <v>156</v>
      </c>
      <c r="U10308">
        <v>2555</v>
      </c>
      <c r="V10308">
        <v>2018</v>
      </c>
      <c r="W10308" t="s">
        <v>29236</v>
      </c>
    </row>
    <row r="10309" spans="2:23" x14ac:dyDescent="0.35">
      <c r="B10309" t="s">
        <v>22705</v>
      </c>
      <c r="C10309">
        <v>2</v>
      </c>
      <c r="D10309" t="s">
        <v>25347</v>
      </c>
      <c r="E10309" t="s">
        <v>25791</v>
      </c>
      <c r="F10309" t="s">
        <v>25355</v>
      </c>
      <c r="G10309" t="s">
        <v>209</v>
      </c>
      <c r="H10309" s="10">
        <v>43420</v>
      </c>
      <c r="I10309">
        <v>14.3</v>
      </c>
      <c r="J10309">
        <v>3189</v>
      </c>
      <c r="K10309">
        <v>2</v>
      </c>
      <c r="L10309">
        <v>1</v>
      </c>
      <c r="M10309">
        <v>1</v>
      </c>
      <c r="O10309">
        <v>66</v>
      </c>
      <c r="P10309">
        <v>1970</v>
      </c>
      <c r="Q10309" t="s">
        <v>25339</v>
      </c>
      <c r="R10309">
        <v>-37.944540000000003</v>
      </c>
      <c r="S10309">
        <v>145.04437999999999</v>
      </c>
      <c r="T10309" t="s">
        <v>156</v>
      </c>
      <c r="U10309">
        <v>2555</v>
      </c>
      <c r="V10309">
        <v>2018</v>
      </c>
      <c r="W10309" t="s">
        <v>29239</v>
      </c>
    </row>
    <row r="10310" spans="2:23" x14ac:dyDescent="0.35">
      <c r="B10310" t="s">
        <v>22875</v>
      </c>
      <c r="C10310">
        <v>3</v>
      </c>
      <c r="D10310" t="s">
        <v>25347</v>
      </c>
      <c r="E10310" t="s">
        <v>26598</v>
      </c>
      <c r="F10310" t="s">
        <v>25355</v>
      </c>
      <c r="G10310" t="s">
        <v>159</v>
      </c>
      <c r="H10310" s="10">
        <v>43427</v>
      </c>
      <c r="I10310">
        <v>14.3</v>
      </c>
      <c r="J10310">
        <v>3189</v>
      </c>
      <c r="K10310">
        <v>3</v>
      </c>
      <c r="L10310">
        <v>2</v>
      </c>
      <c r="M10310">
        <v>2</v>
      </c>
      <c r="N10310">
        <v>230</v>
      </c>
      <c r="Q10310" t="s">
        <v>25339</v>
      </c>
      <c r="R10310">
        <v>-37.942979999999999</v>
      </c>
      <c r="S10310">
        <v>145.04118</v>
      </c>
      <c r="T10310" t="s">
        <v>156</v>
      </c>
      <c r="U10310">
        <v>2555</v>
      </c>
      <c r="V10310">
        <v>2018</v>
      </c>
      <c r="W10310" t="s">
        <v>29239</v>
      </c>
    </row>
    <row r="10311" spans="2:23" x14ac:dyDescent="0.35">
      <c r="B10311" t="s">
        <v>22874</v>
      </c>
      <c r="C10311">
        <v>2</v>
      </c>
      <c r="D10311" t="s">
        <v>25347</v>
      </c>
      <c r="E10311" t="s">
        <v>25573</v>
      </c>
      <c r="F10311" t="s">
        <v>25355</v>
      </c>
      <c r="G10311" t="s">
        <v>159</v>
      </c>
      <c r="H10311" s="10">
        <v>43427</v>
      </c>
      <c r="I10311">
        <v>14.3</v>
      </c>
      <c r="J10311">
        <v>3189</v>
      </c>
      <c r="Q10311" t="s">
        <v>25339</v>
      </c>
      <c r="T10311" t="s">
        <v>156</v>
      </c>
      <c r="U10311">
        <v>2555</v>
      </c>
      <c r="V10311">
        <v>2018</v>
      </c>
      <c r="W10311" t="s">
        <v>29239</v>
      </c>
    </row>
    <row r="10312" spans="2:23" x14ac:dyDescent="0.35">
      <c r="B10312" t="s">
        <v>23883</v>
      </c>
      <c r="C10312">
        <v>4</v>
      </c>
      <c r="D10312" t="s">
        <v>25350</v>
      </c>
      <c r="E10312" t="s">
        <v>25411</v>
      </c>
      <c r="F10312" t="s">
        <v>25356</v>
      </c>
      <c r="G10312" t="s">
        <v>159</v>
      </c>
      <c r="H10312" s="10">
        <v>43434</v>
      </c>
      <c r="I10312">
        <v>14.3</v>
      </c>
      <c r="J10312">
        <v>3189</v>
      </c>
      <c r="K10312">
        <v>4</v>
      </c>
      <c r="L10312">
        <v>2</v>
      </c>
      <c r="M10312">
        <v>1</v>
      </c>
      <c r="N10312">
        <v>584</v>
      </c>
      <c r="O10312">
        <v>175</v>
      </c>
      <c r="P10312">
        <v>1950</v>
      </c>
      <c r="Q10312" t="s">
        <v>25339</v>
      </c>
      <c r="R10312">
        <v>-37.942619999999998</v>
      </c>
      <c r="S10312">
        <v>145.04716999999999</v>
      </c>
      <c r="T10312" t="s">
        <v>156</v>
      </c>
      <c r="U10312">
        <v>2555</v>
      </c>
      <c r="V10312">
        <v>2018</v>
      </c>
      <c r="W10312" t="s">
        <v>29239</v>
      </c>
    </row>
    <row r="10313" spans="2:23" x14ac:dyDescent="0.35">
      <c r="B10313" t="s">
        <v>25106</v>
      </c>
      <c r="C10313">
        <v>4</v>
      </c>
      <c r="D10313" t="s">
        <v>25347</v>
      </c>
      <c r="E10313" t="s">
        <v>26053</v>
      </c>
      <c r="F10313" t="s">
        <v>25355</v>
      </c>
      <c r="G10313" t="s">
        <v>448</v>
      </c>
      <c r="H10313" s="10">
        <v>43441</v>
      </c>
      <c r="I10313">
        <v>14.3</v>
      </c>
      <c r="J10313">
        <v>3189</v>
      </c>
      <c r="K10313">
        <v>4</v>
      </c>
      <c r="L10313">
        <v>2</v>
      </c>
      <c r="M10313">
        <v>2</v>
      </c>
      <c r="N10313">
        <v>805</v>
      </c>
      <c r="Q10313" t="s">
        <v>25339</v>
      </c>
      <c r="R10313">
        <v>-37.938000000000002</v>
      </c>
      <c r="S10313">
        <v>145.04624999999999</v>
      </c>
      <c r="T10313" t="s">
        <v>156</v>
      </c>
      <c r="U10313">
        <v>2555</v>
      </c>
      <c r="V10313">
        <v>2018</v>
      </c>
      <c r="W10313" t="s">
        <v>29237</v>
      </c>
    </row>
    <row r="10314" spans="2:23" x14ac:dyDescent="0.35">
      <c r="B10314" t="s">
        <v>25109</v>
      </c>
      <c r="C10314">
        <v>3</v>
      </c>
      <c r="D10314" t="s">
        <v>25347</v>
      </c>
      <c r="E10314" t="s">
        <v>26032</v>
      </c>
      <c r="F10314" t="s">
        <v>25355</v>
      </c>
      <c r="G10314" t="s">
        <v>113</v>
      </c>
      <c r="H10314" s="10">
        <v>43441</v>
      </c>
      <c r="I10314">
        <v>14.3</v>
      </c>
      <c r="J10314">
        <v>3189</v>
      </c>
      <c r="K10314">
        <v>3</v>
      </c>
      <c r="L10314">
        <v>1</v>
      </c>
      <c r="M10314">
        <v>4</v>
      </c>
      <c r="N10314">
        <v>791</v>
      </c>
      <c r="Q10314" t="s">
        <v>25339</v>
      </c>
      <c r="R10314">
        <v>-37.939079999999997</v>
      </c>
      <c r="S10314">
        <v>145.05531999999999</v>
      </c>
      <c r="T10314" t="s">
        <v>156</v>
      </c>
      <c r="U10314">
        <v>2555</v>
      </c>
      <c r="V10314">
        <v>2018</v>
      </c>
      <c r="W10314" t="s">
        <v>29237</v>
      </c>
    </row>
    <row r="10315" spans="2:23" x14ac:dyDescent="0.35">
      <c r="B10315" t="s">
        <v>25108</v>
      </c>
      <c r="C10315">
        <v>4</v>
      </c>
      <c r="D10315" t="s">
        <v>25349</v>
      </c>
      <c r="E10315" t="s">
        <v>25473</v>
      </c>
      <c r="F10315" t="s">
        <v>25356</v>
      </c>
      <c r="G10315" t="s">
        <v>159</v>
      </c>
      <c r="H10315" s="10">
        <v>43441</v>
      </c>
      <c r="I10315">
        <v>14.3</v>
      </c>
      <c r="J10315">
        <v>3189</v>
      </c>
      <c r="K10315">
        <v>4</v>
      </c>
      <c r="L10315">
        <v>2</v>
      </c>
      <c r="M10315">
        <v>1</v>
      </c>
      <c r="N10315">
        <v>593</v>
      </c>
      <c r="O10315">
        <v>196</v>
      </c>
      <c r="P10315">
        <v>1950</v>
      </c>
      <c r="Q10315" t="s">
        <v>25339</v>
      </c>
      <c r="R10315">
        <v>-37.939230000000002</v>
      </c>
      <c r="S10315">
        <v>145.05978999999999</v>
      </c>
      <c r="T10315" t="s">
        <v>156</v>
      </c>
      <c r="U10315">
        <v>2555</v>
      </c>
      <c r="V10315">
        <v>2018</v>
      </c>
      <c r="W10315" t="s">
        <v>29237</v>
      </c>
    </row>
    <row r="10316" spans="2:23" x14ac:dyDescent="0.35">
      <c r="B10316" t="s">
        <v>25107</v>
      </c>
      <c r="C10316">
        <v>4</v>
      </c>
      <c r="D10316" t="s">
        <v>25350</v>
      </c>
      <c r="E10316" t="s">
        <v>25673</v>
      </c>
      <c r="F10316" t="s">
        <v>25356</v>
      </c>
      <c r="G10316" t="s">
        <v>159</v>
      </c>
      <c r="H10316" s="10">
        <v>43441</v>
      </c>
      <c r="I10316">
        <v>14.3</v>
      </c>
      <c r="J10316">
        <v>3189</v>
      </c>
      <c r="K10316">
        <v>4</v>
      </c>
      <c r="L10316">
        <v>3</v>
      </c>
      <c r="M10316">
        <v>2</v>
      </c>
      <c r="N10316">
        <v>339</v>
      </c>
      <c r="O10316">
        <v>262</v>
      </c>
      <c r="P10316">
        <v>2017</v>
      </c>
      <c r="Q10316" t="s">
        <v>25339</v>
      </c>
      <c r="R10316">
        <v>-37.943719999999999</v>
      </c>
      <c r="S10316">
        <v>145.04611</v>
      </c>
      <c r="T10316" t="s">
        <v>156</v>
      </c>
      <c r="U10316">
        <v>2555</v>
      </c>
      <c r="V10316">
        <v>2018</v>
      </c>
      <c r="W10316" t="s">
        <v>29237</v>
      </c>
    </row>
    <row r="10317" spans="2:23" x14ac:dyDescent="0.35">
      <c r="B10317" t="s">
        <v>25110</v>
      </c>
      <c r="C10317">
        <v>3</v>
      </c>
      <c r="D10317" t="s">
        <v>25352</v>
      </c>
      <c r="E10317" t="s">
        <v>25559</v>
      </c>
      <c r="F10317" t="s">
        <v>25355</v>
      </c>
      <c r="G10317" t="s">
        <v>159</v>
      </c>
      <c r="H10317" s="10">
        <v>43441</v>
      </c>
      <c r="I10317">
        <v>14.3</v>
      </c>
      <c r="J10317">
        <v>3189</v>
      </c>
      <c r="K10317">
        <v>3</v>
      </c>
      <c r="L10317">
        <v>2</v>
      </c>
      <c r="M10317">
        <v>1</v>
      </c>
      <c r="N10317">
        <v>613</v>
      </c>
      <c r="O10317">
        <v>149</v>
      </c>
      <c r="P10317">
        <v>1950</v>
      </c>
      <c r="Q10317" t="s">
        <v>25339</v>
      </c>
      <c r="R10317">
        <v>-37.94388</v>
      </c>
      <c r="S10317">
        <v>145.04048</v>
      </c>
      <c r="T10317" t="s">
        <v>156</v>
      </c>
      <c r="U10317">
        <v>2555</v>
      </c>
      <c r="V10317">
        <v>2018</v>
      </c>
      <c r="W10317" t="s">
        <v>29237</v>
      </c>
    </row>
    <row r="10318" spans="2:23" x14ac:dyDescent="0.35">
      <c r="B10318" t="s">
        <v>23335</v>
      </c>
      <c r="C10318">
        <v>3</v>
      </c>
      <c r="D10318" t="s">
        <v>25347</v>
      </c>
      <c r="E10318" t="s">
        <v>27354</v>
      </c>
      <c r="F10318" t="s">
        <v>25355</v>
      </c>
      <c r="G10318" t="s">
        <v>159</v>
      </c>
      <c r="H10318" s="10">
        <v>43448</v>
      </c>
      <c r="I10318">
        <v>14.3</v>
      </c>
      <c r="J10318">
        <v>3189</v>
      </c>
      <c r="Q10318" t="s">
        <v>25339</v>
      </c>
      <c r="T10318" t="s">
        <v>156</v>
      </c>
      <c r="U10318">
        <v>2555</v>
      </c>
      <c r="V10318">
        <v>2018</v>
      </c>
      <c r="W10318" t="s">
        <v>29237</v>
      </c>
    </row>
    <row r="10319" spans="2:23" x14ac:dyDescent="0.35">
      <c r="B10319" t="s">
        <v>24450</v>
      </c>
      <c r="C10319">
        <v>3</v>
      </c>
      <c r="D10319" t="s">
        <v>25350</v>
      </c>
      <c r="E10319" t="s">
        <v>25368</v>
      </c>
      <c r="F10319" t="s">
        <v>25356</v>
      </c>
      <c r="G10319" t="s">
        <v>448</v>
      </c>
      <c r="H10319" s="10">
        <v>43462</v>
      </c>
      <c r="I10319">
        <v>14.3</v>
      </c>
      <c r="J10319">
        <v>3189</v>
      </c>
      <c r="K10319">
        <v>3</v>
      </c>
      <c r="L10319">
        <v>1</v>
      </c>
      <c r="M10319">
        <v>3</v>
      </c>
      <c r="N10319">
        <v>636</v>
      </c>
      <c r="Q10319" t="s">
        <v>25339</v>
      </c>
      <c r="R10319">
        <v>-37.941229999999997</v>
      </c>
      <c r="S10319">
        <v>145.04988</v>
      </c>
      <c r="T10319" t="s">
        <v>156</v>
      </c>
      <c r="U10319">
        <v>2555</v>
      </c>
      <c r="V10319">
        <v>2018</v>
      </c>
      <c r="W10319" t="s">
        <v>29237</v>
      </c>
    </row>
    <row r="10320" spans="2:23" x14ac:dyDescent="0.35">
      <c r="B10320" t="s">
        <v>24448</v>
      </c>
      <c r="C10320">
        <v>2</v>
      </c>
      <c r="D10320" t="s">
        <v>25347</v>
      </c>
      <c r="E10320" t="s">
        <v>27076</v>
      </c>
      <c r="F10320" t="s">
        <v>25355</v>
      </c>
      <c r="G10320" t="s">
        <v>57</v>
      </c>
      <c r="H10320" s="10">
        <v>43462</v>
      </c>
      <c r="I10320">
        <v>14.3</v>
      </c>
      <c r="J10320">
        <v>3189</v>
      </c>
      <c r="Q10320" t="s">
        <v>25339</v>
      </c>
      <c r="T10320" t="s">
        <v>156</v>
      </c>
      <c r="U10320">
        <v>2555</v>
      </c>
      <c r="V10320">
        <v>2018</v>
      </c>
      <c r="W10320" t="s">
        <v>29237</v>
      </c>
    </row>
    <row r="10321" spans="2:23" x14ac:dyDescent="0.35">
      <c r="B10321" t="s">
        <v>24449</v>
      </c>
      <c r="C10321">
        <v>2</v>
      </c>
      <c r="D10321" t="s">
        <v>25347</v>
      </c>
      <c r="E10321" t="s">
        <v>25768</v>
      </c>
      <c r="F10321" t="s">
        <v>25355</v>
      </c>
      <c r="G10321" t="s">
        <v>113</v>
      </c>
      <c r="H10321" s="10">
        <v>43462</v>
      </c>
      <c r="I10321">
        <v>14.3</v>
      </c>
      <c r="J10321">
        <v>3189</v>
      </c>
      <c r="Q10321" t="s">
        <v>25339</v>
      </c>
      <c r="T10321" t="s">
        <v>156</v>
      </c>
      <c r="U10321">
        <v>2555</v>
      </c>
      <c r="V10321">
        <v>2018</v>
      </c>
      <c r="W10321" t="s">
        <v>29237</v>
      </c>
    </row>
    <row r="10322" spans="2:23" x14ac:dyDescent="0.35">
      <c r="B10322" t="s">
        <v>24451</v>
      </c>
      <c r="C10322">
        <v>2</v>
      </c>
      <c r="D10322" t="s">
        <v>25347</v>
      </c>
      <c r="E10322" t="s">
        <v>25508</v>
      </c>
      <c r="F10322" t="s">
        <v>25355</v>
      </c>
      <c r="G10322" t="s">
        <v>20</v>
      </c>
      <c r="H10322" s="10">
        <v>43462</v>
      </c>
      <c r="I10322">
        <v>14.3</v>
      </c>
      <c r="J10322">
        <v>3189</v>
      </c>
      <c r="Q10322" t="s">
        <v>25339</v>
      </c>
      <c r="T10322" t="s">
        <v>156</v>
      </c>
      <c r="U10322">
        <v>2555</v>
      </c>
      <c r="V10322">
        <v>2018</v>
      </c>
      <c r="W10322" t="s">
        <v>29237</v>
      </c>
    </row>
    <row r="10323" spans="2:23" x14ac:dyDescent="0.35">
      <c r="B10323" t="s">
        <v>13240</v>
      </c>
      <c r="C10323">
        <v>4</v>
      </c>
      <c r="D10323" t="s">
        <v>25347</v>
      </c>
      <c r="E10323" t="s">
        <v>27630</v>
      </c>
      <c r="F10323" t="s">
        <v>25355</v>
      </c>
      <c r="G10323" t="s">
        <v>113</v>
      </c>
      <c r="H10323" s="10">
        <v>43168</v>
      </c>
      <c r="I10323">
        <v>14.2</v>
      </c>
      <c r="J10323">
        <v>3149</v>
      </c>
      <c r="K10323">
        <v>4</v>
      </c>
      <c r="L10323">
        <v>3</v>
      </c>
      <c r="M10323">
        <v>2</v>
      </c>
      <c r="N10323">
        <v>768</v>
      </c>
      <c r="Q10323" t="s">
        <v>25335</v>
      </c>
      <c r="R10323">
        <v>-37.858960000000003</v>
      </c>
      <c r="S10323">
        <v>145.11483999999999</v>
      </c>
      <c r="T10323" t="s">
        <v>1364</v>
      </c>
      <c r="U10323">
        <v>13366</v>
      </c>
      <c r="V10323">
        <v>2018</v>
      </c>
      <c r="W10323" t="s">
        <v>29230</v>
      </c>
    </row>
    <row r="10324" spans="2:23" x14ac:dyDescent="0.35">
      <c r="B10324" t="s">
        <v>13239</v>
      </c>
      <c r="C10324">
        <v>4</v>
      </c>
      <c r="D10324" t="s">
        <v>25347</v>
      </c>
      <c r="E10324" t="s">
        <v>28605</v>
      </c>
      <c r="F10324" t="s">
        <v>25355</v>
      </c>
      <c r="G10324" t="s">
        <v>20</v>
      </c>
      <c r="H10324" s="10">
        <v>43168</v>
      </c>
      <c r="I10324">
        <v>14.2</v>
      </c>
      <c r="J10324">
        <v>3149</v>
      </c>
      <c r="K10324">
        <v>4</v>
      </c>
      <c r="L10324">
        <v>2</v>
      </c>
      <c r="M10324">
        <v>2</v>
      </c>
      <c r="N10324">
        <v>243</v>
      </c>
      <c r="Q10324" t="s">
        <v>25335</v>
      </c>
      <c r="R10324">
        <v>-37.864629999999998</v>
      </c>
      <c r="S10324">
        <v>145.14284000000001</v>
      </c>
      <c r="T10324" t="s">
        <v>1364</v>
      </c>
      <c r="U10324">
        <v>13366</v>
      </c>
      <c r="V10324">
        <v>2018</v>
      </c>
      <c r="W10324" t="s">
        <v>29230</v>
      </c>
    </row>
    <row r="10325" spans="2:23" x14ac:dyDescent="0.35">
      <c r="B10325" t="s">
        <v>13244</v>
      </c>
      <c r="C10325">
        <v>4</v>
      </c>
      <c r="D10325" t="s">
        <v>25347</v>
      </c>
      <c r="E10325" t="s">
        <v>26004</v>
      </c>
      <c r="F10325" t="s">
        <v>25355</v>
      </c>
      <c r="G10325" t="s">
        <v>113</v>
      </c>
      <c r="H10325" s="10">
        <v>43168</v>
      </c>
      <c r="I10325">
        <v>14.2</v>
      </c>
      <c r="J10325">
        <v>3149</v>
      </c>
      <c r="K10325">
        <v>4</v>
      </c>
      <c r="L10325">
        <v>3</v>
      </c>
      <c r="M10325">
        <v>2</v>
      </c>
      <c r="N10325">
        <v>668</v>
      </c>
      <c r="Q10325" t="s">
        <v>25335</v>
      </c>
      <c r="R10325">
        <v>-37.871180000000003</v>
      </c>
      <c r="S10325">
        <v>145.12477999999999</v>
      </c>
      <c r="T10325" t="s">
        <v>1364</v>
      </c>
      <c r="U10325">
        <v>13366</v>
      </c>
      <c r="V10325">
        <v>2018</v>
      </c>
      <c r="W10325" t="s">
        <v>29230</v>
      </c>
    </row>
    <row r="10326" spans="2:23" x14ac:dyDescent="0.35">
      <c r="B10326" t="s">
        <v>13241</v>
      </c>
      <c r="C10326">
        <v>2</v>
      </c>
      <c r="D10326" t="s">
        <v>25347</v>
      </c>
      <c r="E10326" t="s">
        <v>25570</v>
      </c>
      <c r="F10326" t="s">
        <v>25355</v>
      </c>
      <c r="G10326" t="s">
        <v>204</v>
      </c>
      <c r="H10326" s="10">
        <v>43168</v>
      </c>
      <c r="I10326">
        <v>14.2</v>
      </c>
      <c r="J10326">
        <v>3149</v>
      </c>
      <c r="K10326">
        <v>2</v>
      </c>
      <c r="L10326">
        <v>1</v>
      </c>
      <c r="M10326">
        <v>1</v>
      </c>
      <c r="N10326">
        <v>296</v>
      </c>
      <c r="Q10326" t="s">
        <v>25335</v>
      </c>
      <c r="R10326">
        <v>-37.871279999999999</v>
      </c>
      <c r="S10326">
        <v>145.13050999999999</v>
      </c>
      <c r="T10326" t="s">
        <v>1364</v>
      </c>
      <c r="U10326">
        <v>13366</v>
      </c>
      <c r="V10326">
        <v>2018</v>
      </c>
      <c r="W10326" t="s">
        <v>29230</v>
      </c>
    </row>
    <row r="10327" spans="2:23" x14ac:dyDescent="0.35">
      <c r="B10327" t="s">
        <v>13245</v>
      </c>
      <c r="C10327">
        <v>2</v>
      </c>
      <c r="D10327" t="s">
        <v>25347</v>
      </c>
      <c r="E10327" t="s">
        <v>25747</v>
      </c>
      <c r="F10327" t="s">
        <v>25355</v>
      </c>
      <c r="G10327" t="s">
        <v>539</v>
      </c>
      <c r="H10327" s="10">
        <v>43168</v>
      </c>
      <c r="I10327">
        <v>14.2</v>
      </c>
      <c r="J10327">
        <v>3149</v>
      </c>
      <c r="K10327">
        <v>2</v>
      </c>
      <c r="L10327">
        <v>1</v>
      </c>
      <c r="M10327">
        <v>1</v>
      </c>
      <c r="N10327">
        <v>190</v>
      </c>
      <c r="Q10327" t="s">
        <v>25335</v>
      </c>
      <c r="R10327">
        <v>-37.87677</v>
      </c>
      <c r="S10327">
        <v>145.11960999999999</v>
      </c>
      <c r="T10327" t="s">
        <v>1364</v>
      </c>
      <c r="U10327">
        <v>13366</v>
      </c>
      <c r="V10327">
        <v>2018</v>
      </c>
      <c r="W10327" t="s">
        <v>29230</v>
      </c>
    </row>
    <row r="10328" spans="2:23" x14ac:dyDescent="0.35">
      <c r="B10328" t="s">
        <v>13243</v>
      </c>
      <c r="C10328">
        <v>3</v>
      </c>
      <c r="D10328" t="s">
        <v>25347</v>
      </c>
      <c r="E10328" t="s">
        <v>26982</v>
      </c>
      <c r="F10328" t="s">
        <v>25355</v>
      </c>
      <c r="G10328" t="s">
        <v>397</v>
      </c>
      <c r="H10328" s="10">
        <v>43168</v>
      </c>
      <c r="I10328">
        <v>14.2</v>
      </c>
      <c r="J10328">
        <v>3149</v>
      </c>
      <c r="K10328">
        <v>3</v>
      </c>
      <c r="L10328">
        <v>1</v>
      </c>
      <c r="M10328">
        <v>2</v>
      </c>
      <c r="N10328">
        <v>1321</v>
      </c>
      <c r="Q10328" t="s">
        <v>25335</v>
      </c>
      <c r="R10328">
        <v>-37.885689999999997</v>
      </c>
      <c r="S10328">
        <v>145.1438</v>
      </c>
      <c r="T10328" t="s">
        <v>1364</v>
      </c>
      <c r="U10328">
        <v>13366</v>
      </c>
      <c r="V10328">
        <v>2018</v>
      </c>
      <c r="W10328" t="s">
        <v>29230</v>
      </c>
    </row>
    <row r="10329" spans="2:23" x14ac:dyDescent="0.35">
      <c r="B10329" t="s">
        <v>13242</v>
      </c>
      <c r="C10329">
        <v>4</v>
      </c>
      <c r="D10329" t="s">
        <v>25347</v>
      </c>
      <c r="E10329" t="s">
        <v>28606</v>
      </c>
      <c r="F10329" t="s">
        <v>25355</v>
      </c>
      <c r="G10329" t="s">
        <v>20</v>
      </c>
      <c r="H10329" s="10">
        <v>43168</v>
      </c>
      <c r="I10329">
        <v>14.2</v>
      </c>
      <c r="J10329">
        <v>3149</v>
      </c>
      <c r="Q10329" t="s">
        <v>25335</v>
      </c>
      <c r="T10329" t="s">
        <v>1364</v>
      </c>
      <c r="U10329">
        <v>13366</v>
      </c>
      <c r="V10329">
        <v>2018</v>
      </c>
      <c r="W10329" t="s">
        <v>29230</v>
      </c>
    </row>
    <row r="10330" spans="2:23" x14ac:dyDescent="0.35">
      <c r="B10330" t="s">
        <v>11850</v>
      </c>
      <c r="C10330">
        <v>3</v>
      </c>
      <c r="D10330" t="s">
        <v>25347</v>
      </c>
      <c r="E10330" t="s">
        <v>27408</v>
      </c>
      <c r="F10330" t="s">
        <v>25355</v>
      </c>
      <c r="G10330" t="s">
        <v>204</v>
      </c>
      <c r="H10330" s="10">
        <v>43175</v>
      </c>
      <c r="I10330">
        <v>14.2</v>
      </c>
      <c r="J10330">
        <v>3149</v>
      </c>
      <c r="K10330">
        <v>3</v>
      </c>
      <c r="L10330">
        <v>2</v>
      </c>
      <c r="M10330">
        <v>2</v>
      </c>
      <c r="N10330">
        <v>297</v>
      </c>
      <c r="O10330">
        <v>135</v>
      </c>
      <c r="P10330">
        <v>2001</v>
      </c>
      <c r="Q10330" t="s">
        <v>25335</v>
      </c>
      <c r="R10330">
        <v>-37.860500000000002</v>
      </c>
      <c r="S10330">
        <v>145.12853000000001</v>
      </c>
      <c r="T10330" t="s">
        <v>1364</v>
      </c>
      <c r="U10330">
        <v>13366</v>
      </c>
      <c r="V10330">
        <v>2018</v>
      </c>
      <c r="W10330" t="s">
        <v>29230</v>
      </c>
    </row>
    <row r="10331" spans="2:23" x14ac:dyDescent="0.35">
      <c r="B10331" t="s">
        <v>11849</v>
      </c>
      <c r="C10331">
        <v>3</v>
      </c>
      <c r="D10331" t="s">
        <v>25349</v>
      </c>
      <c r="E10331" t="s">
        <v>25967</v>
      </c>
      <c r="F10331" t="s">
        <v>25356</v>
      </c>
      <c r="G10331" t="s">
        <v>159</v>
      </c>
      <c r="H10331" s="10">
        <v>43175</v>
      </c>
      <c r="I10331">
        <v>14.2</v>
      </c>
      <c r="J10331">
        <v>3149</v>
      </c>
      <c r="K10331">
        <v>3</v>
      </c>
      <c r="L10331">
        <v>1</v>
      </c>
      <c r="M10331">
        <v>2</v>
      </c>
      <c r="N10331">
        <v>911</v>
      </c>
      <c r="Q10331" t="s">
        <v>25335</v>
      </c>
      <c r="R10331">
        <v>-37.869059999999998</v>
      </c>
      <c r="S10331">
        <v>145.14393999999999</v>
      </c>
      <c r="T10331" t="s">
        <v>1364</v>
      </c>
      <c r="U10331">
        <v>13366</v>
      </c>
      <c r="V10331">
        <v>2018</v>
      </c>
      <c r="W10331" t="s">
        <v>29230</v>
      </c>
    </row>
    <row r="10332" spans="2:23" x14ac:dyDescent="0.35">
      <c r="B10332" t="s">
        <v>11845</v>
      </c>
      <c r="C10332">
        <v>2</v>
      </c>
      <c r="D10332" t="s">
        <v>25347</v>
      </c>
      <c r="E10332" t="s">
        <v>25744</v>
      </c>
      <c r="F10332" t="s">
        <v>25355</v>
      </c>
      <c r="G10332" t="s">
        <v>113</v>
      </c>
      <c r="H10332" s="10">
        <v>43175</v>
      </c>
      <c r="I10332">
        <v>14.2</v>
      </c>
      <c r="J10332">
        <v>3149</v>
      </c>
      <c r="K10332">
        <v>2</v>
      </c>
      <c r="L10332">
        <v>1</v>
      </c>
      <c r="M10332">
        <v>1</v>
      </c>
      <c r="N10332">
        <v>198</v>
      </c>
      <c r="Q10332" t="s">
        <v>25335</v>
      </c>
      <c r="R10332">
        <v>-37.87135</v>
      </c>
      <c r="S10332">
        <v>145.14333999999999</v>
      </c>
      <c r="T10332" t="s">
        <v>1364</v>
      </c>
      <c r="U10332">
        <v>13366</v>
      </c>
      <c r="V10332">
        <v>2018</v>
      </c>
      <c r="W10332" t="s">
        <v>29230</v>
      </c>
    </row>
    <row r="10333" spans="2:23" x14ac:dyDescent="0.35">
      <c r="B10333" t="s">
        <v>11846</v>
      </c>
      <c r="C10333">
        <v>2</v>
      </c>
      <c r="D10333" t="s">
        <v>25347</v>
      </c>
      <c r="E10333" t="s">
        <v>26651</v>
      </c>
      <c r="F10333" t="s">
        <v>25355</v>
      </c>
      <c r="G10333" t="s">
        <v>113</v>
      </c>
      <c r="H10333" s="10">
        <v>43175</v>
      </c>
      <c r="I10333">
        <v>14.2</v>
      </c>
      <c r="J10333">
        <v>3149</v>
      </c>
      <c r="K10333">
        <v>2</v>
      </c>
      <c r="L10333">
        <v>1</v>
      </c>
      <c r="M10333">
        <v>1</v>
      </c>
      <c r="N10333">
        <v>173</v>
      </c>
      <c r="P10333">
        <v>1970</v>
      </c>
      <c r="Q10333" t="s">
        <v>25335</v>
      </c>
      <c r="R10333">
        <v>-37.871420000000001</v>
      </c>
      <c r="S10333">
        <v>145.14502999999999</v>
      </c>
      <c r="T10333" t="s">
        <v>1364</v>
      </c>
      <c r="U10333">
        <v>13366</v>
      </c>
      <c r="V10333">
        <v>2018</v>
      </c>
      <c r="W10333" t="s">
        <v>29230</v>
      </c>
    </row>
    <row r="10334" spans="2:23" x14ac:dyDescent="0.35">
      <c r="B10334" t="s">
        <v>11851</v>
      </c>
      <c r="C10334">
        <v>5</v>
      </c>
      <c r="D10334" t="s">
        <v>25347</v>
      </c>
      <c r="E10334" t="s">
        <v>25943</v>
      </c>
      <c r="F10334" t="s">
        <v>25355</v>
      </c>
      <c r="G10334" t="s">
        <v>29</v>
      </c>
      <c r="H10334" s="10">
        <v>43175</v>
      </c>
      <c r="I10334">
        <v>14.2</v>
      </c>
      <c r="J10334">
        <v>3149</v>
      </c>
      <c r="K10334">
        <v>5</v>
      </c>
      <c r="L10334">
        <v>2</v>
      </c>
      <c r="M10334">
        <v>2</v>
      </c>
      <c r="N10334">
        <v>728</v>
      </c>
      <c r="Q10334" t="s">
        <v>25335</v>
      </c>
      <c r="R10334">
        <v>-37.88409</v>
      </c>
      <c r="S10334">
        <v>145.12369000000001</v>
      </c>
      <c r="T10334" t="s">
        <v>1364</v>
      </c>
      <c r="U10334">
        <v>13366</v>
      </c>
      <c r="V10334">
        <v>2018</v>
      </c>
      <c r="W10334" t="s">
        <v>29230</v>
      </c>
    </row>
    <row r="10335" spans="2:23" x14ac:dyDescent="0.35">
      <c r="B10335" t="s">
        <v>11847</v>
      </c>
      <c r="C10335">
        <v>3</v>
      </c>
      <c r="D10335" t="s">
        <v>25347</v>
      </c>
      <c r="E10335" t="s">
        <v>25392</v>
      </c>
      <c r="F10335" t="s">
        <v>25355</v>
      </c>
      <c r="G10335" t="s">
        <v>150</v>
      </c>
      <c r="H10335" s="10">
        <v>43175</v>
      </c>
      <c r="I10335">
        <v>14.2</v>
      </c>
      <c r="J10335">
        <v>3149</v>
      </c>
      <c r="Q10335" t="s">
        <v>25335</v>
      </c>
      <c r="T10335" t="s">
        <v>1364</v>
      </c>
      <c r="U10335">
        <v>13366</v>
      </c>
      <c r="V10335">
        <v>2018</v>
      </c>
      <c r="W10335" t="s">
        <v>29230</v>
      </c>
    </row>
    <row r="10336" spans="2:23" x14ac:dyDescent="0.35">
      <c r="B10336" t="s">
        <v>11848</v>
      </c>
      <c r="C10336">
        <v>3</v>
      </c>
      <c r="D10336" t="s">
        <v>25347</v>
      </c>
      <c r="E10336" t="s">
        <v>25418</v>
      </c>
      <c r="F10336" t="s">
        <v>25355</v>
      </c>
      <c r="G10336" t="s">
        <v>204</v>
      </c>
      <c r="H10336" s="10">
        <v>43175</v>
      </c>
      <c r="I10336">
        <v>14.2</v>
      </c>
      <c r="J10336">
        <v>3149</v>
      </c>
      <c r="Q10336" t="s">
        <v>25335</v>
      </c>
      <c r="T10336" t="s">
        <v>1364</v>
      </c>
      <c r="U10336">
        <v>13366</v>
      </c>
      <c r="V10336">
        <v>2018</v>
      </c>
      <c r="W10336" t="s">
        <v>29230</v>
      </c>
    </row>
    <row r="10337" spans="2:23" x14ac:dyDescent="0.35">
      <c r="B10337" t="s">
        <v>12327</v>
      </c>
      <c r="C10337">
        <v>3</v>
      </c>
      <c r="D10337" t="s">
        <v>25347</v>
      </c>
      <c r="E10337" t="s">
        <v>25784</v>
      </c>
      <c r="F10337" t="s">
        <v>25355</v>
      </c>
      <c r="G10337" t="s">
        <v>92</v>
      </c>
      <c r="H10337" s="10">
        <v>43189</v>
      </c>
      <c r="I10337">
        <v>14.2</v>
      </c>
      <c r="J10337">
        <v>3149</v>
      </c>
      <c r="K10337">
        <v>3</v>
      </c>
      <c r="L10337">
        <v>2</v>
      </c>
      <c r="M10337">
        <v>2</v>
      </c>
      <c r="N10337">
        <v>710</v>
      </c>
      <c r="Q10337" t="s">
        <v>25335</v>
      </c>
      <c r="R10337">
        <v>-37.862200000000001</v>
      </c>
      <c r="S10337">
        <v>145.12563</v>
      </c>
      <c r="T10337" t="s">
        <v>1364</v>
      </c>
      <c r="U10337">
        <v>13366</v>
      </c>
      <c r="V10337">
        <v>2018</v>
      </c>
      <c r="W10337" t="s">
        <v>29230</v>
      </c>
    </row>
    <row r="10338" spans="2:23" x14ac:dyDescent="0.35">
      <c r="B10338" t="s">
        <v>12324</v>
      </c>
      <c r="C10338">
        <v>3</v>
      </c>
      <c r="D10338" t="s">
        <v>25347</v>
      </c>
      <c r="E10338" t="s">
        <v>26002</v>
      </c>
      <c r="F10338" t="s">
        <v>25355</v>
      </c>
      <c r="G10338" t="s">
        <v>113</v>
      </c>
      <c r="H10338" s="10">
        <v>43189</v>
      </c>
      <c r="I10338">
        <v>14.2</v>
      </c>
      <c r="J10338">
        <v>3149</v>
      </c>
      <c r="K10338">
        <v>3</v>
      </c>
      <c r="L10338">
        <v>1</v>
      </c>
      <c r="M10338">
        <v>2</v>
      </c>
      <c r="N10338">
        <v>810</v>
      </c>
      <c r="Q10338" t="s">
        <v>25335</v>
      </c>
      <c r="R10338">
        <v>-37.868380000000002</v>
      </c>
      <c r="S10338">
        <v>145.14663999999999</v>
      </c>
      <c r="T10338" t="s">
        <v>1364</v>
      </c>
      <c r="U10338">
        <v>13366</v>
      </c>
      <c r="V10338">
        <v>2018</v>
      </c>
      <c r="W10338" t="s">
        <v>29230</v>
      </c>
    </row>
    <row r="10339" spans="2:23" x14ac:dyDescent="0.35">
      <c r="B10339" t="s">
        <v>12328</v>
      </c>
      <c r="C10339">
        <v>3</v>
      </c>
      <c r="D10339" t="s">
        <v>25347</v>
      </c>
      <c r="E10339" t="s">
        <v>26002</v>
      </c>
      <c r="F10339" t="s">
        <v>25355</v>
      </c>
      <c r="G10339" t="s">
        <v>113</v>
      </c>
      <c r="H10339" s="10">
        <v>43189</v>
      </c>
      <c r="I10339">
        <v>14.2</v>
      </c>
      <c r="J10339">
        <v>3149</v>
      </c>
      <c r="K10339">
        <v>3</v>
      </c>
      <c r="L10339">
        <v>1</v>
      </c>
      <c r="M10339">
        <v>1</v>
      </c>
      <c r="N10339">
        <v>750</v>
      </c>
      <c r="P10339">
        <v>1970</v>
      </c>
      <c r="Q10339" t="s">
        <v>25335</v>
      </c>
      <c r="R10339">
        <v>-37.877180000000003</v>
      </c>
      <c r="S10339">
        <v>145.11248000000001</v>
      </c>
      <c r="T10339" t="s">
        <v>1364</v>
      </c>
      <c r="U10339">
        <v>13366</v>
      </c>
      <c r="V10339">
        <v>2018</v>
      </c>
      <c r="W10339" t="s">
        <v>29230</v>
      </c>
    </row>
    <row r="10340" spans="2:23" x14ac:dyDescent="0.35">
      <c r="B10340" t="s">
        <v>12330</v>
      </c>
      <c r="C10340">
        <v>4</v>
      </c>
      <c r="D10340" t="s">
        <v>25347</v>
      </c>
      <c r="E10340" t="s">
        <v>28607</v>
      </c>
      <c r="F10340" t="s">
        <v>25355</v>
      </c>
      <c r="G10340" t="s">
        <v>20</v>
      </c>
      <c r="H10340" s="10">
        <v>43189</v>
      </c>
      <c r="I10340">
        <v>14.2</v>
      </c>
      <c r="J10340">
        <v>3149</v>
      </c>
      <c r="K10340">
        <v>4</v>
      </c>
      <c r="L10340">
        <v>3</v>
      </c>
      <c r="M10340">
        <v>2</v>
      </c>
      <c r="N10340">
        <v>720</v>
      </c>
      <c r="O10340">
        <v>249</v>
      </c>
      <c r="P10340">
        <v>1960</v>
      </c>
      <c r="Q10340" t="s">
        <v>25335</v>
      </c>
      <c r="R10340">
        <v>-37.878329999999998</v>
      </c>
      <c r="S10340">
        <v>145.13731000000001</v>
      </c>
      <c r="T10340" t="s">
        <v>1364</v>
      </c>
      <c r="U10340">
        <v>13366</v>
      </c>
      <c r="V10340">
        <v>2018</v>
      </c>
      <c r="W10340" t="s">
        <v>29230</v>
      </c>
    </row>
    <row r="10341" spans="2:23" x14ac:dyDescent="0.35">
      <c r="B10341" t="s">
        <v>12326</v>
      </c>
      <c r="C10341">
        <v>4</v>
      </c>
      <c r="D10341" t="s">
        <v>25348</v>
      </c>
      <c r="E10341" t="s">
        <v>26500</v>
      </c>
      <c r="F10341" t="s">
        <v>25355</v>
      </c>
      <c r="G10341" t="s">
        <v>204</v>
      </c>
      <c r="H10341" s="10">
        <v>43189</v>
      </c>
      <c r="I10341">
        <v>14.2</v>
      </c>
      <c r="J10341">
        <v>3149</v>
      </c>
      <c r="K10341">
        <v>4</v>
      </c>
      <c r="L10341">
        <v>3</v>
      </c>
      <c r="M10341">
        <v>2</v>
      </c>
      <c r="N10341">
        <v>708</v>
      </c>
      <c r="O10341">
        <v>150</v>
      </c>
      <c r="P10341">
        <v>1960</v>
      </c>
      <c r="Q10341" t="s">
        <v>25335</v>
      </c>
      <c r="R10341">
        <v>-37.891869999999997</v>
      </c>
      <c r="S10341">
        <v>145.11049</v>
      </c>
      <c r="T10341" t="s">
        <v>1364</v>
      </c>
      <c r="U10341">
        <v>13366</v>
      </c>
      <c r="V10341">
        <v>2018</v>
      </c>
      <c r="W10341" t="s">
        <v>29230</v>
      </c>
    </row>
    <row r="10342" spans="2:23" x14ac:dyDescent="0.35">
      <c r="B10342" t="s">
        <v>12329</v>
      </c>
      <c r="C10342">
        <v>3</v>
      </c>
      <c r="D10342" t="s">
        <v>25349</v>
      </c>
      <c r="E10342" t="s">
        <v>25366</v>
      </c>
      <c r="F10342" t="s">
        <v>25356</v>
      </c>
      <c r="G10342" t="s">
        <v>150</v>
      </c>
      <c r="H10342" s="10">
        <v>43189</v>
      </c>
      <c r="I10342">
        <v>14.2</v>
      </c>
      <c r="J10342">
        <v>3149</v>
      </c>
      <c r="Q10342" t="s">
        <v>25335</v>
      </c>
      <c r="T10342" t="s">
        <v>1364</v>
      </c>
      <c r="U10342">
        <v>13366</v>
      </c>
      <c r="V10342">
        <v>2018</v>
      </c>
      <c r="W10342" t="s">
        <v>29230</v>
      </c>
    </row>
    <row r="10343" spans="2:23" x14ac:dyDescent="0.35">
      <c r="B10343" t="s">
        <v>12325</v>
      </c>
      <c r="C10343">
        <v>3</v>
      </c>
      <c r="D10343" t="s">
        <v>25347</v>
      </c>
      <c r="E10343" t="s">
        <v>26056</v>
      </c>
      <c r="F10343" t="s">
        <v>25355</v>
      </c>
      <c r="G10343" t="s">
        <v>159</v>
      </c>
      <c r="H10343" s="10">
        <v>43189</v>
      </c>
      <c r="I10343">
        <v>14.2</v>
      </c>
      <c r="J10343">
        <v>3149</v>
      </c>
      <c r="Q10343" t="s">
        <v>25335</v>
      </c>
      <c r="T10343" t="s">
        <v>1364</v>
      </c>
      <c r="U10343">
        <v>13366</v>
      </c>
      <c r="V10343">
        <v>2018</v>
      </c>
      <c r="W10343" t="s">
        <v>29230</v>
      </c>
    </row>
    <row r="10344" spans="2:23" x14ac:dyDescent="0.35">
      <c r="B10344" t="s">
        <v>12331</v>
      </c>
      <c r="C10344">
        <v>3</v>
      </c>
      <c r="D10344" t="s">
        <v>25348</v>
      </c>
      <c r="E10344" t="s">
        <v>25574</v>
      </c>
      <c r="F10344" t="s">
        <v>25355</v>
      </c>
      <c r="G10344" t="s">
        <v>159</v>
      </c>
      <c r="H10344" s="10">
        <v>43189</v>
      </c>
      <c r="I10344">
        <v>14.2</v>
      </c>
      <c r="J10344">
        <v>3149</v>
      </c>
      <c r="Q10344" t="s">
        <v>25335</v>
      </c>
      <c r="T10344" t="s">
        <v>1364</v>
      </c>
      <c r="U10344">
        <v>13366</v>
      </c>
      <c r="V10344">
        <v>2018</v>
      </c>
      <c r="W10344" t="s">
        <v>29230</v>
      </c>
    </row>
    <row r="10345" spans="2:23" x14ac:dyDescent="0.35">
      <c r="B10345" t="s">
        <v>12726</v>
      </c>
      <c r="C10345">
        <v>3</v>
      </c>
      <c r="D10345" t="s">
        <v>25350</v>
      </c>
      <c r="E10345" t="s">
        <v>25370</v>
      </c>
      <c r="F10345" t="s">
        <v>25356</v>
      </c>
      <c r="G10345" t="s">
        <v>204</v>
      </c>
      <c r="H10345" s="10">
        <v>43196</v>
      </c>
      <c r="I10345">
        <v>14.2</v>
      </c>
      <c r="J10345">
        <v>3149</v>
      </c>
      <c r="K10345">
        <v>3</v>
      </c>
      <c r="L10345">
        <v>1</v>
      </c>
      <c r="M10345">
        <v>4</v>
      </c>
      <c r="N10345">
        <v>807</v>
      </c>
      <c r="O10345">
        <v>117</v>
      </c>
      <c r="P10345">
        <v>1196</v>
      </c>
      <c r="Q10345" t="s">
        <v>25335</v>
      </c>
      <c r="R10345">
        <v>-37.86788</v>
      </c>
      <c r="S10345">
        <v>145.12120999999999</v>
      </c>
      <c r="T10345" t="s">
        <v>1364</v>
      </c>
      <c r="U10345">
        <v>13366</v>
      </c>
      <c r="V10345">
        <v>2018</v>
      </c>
      <c r="W10345" t="s">
        <v>29231</v>
      </c>
    </row>
    <row r="10346" spans="2:23" x14ac:dyDescent="0.35">
      <c r="B10346" t="s">
        <v>12727</v>
      </c>
      <c r="C10346">
        <v>4</v>
      </c>
      <c r="D10346" t="s">
        <v>25347</v>
      </c>
      <c r="E10346" t="s">
        <v>28608</v>
      </c>
      <c r="F10346" t="s">
        <v>25355</v>
      </c>
      <c r="G10346" t="s">
        <v>113</v>
      </c>
      <c r="H10346" s="10">
        <v>43196</v>
      </c>
      <c r="I10346">
        <v>14.2</v>
      </c>
      <c r="J10346">
        <v>3149</v>
      </c>
      <c r="K10346">
        <v>4</v>
      </c>
      <c r="L10346">
        <v>2</v>
      </c>
      <c r="M10346">
        <v>4</v>
      </c>
      <c r="N10346">
        <v>691</v>
      </c>
      <c r="Q10346" t="s">
        <v>25335</v>
      </c>
      <c r="R10346">
        <v>-37.868270000000003</v>
      </c>
      <c r="S10346">
        <v>145.14519999999999</v>
      </c>
      <c r="T10346" t="s">
        <v>1364</v>
      </c>
      <c r="U10346">
        <v>13366</v>
      </c>
      <c r="V10346">
        <v>2018</v>
      </c>
      <c r="W10346" t="s">
        <v>29231</v>
      </c>
    </row>
    <row r="10347" spans="2:23" x14ac:dyDescent="0.35">
      <c r="B10347" t="s">
        <v>12730</v>
      </c>
      <c r="C10347">
        <v>3</v>
      </c>
      <c r="D10347" t="s">
        <v>25347</v>
      </c>
      <c r="E10347" t="s">
        <v>25559</v>
      </c>
      <c r="F10347" t="s">
        <v>25355</v>
      </c>
      <c r="G10347" t="s">
        <v>113</v>
      </c>
      <c r="H10347" s="10">
        <v>43196</v>
      </c>
      <c r="I10347">
        <v>14.2</v>
      </c>
      <c r="J10347">
        <v>3149</v>
      </c>
      <c r="K10347">
        <v>3</v>
      </c>
      <c r="L10347">
        <v>1</v>
      </c>
      <c r="M10347">
        <v>1</v>
      </c>
      <c r="N10347">
        <v>722</v>
      </c>
      <c r="Q10347" t="s">
        <v>25335</v>
      </c>
      <c r="R10347">
        <v>-37.888489999999997</v>
      </c>
      <c r="S10347">
        <v>145.12795</v>
      </c>
      <c r="T10347" t="s">
        <v>1364</v>
      </c>
      <c r="U10347">
        <v>13366</v>
      </c>
      <c r="V10347">
        <v>2018</v>
      </c>
      <c r="W10347" t="s">
        <v>29231</v>
      </c>
    </row>
    <row r="10348" spans="2:23" x14ac:dyDescent="0.35">
      <c r="B10348" t="s">
        <v>12729</v>
      </c>
      <c r="C10348">
        <v>3</v>
      </c>
      <c r="D10348" t="s">
        <v>25347</v>
      </c>
      <c r="E10348" t="s">
        <v>25414</v>
      </c>
      <c r="F10348" t="s">
        <v>25355</v>
      </c>
      <c r="G10348" t="s">
        <v>159</v>
      </c>
      <c r="H10348" s="10">
        <v>43196</v>
      </c>
      <c r="I10348">
        <v>14.2</v>
      </c>
      <c r="J10348">
        <v>3149</v>
      </c>
      <c r="K10348">
        <v>3</v>
      </c>
      <c r="L10348">
        <v>2</v>
      </c>
      <c r="M10348">
        <v>2</v>
      </c>
      <c r="N10348">
        <v>264</v>
      </c>
      <c r="Q10348" t="s">
        <v>25335</v>
      </c>
      <c r="R10348">
        <v>-37.892510000000001</v>
      </c>
      <c r="S10348">
        <v>145.11121</v>
      </c>
      <c r="T10348" t="s">
        <v>1364</v>
      </c>
      <c r="U10348">
        <v>13366</v>
      </c>
      <c r="V10348">
        <v>2018</v>
      </c>
      <c r="W10348" t="s">
        <v>29231</v>
      </c>
    </row>
    <row r="10349" spans="2:23" x14ac:dyDescent="0.35">
      <c r="B10349" t="s">
        <v>12728</v>
      </c>
      <c r="C10349">
        <v>4</v>
      </c>
      <c r="D10349" t="s">
        <v>25348</v>
      </c>
      <c r="E10349" t="s">
        <v>25365</v>
      </c>
      <c r="F10349" t="s">
        <v>25355</v>
      </c>
      <c r="G10349" t="s">
        <v>159</v>
      </c>
      <c r="H10349" s="10">
        <v>43196</v>
      </c>
      <c r="I10349">
        <v>14.2</v>
      </c>
      <c r="J10349">
        <v>3149</v>
      </c>
      <c r="K10349">
        <v>4</v>
      </c>
      <c r="L10349">
        <v>2</v>
      </c>
      <c r="M10349">
        <v>2</v>
      </c>
      <c r="N10349">
        <v>196</v>
      </c>
      <c r="Q10349" t="s">
        <v>25335</v>
      </c>
      <c r="R10349">
        <v>-37.894559999999998</v>
      </c>
      <c r="S10349">
        <v>145.11387999999999</v>
      </c>
      <c r="T10349" t="s">
        <v>1364</v>
      </c>
      <c r="U10349">
        <v>13366</v>
      </c>
      <c r="V10349">
        <v>2018</v>
      </c>
      <c r="W10349" t="s">
        <v>29231</v>
      </c>
    </row>
    <row r="10350" spans="2:23" x14ac:dyDescent="0.35">
      <c r="B10350" t="s">
        <v>12731</v>
      </c>
      <c r="C10350">
        <v>4</v>
      </c>
      <c r="D10350" t="s">
        <v>25350</v>
      </c>
      <c r="E10350" t="s">
        <v>25943</v>
      </c>
      <c r="F10350" t="s">
        <v>25356</v>
      </c>
      <c r="G10350" t="s">
        <v>20</v>
      </c>
      <c r="H10350" s="10">
        <v>43196</v>
      </c>
      <c r="I10350">
        <v>14.2</v>
      </c>
      <c r="J10350">
        <v>3149</v>
      </c>
      <c r="Q10350" t="s">
        <v>25335</v>
      </c>
      <c r="T10350" t="s">
        <v>1364</v>
      </c>
      <c r="U10350">
        <v>13366</v>
      </c>
      <c r="V10350">
        <v>2018</v>
      </c>
      <c r="W10350" t="s">
        <v>29231</v>
      </c>
    </row>
    <row r="10351" spans="2:23" x14ac:dyDescent="0.35">
      <c r="B10351" t="s">
        <v>11380</v>
      </c>
      <c r="C10351">
        <v>3</v>
      </c>
      <c r="D10351" t="s">
        <v>25347</v>
      </c>
      <c r="E10351" t="s">
        <v>28609</v>
      </c>
      <c r="F10351" t="s">
        <v>25355</v>
      </c>
      <c r="G10351" t="s">
        <v>20</v>
      </c>
      <c r="H10351" s="10">
        <v>43203</v>
      </c>
      <c r="I10351">
        <v>14.2</v>
      </c>
      <c r="J10351">
        <v>3149</v>
      </c>
      <c r="K10351">
        <v>3</v>
      </c>
      <c r="L10351">
        <v>1</v>
      </c>
      <c r="M10351">
        <v>1</v>
      </c>
      <c r="N10351">
        <v>446</v>
      </c>
      <c r="Q10351" t="s">
        <v>25335</v>
      </c>
      <c r="R10351">
        <v>-37.860709999999997</v>
      </c>
      <c r="S10351">
        <v>145.12780000000001</v>
      </c>
      <c r="T10351" t="s">
        <v>1364</v>
      </c>
      <c r="U10351">
        <v>13366</v>
      </c>
      <c r="V10351">
        <v>2018</v>
      </c>
      <c r="W10351" t="s">
        <v>29231</v>
      </c>
    </row>
    <row r="10352" spans="2:23" x14ac:dyDescent="0.35">
      <c r="B10352" t="s">
        <v>11381</v>
      </c>
      <c r="C10352">
        <v>3</v>
      </c>
      <c r="D10352" t="s">
        <v>25347</v>
      </c>
      <c r="E10352" t="s">
        <v>26374</v>
      </c>
      <c r="F10352" t="s">
        <v>25355</v>
      </c>
      <c r="G10352" t="s">
        <v>113</v>
      </c>
      <c r="H10352" s="10">
        <v>43203</v>
      </c>
      <c r="I10352">
        <v>14.2</v>
      </c>
      <c r="J10352">
        <v>3149</v>
      </c>
      <c r="K10352">
        <v>3</v>
      </c>
      <c r="L10352">
        <v>1</v>
      </c>
      <c r="M10352">
        <v>2</v>
      </c>
      <c r="N10352">
        <v>807</v>
      </c>
      <c r="O10352">
        <v>167</v>
      </c>
      <c r="P10352">
        <v>1970</v>
      </c>
      <c r="Q10352" t="s">
        <v>25335</v>
      </c>
      <c r="R10352">
        <v>-37.86618</v>
      </c>
      <c r="S10352">
        <v>145.14757</v>
      </c>
      <c r="T10352" t="s">
        <v>1364</v>
      </c>
      <c r="U10352">
        <v>13366</v>
      </c>
      <c r="V10352">
        <v>2018</v>
      </c>
      <c r="W10352" t="s">
        <v>29231</v>
      </c>
    </row>
    <row r="10353" spans="2:23" x14ac:dyDescent="0.35">
      <c r="B10353" t="s">
        <v>11378</v>
      </c>
      <c r="C10353">
        <v>4</v>
      </c>
      <c r="D10353" t="s">
        <v>25347</v>
      </c>
      <c r="E10353" t="s">
        <v>25454</v>
      </c>
      <c r="F10353" t="s">
        <v>25355</v>
      </c>
      <c r="G10353" t="s">
        <v>113</v>
      </c>
      <c r="H10353" s="10">
        <v>43203</v>
      </c>
      <c r="I10353">
        <v>14.2</v>
      </c>
      <c r="J10353">
        <v>3149</v>
      </c>
      <c r="K10353">
        <v>4</v>
      </c>
      <c r="L10353">
        <v>2</v>
      </c>
      <c r="M10353">
        <v>3</v>
      </c>
      <c r="N10353">
        <v>741</v>
      </c>
      <c r="Q10353" t="s">
        <v>25335</v>
      </c>
      <c r="R10353">
        <v>-37.869889999999998</v>
      </c>
      <c r="S10353">
        <v>145.14340000000001</v>
      </c>
      <c r="T10353" t="s">
        <v>1364</v>
      </c>
      <c r="U10353">
        <v>13366</v>
      </c>
      <c r="V10353">
        <v>2018</v>
      </c>
      <c r="W10353" t="s">
        <v>29231</v>
      </c>
    </row>
    <row r="10354" spans="2:23" x14ac:dyDescent="0.35">
      <c r="B10354" t="s">
        <v>11377</v>
      </c>
      <c r="C10354">
        <v>3</v>
      </c>
      <c r="D10354" t="s">
        <v>25347</v>
      </c>
      <c r="E10354" t="s">
        <v>25863</v>
      </c>
      <c r="F10354" t="s">
        <v>25355</v>
      </c>
      <c r="G10354" t="s">
        <v>204</v>
      </c>
      <c r="H10354" s="10">
        <v>43203</v>
      </c>
      <c r="I10354">
        <v>14.2</v>
      </c>
      <c r="J10354">
        <v>3149</v>
      </c>
      <c r="K10354">
        <v>3</v>
      </c>
      <c r="L10354">
        <v>2</v>
      </c>
      <c r="M10354">
        <v>2</v>
      </c>
      <c r="N10354">
        <v>402</v>
      </c>
      <c r="O10354">
        <v>143</v>
      </c>
      <c r="P10354">
        <v>1960</v>
      </c>
      <c r="Q10354" t="s">
        <v>25335</v>
      </c>
      <c r="R10354">
        <v>-37.873890000000003</v>
      </c>
      <c r="S10354">
        <v>145.12782999999999</v>
      </c>
      <c r="T10354" t="s">
        <v>1364</v>
      </c>
      <c r="U10354">
        <v>13366</v>
      </c>
      <c r="V10354">
        <v>2018</v>
      </c>
      <c r="W10354" t="s">
        <v>29231</v>
      </c>
    </row>
    <row r="10355" spans="2:23" x14ac:dyDescent="0.35">
      <c r="B10355" t="s">
        <v>11379</v>
      </c>
      <c r="C10355">
        <v>5</v>
      </c>
      <c r="D10355" t="s">
        <v>25347</v>
      </c>
      <c r="E10355" t="s">
        <v>25366</v>
      </c>
      <c r="F10355" t="s">
        <v>25355</v>
      </c>
      <c r="G10355" t="s">
        <v>20</v>
      </c>
      <c r="H10355" s="10">
        <v>43203</v>
      </c>
      <c r="I10355">
        <v>14.2</v>
      </c>
      <c r="J10355">
        <v>3149</v>
      </c>
      <c r="K10355">
        <v>5</v>
      </c>
      <c r="L10355">
        <v>3</v>
      </c>
      <c r="M10355">
        <v>3</v>
      </c>
      <c r="N10355">
        <v>728</v>
      </c>
      <c r="Q10355" t="s">
        <v>25335</v>
      </c>
      <c r="R10355">
        <v>-37.877800000000001</v>
      </c>
      <c r="S10355">
        <v>145.11236</v>
      </c>
      <c r="T10355" t="s">
        <v>1364</v>
      </c>
      <c r="U10355">
        <v>13366</v>
      </c>
      <c r="V10355">
        <v>2018</v>
      </c>
      <c r="W10355" t="s">
        <v>29231</v>
      </c>
    </row>
    <row r="10356" spans="2:23" x14ac:dyDescent="0.35">
      <c r="B10356" t="s">
        <v>11383</v>
      </c>
      <c r="C10356">
        <v>3</v>
      </c>
      <c r="D10356" t="s">
        <v>25350</v>
      </c>
      <c r="E10356" t="s">
        <v>25616</v>
      </c>
      <c r="F10356" t="s">
        <v>25356</v>
      </c>
      <c r="G10356" t="s">
        <v>415</v>
      </c>
      <c r="H10356" s="10">
        <v>43203</v>
      </c>
      <c r="I10356">
        <v>14.2</v>
      </c>
      <c r="J10356">
        <v>3149</v>
      </c>
      <c r="K10356">
        <v>3</v>
      </c>
      <c r="L10356">
        <v>1</v>
      </c>
      <c r="M10356">
        <v>2</v>
      </c>
      <c r="N10356">
        <v>1028</v>
      </c>
      <c r="O10356">
        <v>181</v>
      </c>
      <c r="P10356">
        <v>1965</v>
      </c>
      <c r="Q10356" t="s">
        <v>25335</v>
      </c>
      <c r="R10356">
        <v>-37.897570000000002</v>
      </c>
      <c r="S10356">
        <v>145.11824999999999</v>
      </c>
      <c r="T10356" t="s">
        <v>1364</v>
      </c>
      <c r="U10356">
        <v>13366</v>
      </c>
      <c r="V10356">
        <v>2018</v>
      </c>
      <c r="W10356" t="s">
        <v>29231</v>
      </c>
    </row>
    <row r="10357" spans="2:23" x14ac:dyDescent="0.35">
      <c r="B10357" t="s">
        <v>11376</v>
      </c>
      <c r="C10357">
        <v>6</v>
      </c>
      <c r="D10357" t="s">
        <v>25349</v>
      </c>
      <c r="E10357" t="s">
        <v>25370</v>
      </c>
      <c r="F10357" t="s">
        <v>25356</v>
      </c>
      <c r="G10357" t="s">
        <v>66</v>
      </c>
      <c r="H10357" s="10">
        <v>43203</v>
      </c>
      <c r="I10357">
        <v>14.2</v>
      </c>
      <c r="J10357">
        <v>3149</v>
      </c>
      <c r="Q10357" t="s">
        <v>25335</v>
      </c>
      <c r="T10357" t="s">
        <v>1364</v>
      </c>
      <c r="U10357">
        <v>13366</v>
      </c>
      <c r="V10357">
        <v>2018</v>
      </c>
      <c r="W10357" t="s">
        <v>29231</v>
      </c>
    </row>
    <row r="10358" spans="2:23" x14ac:dyDescent="0.35">
      <c r="B10358" t="s">
        <v>11382</v>
      </c>
      <c r="C10358">
        <v>3</v>
      </c>
      <c r="D10358" t="s">
        <v>25347</v>
      </c>
      <c r="E10358" t="s">
        <v>25779</v>
      </c>
      <c r="F10358" t="s">
        <v>25355</v>
      </c>
      <c r="G10358" t="s">
        <v>159</v>
      </c>
      <c r="H10358" s="10">
        <v>43203</v>
      </c>
      <c r="I10358">
        <v>14.2</v>
      </c>
      <c r="J10358">
        <v>3149</v>
      </c>
      <c r="Q10358" t="s">
        <v>25335</v>
      </c>
      <c r="T10358" t="s">
        <v>1364</v>
      </c>
      <c r="U10358">
        <v>13366</v>
      </c>
      <c r="V10358">
        <v>2018</v>
      </c>
      <c r="W10358" t="s">
        <v>29231</v>
      </c>
    </row>
    <row r="10359" spans="2:23" x14ac:dyDescent="0.35">
      <c r="B10359" t="s">
        <v>13599</v>
      </c>
      <c r="C10359">
        <v>3</v>
      </c>
      <c r="D10359" t="s">
        <v>25349</v>
      </c>
      <c r="E10359" t="s">
        <v>25641</v>
      </c>
      <c r="F10359" t="s">
        <v>25356</v>
      </c>
      <c r="G10359" t="s">
        <v>20</v>
      </c>
      <c r="H10359" s="10">
        <v>43210</v>
      </c>
      <c r="I10359">
        <v>14.2</v>
      </c>
      <c r="J10359">
        <v>3149</v>
      </c>
      <c r="K10359">
        <v>3</v>
      </c>
      <c r="L10359">
        <v>1</v>
      </c>
      <c r="M10359">
        <v>1</v>
      </c>
      <c r="N10359">
        <v>717</v>
      </c>
      <c r="O10359">
        <v>153</v>
      </c>
      <c r="P10359">
        <v>1960</v>
      </c>
      <c r="Q10359" t="s">
        <v>25335</v>
      </c>
      <c r="R10359">
        <v>-37.877540000000003</v>
      </c>
      <c r="S10359">
        <v>145.12075999999999</v>
      </c>
      <c r="T10359" t="s">
        <v>1364</v>
      </c>
      <c r="U10359">
        <v>13366</v>
      </c>
      <c r="V10359">
        <v>2018</v>
      </c>
      <c r="W10359" t="s">
        <v>29231</v>
      </c>
    </row>
    <row r="10360" spans="2:23" x14ac:dyDescent="0.35">
      <c r="B10360" t="s">
        <v>13597</v>
      </c>
      <c r="C10360">
        <v>3</v>
      </c>
      <c r="D10360" t="s">
        <v>25347</v>
      </c>
      <c r="E10360" t="s">
        <v>26408</v>
      </c>
      <c r="F10360" t="s">
        <v>25355</v>
      </c>
      <c r="G10360" t="s">
        <v>204</v>
      </c>
      <c r="H10360" s="10">
        <v>43210</v>
      </c>
      <c r="I10360">
        <v>14.2</v>
      </c>
      <c r="J10360">
        <v>3149</v>
      </c>
      <c r="K10360">
        <v>3</v>
      </c>
      <c r="L10360">
        <v>2</v>
      </c>
      <c r="M10360">
        <v>2</v>
      </c>
      <c r="N10360">
        <v>366</v>
      </c>
      <c r="Q10360" t="s">
        <v>25335</v>
      </c>
      <c r="R10360">
        <v>-37.879040000000003</v>
      </c>
      <c r="S10360">
        <v>145.12911</v>
      </c>
      <c r="T10360" t="s">
        <v>1364</v>
      </c>
      <c r="U10360">
        <v>13366</v>
      </c>
      <c r="V10360">
        <v>2018</v>
      </c>
      <c r="W10360" t="s">
        <v>29231</v>
      </c>
    </row>
    <row r="10361" spans="2:23" x14ac:dyDescent="0.35">
      <c r="B10361" t="s">
        <v>13598</v>
      </c>
      <c r="C10361">
        <v>3</v>
      </c>
      <c r="D10361" t="s">
        <v>25350</v>
      </c>
      <c r="E10361" t="s">
        <v>25403</v>
      </c>
      <c r="F10361" t="s">
        <v>25356</v>
      </c>
      <c r="G10361" t="s">
        <v>20</v>
      </c>
      <c r="H10361" s="10">
        <v>43210</v>
      </c>
      <c r="I10361">
        <v>14.2</v>
      </c>
      <c r="J10361">
        <v>3149</v>
      </c>
      <c r="K10361">
        <v>3</v>
      </c>
      <c r="L10361">
        <v>1</v>
      </c>
      <c r="M10361">
        <v>2</v>
      </c>
      <c r="N10361">
        <v>288</v>
      </c>
      <c r="Q10361" t="s">
        <v>25335</v>
      </c>
      <c r="R10361">
        <v>-37.885980000000004</v>
      </c>
      <c r="S10361">
        <v>145.12289999999999</v>
      </c>
      <c r="T10361" t="s">
        <v>1364</v>
      </c>
      <c r="U10361">
        <v>13366</v>
      </c>
      <c r="V10361">
        <v>2018</v>
      </c>
      <c r="W10361" t="s">
        <v>29231</v>
      </c>
    </row>
    <row r="10362" spans="2:23" x14ac:dyDescent="0.35">
      <c r="B10362" t="s">
        <v>13596</v>
      </c>
      <c r="C10362">
        <v>3</v>
      </c>
      <c r="D10362" t="s">
        <v>25348</v>
      </c>
      <c r="E10362" t="s">
        <v>25462</v>
      </c>
      <c r="F10362" t="s">
        <v>25355</v>
      </c>
      <c r="G10362" t="s">
        <v>159</v>
      </c>
      <c r="H10362" s="10">
        <v>43210</v>
      </c>
      <c r="I10362">
        <v>14.2</v>
      </c>
      <c r="J10362">
        <v>3149</v>
      </c>
      <c r="K10362">
        <v>3</v>
      </c>
      <c r="L10362">
        <v>2</v>
      </c>
      <c r="M10362">
        <v>3</v>
      </c>
      <c r="N10362">
        <v>650</v>
      </c>
      <c r="Q10362" t="s">
        <v>25335</v>
      </c>
      <c r="R10362">
        <v>-37.894689999999997</v>
      </c>
      <c r="S10362">
        <v>145.12362999999999</v>
      </c>
      <c r="T10362" t="s">
        <v>1364</v>
      </c>
      <c r="U10362">
        <v>13366</v>
      </c>
      <c r="V10362">
        <v>2018</v>
      </c>
      <c r="W10362" t="s">
        <v>29231</v>
      </c>
    </row>
    <row r="10363" spans="2:23" x14ac:dyDescent="0.35">
      <c r="B10363" t="s">
        <v>14271</v>
      </c>
      <c r="C10363">
        <v>5</v>
      </c>
      <c r="D10363" t="s">
        <v>25347</v>
      </c>
      <c r="E10363" t="s">
        <v>28610</v>
      </c>
      <c r="F10363" t="s">
        <v>25355</v>
      </c>
      <c r="G10363" t="s">
        <v>20</v>
      </c>
      <c r="H10363" s="10">
        <v>43217</v>
      </c>
      <c r="I10363">
        <v>14.2</v>
      </c>
      <c r="J10363">
        <v>3149</v>
      </c>
      <c r="K10363">
        <v>5</v>
      </c>
      <c r="L10363">
        <v>5</v>
      </c>
      <c r="M10363">
        <v>2</v>
      </c>
      <c r="N10363">
        <v>729</v>
      </c>
      <c r="O10363">
        <v>398</v>
      </c>
      <c r="P10363">
        <v>2016</v>
      </c>
      <c r="Q10363" t="s">
        <v>25335</v>
      </c>
      <c r="R10363">
        <v>-37.865819999999999</v>
      </c>
      <c r="S10363">
        <v>145.14823999999999</v>
      </c>
      <c r="T10363" t="s">
        <v>1364</v>
      </c>
      <c r="U10363">
        <v>13366</v>
      </c>
      <c r="V10363">
        <v>2018</v>
      </c>
      <c r="W10363" t="s">
        <v>29231</v>
      </c>
    </row>
    <row r="10364" spans="2:23" x14ac:dyDescent="0.35">
      <c r="B10364" t="s">
        <v>14268</v>
      </c>
      <c r="C10364">
        <v>3</v>
      </c>
      <c r="D10364" t="s">
        <v>25350</v>
      </c>
      <c r="E10364" t="s">
        <v>25493</v>
      </c>
      <c r="F10364" t="s">
        <v>25356</v>
      </c>
      <c r="G10364" t="s">
        <v>204</v>
      </c>
      <c r="H10364" s="10">
        <v>43217</v>
      </c>
      <c r="I10364">
        <v>14.2</v>
      </c>
      <c r="J10364">
        <v>3149</v>
      </c>
      <c r="K10364">
        <v>3</v>
      </c>
      <c r="L10364">
        <v>1</v>
      </c>
      <c r="M10364">
        <v>2</v>
      </c>
      <c r="N10364">
        <v>862</v>
      </c>
      <c r="Q10364" t="s">
        <v>25335</v>
      </c>
      <c r="R10364">
        <v>-37.876620000000003</v>
      </c>
      <c r="S10364">
        <v>145.13153</v>
      </c>
      <c r="T10364" t="s">
        <v>1364</v>
      </c>
      <c r="U10364">
        <v>13366</v>
      </c>
      <c r="V10364">
        <v>2018</v>
      </c>
      <c r="W10364" t="s">
        <v>29231</v>
      </c>
    </row>
    <row r="10365" spans="2:23" x14ac:dyDescent="0.35">
      <c r="B10365" t="s">
        <v>14267</v>
      </c>
      <c r="C10365">
        <v>3</v>
      </c>
      <c r="D10365" t="s">
        <v>25347</v>
      </c>
      <c r="E10365" t="s">
        <v>25408</v>
      </c>
      <c r="F10365" t="s">
        <v>25355</v>
      </c>
      <c r="G10365" t="s">
        <v>113</v>
      </c>
      <c r="H10365" s="10">
        <v>43217</v>
      </c>
      <c r="I10365">
        <v>14.2</v>
      </c>
      <c r="J10365">
        <v>3149</v>
      </c>
      <c r="K10365">
        <v>3</v>
      </c>
      <c r="L10365">
        <v>2</v>
      </c>
      <c r="M10365">
        <v>2</v>
      </c>
      <c r="N10365">
        <v>747</v>
      </c>
      <c r="Q10365" t="s">
        <v>25335</v>
      </c>
      <c r="R10365">
        <v>-37.882559999999998</v>
      </c>
      <c r="S10365">
        <v>145.12518</v>
      </c>
      <c r="T10365" t="s">
        <v>1364</v>
      </c>
      <c r="U10365">
        <v>13366</v>
      </c>
      <c r="V10365">
        <v>2018</v>
      </c>
      <c r="W10365" t="s">
        <v>29231</v>
      </c>
    </row>
    <row r="10366" spans="2:23" x14ac:dyDescent="0.35">
      <c r="B10366" t="s">
        <v>14272</v>
      </c>
      <c r="C10366">
        <v>3</v>
      </c>
      <c r="D10366" t="s">
        <v>25349</v>
      </c>
      <c r="E10366" t="s">
        <v>26265</v>
      </c>
      <c r="F10366" t="s">
        <v>25356</v>
      </c>
      <c r="G10366" t="s">
        <v>159</v>
      </c>
      <c r="H10366" s="10">
        <v>43217</v>
      </c>
      <c r="I10366">
        <v>14.2</v>
      </c>
      <c r="J10366">
        <v>3149</v>
      </c>
      <c r="K10366">
        <v>3</v>
      </c>
      <c r="L10366">
        <v>1</v>
      </c>
      <c r="M10366">
        <v>2</v>
      </c>
      <c r="N10366">
        <v>743</v>
      </c>
      <c r="O10366">
        <v>148.47</v>
      </c>
      <c r="P10366">
        <v>1960</v>
      </c>
      <c r="Q10366" t="s">
        <v>25335</v>
      </c>
      <c r="R10366">
        <v>-37.895800000000001</v>
      </c>
      <c r="S10366">
        <v>145.11968999999999</v>
      </c>
      <c r="T10366" t="s">
        <v>1364</v>
      </c>
      <c r="U10366">
        <v>13366</v>
      </c>
      <c r="V10366">
        <v>2018</v>
      </c>
      <c r="W10366" t="s">
        <v>29231</v>
      </c>
    </row>
    <row r="10367" spans="2:23" x14ac:dyDescent="0.35">
      <c r="B10367" t="s">
        <v>14269</v>
      </c>
      <c r="C10367">
        <v>5</v>
      </c>
      <c r="D10367" t="s">
        <v>25347</v>
      </c>
      <c r="E10367" t="s">
        <v>25888</v>
      </c>
      <c r="F10367" t="s">
        <v>25355</v>
      </c>
      <c r="G10367" t="s">
        <v>204</v>
      </c>
      <c r="H10367" s="10">
        <v>43217</v>
      </c>
      <c r="I10367">
        <v>14.2</v>
      </c>
      <c r="J10367">
        <v>3149</v>
      </c>
      <c r="Q10367" t="s">
        <v>25335</v>
      </c>
      <c r="T10367" t="s">
        <v>1364</v>
      </c>
      <c r="U10367">
        <v>13366</v>
      </c>
      <c r="V10367">
        <v>2018</v>
      </c>
      <c r="W10367" t="s">
        <v>29231</v>
      </c>
    </row>
    <row r="10368" spans="2:23" x14ac:dyDescent="0.35">
      <c r="B10368" t="s">
        <v>14270</v>
      </c>
      <c r="C10368">
        <v>2</v>
      </c>
      <c r="D10368" t="s">
        <v>25347</v>
      </c>
      <c r="E10368" t="s">
        <v>25563</v>
      </c>
      <c r="F10368" t="s">
        <v>25355</v>
      </c>
      <c r="G10368" t="s">
        <v>113</v>
      </c>
      <c r="H10368" s="10">
        <v>43217</v>
      </c>
      <c r="I10368">
        <v>14.2</v>
      </c>
      <c r="J10368">
        <v>3149</v>
      </c>
      <c r="Q10368" t="s">
        <v>25335</v>
      </c>
      <c r="T10368" t="s">
        <v>1364</v>
      </c>
      <c r="U10368">
        <v>13366</v>
      </c>
      <c r="V10368">
        <v>2018</v>
      </c>
      <c r="W10368" t="s">
        <v>29231</v>
      </c>
    </row>
    <row r="10369" spans="2:23" x14ac:dyDescent="0.35">
      <c r="B10369" t="s">
        <v>14560</v>
      </c>
      <c r="C10369">
        <v>4</v>
      </c>
      <c r="D10369" t="s">
        <v>25348</v>
      </c>
      <c r="E10369" t="s">
        <v>25500</v>
      </c>
      <c r="F10369" t="s">
        <v>25355</v>
      </c>
      <c r="G10369" t="s">
        <v>20</v>
      </c>
      <c r="H10369" s="10">
        <v>43224</v>
      </c>
      <c r="I10369">
        <v>14.2</v>
      </c>
      <c r="J10369">
        <v>3149</v>
      </c>
      <c r="K10369">
        <v>4</v>
      </c>
      <c r="L10369">
        <v>2</v>
      </c>
      <c r="M10369">
        <v>2</v>
      </c>
      <c r="N10369">
        <v>766</v>
      </c>
      <c r="Q10369" t="s">
        <v>25335</v>
      </c>
      <c r="R10369">
        <v>-37.880429999999997</v>
      </c>
      <c r="S10369">
        <v>145.13061999999999</v>
      </c>
      <c r="T10369" t="s">
        <v>1364</v>
      </c>
      <c r="U10369">
        <v>13366</v>
      </c>
      <c r="V10369">
        <v>2018</v>
      </c>
      <c r="W10369" t="s">
        <v>29232</v>
      </c>
    </row>
    <row r="10370" spans="2:23" x14ac:dyDescent="0.35">
      <c r="B10370" t="s">
        <v>14559</v>
      </c>
      <c r="C10370">
        <v>2</v>
      </c>
      <c r="D10370" t="s">
        <v>25347</v>
      </c>
      <c r="E10370" t="s">
        <v>28161</v>
      </c>
      <c r="F10370" t="s">
        <v>25355</v>
      </c>
      <c r="G10370" t="s">
        <v>57</v>
      </c>
      <c r="H10370" s="10">
        <v>43224</v>
      </c>
      <c r="I10370">
        <v>14.2</v>
      </c>
      <c r="J10370">
        <v>3149</v>
      </c>
      <c r="K10370">
        <v>2</v>
      </c>
      <c r="L10370">
        <v>1</v>
      </c>
      <c r="M10370">
        <v>1</v>
      </c>
      <c r="N10370">
        <v>161</v>
      </c>
      <c r="O10370">
        <v>82</v>
      </c>
      <c r="P10370">
        <v>1970</v>
      </c>
      <c r="Q10370" t="s">
        <v>25335</v>
      </c>
      <c r="R10370">
        <v>-37.883699999999997</v>
      </c>
      <c r="S10370">
        <v>145.11526000000001</v>
      </c>
      <c r="T10370" t="s">
        <v>1364</v>
      </c>
      <c r="U10370">
        <v>13366</v>
      </c>
      <c r="V10370">
        <v>2018</v>
      </c>
      <c r="W10370" t="s">
        <v>29232</v>
      </c>
    </row>
    <row r="10371" spans="2:23" x14ac:dyDescent="0.35">
      <c r="B10371" t="s">
        <v>14558</v>
      </c>
      <c r="C10371">
        <v>3</v>
      </c>
      <c r="D10371" t="s">
        <v>25347</v>
      </c>
      <c r="E10371" t="s">
        <v>28611</v>
      </c>
      <c r="F10371" t="s">
        <v>25355</v>
      </c>
      <c r="G10371" t="s">
        <v>113</v>
      </c>
      <c r="H10371" s="10">
        <v>43224</v>
      </c>
      <c r="I10371">
        <v>14.2</v>
      </c>
      <c r="J10371">
        <v>3149</v>
      </c>
      <c r="K10371">
        <v>3</v>
      </c>
      <c r="L10371">
        <v>2</v>
      </c>
      <c r="M10371">
        <v>4</v>
      </c>
      <c r="N10371">
        <v>714</v>
      </c>
      <c r="Q10371" t="s">
        <v>25335</v>
      </c>
      <c r="R10371">
        <v>-37.892890000000001</v>
      </c>
      <c r="S10371">
        <v>145.11501000000001</v>
      </c>
      <c r="T10371" t="s">
        <v>1364</v>
      </c>
      <c r="U10371">
        <v>13366</v>
      </c>
      <c r="V10371">
        <v>2018</v>
      </c>
      <c r="W10371" t="s">
        <v>29232</v>
      </c>
    </row>
    <row r="10372" spans="2:23" x14ac:dyDescent="0.35">
      <c r="B10372" t="s">
        <v>14893</v>
      </c>
      <c r="C10372">
        <v>4</v>
      </c>
      <c r="D10372" t="s">
        <v>25347</v>
      </c>
      <c r="E10372" t="s">
        <v>25967</v>
      </c>
      <c r="F10372" t="s">
        <v>25355</v>
      </c>
      <c r="G10372" t="s">
        <v>92</v>
      </c>
      <c r="H10372" s="10">
        <v>43231</v>
      </c>
      <c r="I10372">
        <v>14.2</v>
      </c>
      <c r="J10372">
        <v>3149</v>
      </c>
      <c r="K10372">
        <v>4</v>
      </c>
      <c r="L10372">
        <v>2</v>
      </c>
      <c r="M10372">
        <v>2</v>
      </c>
      <c r="N10372">
        <v>811</v>
      </c>
      <c r="Q10372" t="s">
        <v>25335</v>
      </c>
      <c r="R10372">
        <v>-37.858580000000003</v>
      </c>
      <c r="S10372">
        <v>145.12053</v>
      </c>
      <c r="T10372" t="s">
        <v>1364</v>
      </c>
      <c r="U10372">
        <v>13366</v>
      </c>
      <c r="V10372">
        <v>2018</v>
      </c>
      <c r="W10372" t="s">
        <v>29232</v>
      </c>
    </row>
    <row r="10373" spans="2:23" x14ac:dyDescent="0.35">
      <c r="B10373" t="s">
        <v>14892</v>
      </c>
      <c r="C10373">
        <v>3</v>
      </c>
      <c r="D10373" t="s">
        <v>25347</v>
      </c>
      <c r="E10373" t="s">
        <v>25669</v>
      </c>
      <c r="F10373" t="s">
        <v>25355</v>
      </c>
      <c r="G10373" t="s">
        <v>113</v>
      </c>
      <c r="H10373" s="10">
        <v>43231</v>
      </c>
      <c r="I10373">
        <v>14.2</v>
      </c>
      <c r="J10373">
        <v>3149</v>
      </c>
      <c r="K10373">
        <v>3</v>
      </c>
      <c r="L10373">
        <v>2</v>
      </c>
      <c r="M10373">
        <v>2</v>
      </c>
      <c r="N10373">
        <v>660</v>
      </c>
      <c r="O10373">
        <v>133</v>
      </c>
      <c r="P10373">
        <v>1960</v>
      </c>
      <c r="Q10373" t="s">
        <v>25335</v>
      </c>
      <c r="R10373">
        <v>-37.861980000000003</v>
      </c>
      <c r="S10373">
        <v>145.13900000000001</v>
      </c>
      <c r="T10373" t="s">
        <v>1364</v>
      </c>
      <c r="U10373">
        <v>13366</v>
      </c>
      <c r="V10373">
        <v>2018</v>
      </c>
      <c r="W10373" t="s">
        <v>29232</v>
      </c>
    </row>
    <row r="10374" spans="2:23" x14ac:dyDescent="0.35">
      <c r="B10374" t="s">
        <v>14891</v>
      </c>
      <c r="C10374">
        <v>3</v>
      </c>
      <c r="D10374" t="s">
        <v>25347</v>
      </c>
      <c r="E10374" t="s">
        <v>25425</v>
      </c>
      <c r="F10374" t="s">
        <v>25355</v>
      </c>
      <c r="G10374" t="s">
        <v>150</v>
      </c>
      <c r="H10374" s="10">
        <v>43231</v>
      </c>
      <c r="I10374">
        <v>14.2</v>
      </c>
      <c r="J10374">
        <v>3149</v>
      </c>
      <c r="K10374">
        <v>3</v>
      </c>
      <c r="L10374">
        <v>1</v>
      </c>
      <c r="M10374">
        <v>2</v>
      </c>
      <c r="N10374">
        <v>720</v>
      </c>
      <c r="P10374">
        <v>1960</v>
      </c>
      <c r="Q10374" t="s">
        <v>25335</v>
      </c>
      <c r="R10374">
        <v>-37.87735</v>
      </c>
      <c r="S10374">
        <v>145.13356999999999</v>
      </c>
      <c r="T10374" t="s">
        <v>1364</v>
      </c>
      <c r="U10374">
        <v>13366</v>
      </c>
      <c r="V10374">
        <v>2018</v>
      </c>
      <c r="W10374" t="s">
        <v>29232</v>
      </c>
    </row>
    <row r="10375" spans="2:23" x14ac:dyDescent="0.35">
      <c r="B10375" t="s">
        <v>13961</v>
      </c>
      <c r="C10375">
        <v>3</v>
      </c>
      <c r="D10375" t="s">
        <v>25352</v>
      </c>
      <c r="E10375" t="s">
        <v>25407</v>
      </c>
      <c r="F10375" t="s">
        <v>25355</v>
      </c>
      <c r="G10375" t="s">
        <v>415</v>
      </c>
      <c r="H10375" s="10">
        <v>43245</v>
      </c>
      <c r="I10375">
        <v>14.2</v>
      </c>
      <c r="J10375">
        <v>3149</v>
      </c>
      <c r="K10375">
        <v>3</v>
      </c>
      <c r="L10375">
        <v>2</v>
      </c>
      <c r="M10375">
        <v>2</v>
      </c>
      <c r="N10375">
        <v>344</v>
      </c>
      <c r="O10375">
        <v>3</v>
      </c>
      <c r="P10375">
        <v>2000</v>
      </c>
      <c r="Q10375" t="s">
        <v>25335</v>
      </c>
      <c r="R10375">
        <v>-37.859909999999999</v>
      </c>
      <c r="S10375">
        <v>145.14523</v>
      </c>
      <c r="T10375" t="s">
        <v>1364</v>
      </c>
      <c r="U10375">
        <v>13366</v>
      </c>
      <c r="V10375">
        <v>2018</v>
      </c>
      <c r="W10375" t="s">
        <v>29232</v>
      </c>
    </row>
    <row r="10376" spans="2:23" x14ac:dyDescent="0.35">
      <c r="B10376" t="s">
        <v>13962</v>
      </c>
      <c r="C10376">
        <v>2</v>
      </c>
      <c r="D10376" t="s">
        <v>25347</v>
      </c>
      <c r="E10376" t="s">
        <v>25563</v>
      </c>
      <c r="F10376" t="s">
        <v>25355</v>
      </c>
      <c r="G10376" t="s">
        <v>159</v>
      </c>
      <c r="H10376" s="10">
        <v>43245</v>
      </c>
      <c r="I10376">
        <v>14.2</v>
      </c>
      <c r="J10376">
        <v>3149</v>
      </c>
      <c r="K10376">
        <v>2</v>
      </c>
      <c r="L10376">
        <v>1</v>
      </c>
      <c r="M10376">
        <v>1</v>
      </c>
      <c r="N10376">
        <v>292</v>
      </c>
      <c r="Q10376" t="s">
        <v>25335</v>
      </c>
      <c r="R10376">
        <v>-37.865279999999998</v>
      </c>
      <c r="S10376">
        <v>145.11775</v>
      </c>
      <c r="T10376" t="s">
        <v>1364</v>
      </c>
      <c r="U10376">
        <v>13366</v>
      </c>
      <c r="V10376">
        <v>2018</v>
      </c>
      <c r="W10376" t="s">
        <v>29232</v>
      </c>
    </row>
    <row r="10377" spans="2:23" x14ac:dyDescent="0.35">
      <c r="B10377" t="s">
        <v>1514</v>
      </c>
      <c r="C10377">
        <v>5</v>
      </c>
      <c r="D10377" t="s">
        <v>25350</v>
      </c>
      <c r="E10377" t="s">
        <v>28612</v>
      </c>
      <c r="F10377" t="s">
        <v>25356</v>
      </c>
      <c r="G10377" t="s">
        <v>204</v>
      </c>
      <c r="H10377" s="10">
        <v>43245</v>
      </c>
      <c r="I10377">
        <v>14.2</v>
      </c>
      <c r="J10377">
        <v>3149</v>
      </c>
      <c r="K10377">
        <v>5</v>
      </c>
      <c r="L10377">
        <v>5</v>
      </c>
      <c r="M10377">
        <v>2</v>
      </c>
      <c r="N10377">
        <v>667</v>
      </c>
      <c r="O10377">
        <v>431</v>
      </c>
      <c r="P10377">
        <v>2015</v>
      </c>
      <c r="Q10377" t="s">
        <v>25335</v>
      </c>
      <c r="R10377">
        <v>-37.880070000000003</v>
      </c>
      <c r="S10377">
        <v>145.12327999999999</v>
      </c>
      <c r="T10377" t="s">
        <v>1364</v>
      </c>
      <c r="U10377">
        <v>13366</v>
      </c>
      <c r="V10377">
        <v>2018</v>
      </c>
      <c r="W10377" t="s">
        <v>29232</v>
      </c>
    </row>
    <row r="10378" spans="2:23" x14ac:dyDescent="0.35">
      <c r="B10378" t="s">
        <v>16572</v>
      </c>
      <c r="C10378">
        <v>5</v>
      </c>
      <c r="D10378" t="s">
        <v>25349</v>
      </c>
      <c r="E10378" t="s">
        <v>26302</v>
      </c>
      <c r="F10378" t="s">
        <v>25356</v>
      </c>
      <c r="G10378" t="s">
        <v>204</v>
      </c>
      <c r="H10378" s="10">
        <v>43252</v>
      </c>
      <c r="I10378">
        <v>14.2</v>
      </c>
      <c r="J10378">
        <v>3149</v>
      </c>
      <c r="K10378">
        <v>5</v>
      </c>
      <c r="L10378">
        <v>3</v>
      </c>
      <c r="M10378">
        <v>2</v>
      </c>
      <c r="O10378">
        <v>365</v>
      </c>
      <c r="P10378">
        <v>2010</v>
      </c>
      <c r="Q10378" t="s">
        <v>25335</v>
      </c>
      <c r="R10378">
        <v>-37.872500000000002</v>
      </c>
      <c r="S10378">
        <v>145.14482000000001</v>
      </c>
      <c r="T10378" t="s">
        <v>1364</v>
      </c>
      <c r="U10378">
        <v>13366</v>
      </c>
      <c r="V10378">
        <v>2018</v>
      </c>
      <c r="W10378" t="s">
        <v>29233</v>
      </c>
    </row>
    <row r="10379" spans="2:23" x14ac:dyDescent="0.35">
      <c r="B10379" t="s">
        <v>16571</v>
      </c>
      <c r="C10379">
        <v>4</v>
      </c>
      <c r="D10379" t="s">
        <v>25352</v>
      </c>
      <c r="E10379" t="s">
        <v>25500</v>
      </c>
      <c r="F10379" t="s">
        <v>25355</v>
      </c>
      <c r="G10379" t="s">
        <v>20</v>
      </c>
      <c r="H10379" s="10">
        <v>43252</v>
      </c>
      <c r="I10379">
        <v>14.2</v>
      </c>
      <c r="J10379">
        <v>3149</v>
      </c>
      <c r="K10379">
        <v>4</v>
      </c>
      <c r="L10379">
        <v>2</v>
      </c>
      <c r="M10379">
        <v>2</v>
      </c>
      <c r="N10379">
        <v>570</v>
      </c>
      <c r="Q10379" t="s">
        <v>25335</v>
      </c>
      <c r="R10379">
        <v>-37.876550000000002</v>
      </c>
      <c r="S10379">
        <v>145.14009999999999</v>
      </c>
      <c r="T10379" t="s">
        <v>1364</v>
      </c>
      <c r="U10379">
        <v>13366</v>
      </c>
      <c r="V10379">
        <v>2018</v>
      </c>
      <c r="W10379" t="s">
        <v>29233</v>
      </c>
    </row>
    <row r="10380" spans="2:23" x14ac:dyDescent="0.35">
      <c r="B10380" t="s">
        <v>16570</v>
      </c>
      <c r="C10380">
        <v>3</v>
      </c>
      <c r="D10380" t="s">
        <v>25349</v>
      </c>
      <c r="E10380" t="s">
        <v>25434</v>
      </c>
      <c r="F10380" t="s">
        <v>25356</v>
      </c>
      <c r="G10380" t="s">
        <v>204</v>
      </c>
      <c r="H10380" s="10">
        <v>43252</v>
      </c>
      <c r="I10380">
        <v>14.2</v>
      </c>
      <c r="J10380">
        <v>3149</v>
      </c>
      <c r="K10380">
        <v>3</v>
      </c>
      <c r="L10380">
        <v>2</v>
      </c>
      <c r="M10380">
        <v>2</v>
      </c>
      <c r="Q10380" t="s">
        <v>25335</v>
      </c>
      <c r="R10380">
        <v>-37.879249999999999</v>
      </c>
      <c r="S10380">
        <v>145.11706000000001</v>
      </c>
      <c r="T10380" t="s">
        <v>1364</v>
      </c>
      <c r="U10380">
        <v>13366</v>
      </c>
      <c r="V10380">
        <v>2018</v>
      </c>
      <c r="W10380" t="s">
        <v>29233</v>
      </c>
    </row>
    <row r="10381" spans="2:23" x14ac:dyDescent="0.35">
      <c r="B10381" t="s">
        <v>16573</v>
      </c>
      <c r="C10381">
        <v>4</v>
      </c>
      <c r="D10381" t="s">
        <v>25347</v>
      </c>
      <c r="E10381" t="s">
        <v>25639</v>
      </c>
      <c r="F10381" t="s">
        <v>25355</v>
      </c>
      <c r="G10381" t="s">
        <v>92</v>
      </c>
      <c r="H10381" s="10">
        <v>43252</v>
      </c>
      <c r="I10381">
        <v>14.2</v>
      </c>
      <c r="J10381">
        <v>3149</v>
      </c>
      <c r="K10381">
        <v>4</v>
      </c>
      <c r="L10381">
        <v>2</v>
      </c>
      <c r="M10381">
        <v>2</v>
      </c>
      <c r="N10381">
        <v>800</v>
      </c>
      <c r="O10381">
        <v>160</v>
      </c>
      <c r="P10381">
        <v>1970</v>
      </c>
      <c r="Q10381" t="s">
        <v>25335</v>
      </c>
      <c r="R10381">
        <v>-37.888590000000001</v>
      </c>
      <c r="S10381">
        <v>145.13335000000001</v>
      </c>
      <c r="T10381" t="s">
        <v>1364</v>
      </c>
      <c r="U10381">
        <v>13366</v>
      </c>
      <c r="V10381">
        <v>2018</v>
      </c>
      <c r="W10381" t="s">
        <v>29233</v>
      </c>
    </row>
    <row r="10382" spans="2:23" x14ac:dyDescent="0.35">
      <c r="B10382" t="s">
        <v>16569</v>
      </c>
      <c r="C10382">
        <v>3</v>
      </c>
      <c r="D10382" t="s">
        <v>25347</v>
      </c>
      <c r="E10382" t="s">
        <v>26425</v>
      </c>
      <c r="F10382" t="s">
        <v>25355</v>
      </c>
      <c r="G10382" t="s">
        <v>63</v>
      </c>
      <c r="H10382" s="10">
        <v>43252</v>
      </c>
      <c r="I10382">
        <v>14.2</v>
      </c>
      <c r="J10382">
        <v>3149</v>
      </c>
      <c r="K10382">
        <v>3</v>
      </c>
      <c r="L10382">
        <v>2</v>
      </c>
      <c r="M10382">
        <v>1</v>
      </c>
      <c r="P10382">
        <v>2006</v>
      </c>
      <c r="Q10382" t="s">
        <v>25335</v>
      </c>
      <c r="R10382">
        <v>-37.894019999999998</v>
      </c>
      <c r="S10382">
        <v>145.10901999999999</v>
      </c>
      <c r="T10382" t="s">
        <v>1364</v>
      </c>
      <c r="U10382">
        <v>13366</v>
      </c>
      <c r="V10382">
        <v>2018</v>
      </c>
      <c r="W10382" t="s">
        <v>29233</v>
      </c>
    </row>
    <row r="10383" spans="2:23" x14ac:dyDescent="0.35">
      <c r="B10383" t="s">
        <v>17483</v>
      </c>
      <c r="C10383">
        <v>4</v>
      </c>
      <c r="D10383" t="s">
        <v>25347</v>
      </c>
      <c r="E10383" t="s">
        <v>25749</v>
      </c>
      <c r="F10383" t="s">
        <v>25355</v>
      </c>
      <c r="G10383" t="s">
        <v>415</v>
      </c>
      <c r="H10383" s="10">
        <v>43259</v>
      </c>
      <c r="I10383">
        <v>14.2</v>
      </c>
      <c r="J10383">
        <v>3149</v>
      </c>
      <c r="K10383">
        <v>4</v>
      </c>
      <c r="L10383">
        <v>2</v>
      </c>
      <c r="M10383">
        <v>2</v>
      </c>
      <c r="Q10383" t="s">
        <v>25335</v>
      </c>
      <c r="R10383">
        <v>-37.863999999999997</v>
      </c>
      <c r="S10383">
        <v>145.13559000000001</v>
      </c>
      <c r="T10383" t="s">
        <v>1364</v>
      </c>
      <c r="U10383">
        <v>13366</v>
      </c>
      <c r="V10383">
        <v>2018</v>
      </c>
      <c r="W10383" t="s">
        <v>29233</v>
      </c>
    </row>
    <row r="10384" spans="2:23" x14ac:dyDescent="0.35">
      <c r="B10384" t="s">
        <v>17480</v>
      </c>
      <c r="C10384">
        <v>4</v>
      </c>
      <c r="D10384" t="s">
        <v>25347</v>
      </c>
      <c r="E10384" t="s">
        <v>26368</v>
      </c>
      <c r="F10384" t="s">
        <v>25355</v>
      </c>
      <c r="G10384" t="s">
        <v>415</v>
      </c>
      <c r="H10384" s="10">
        <v>43259</v>
      </c>
      <c r="I10384">
        <v>14.2</v>
      </c>
      <c r="J10384">
        <v>3149</v>
      </c>
      <c r="K10384">
        <v>4</v>
      </c>
      <c r="L10384">
        <v>2</v>
      </c>
      <c r="M10384">
        <v>2</v>
      </c>
      <c r="O10384">
        <v>208</v>
      </c>
      <c r="P10384">
        <v>1960</v>
      </c>
      <c r="Q10384" t="s">
        <v>25335</v>
      </c>
      <c r="R10384">
        <v>-37.86562</v>
      </c>
      <c r="S10384">
        <v>145.11303000000001</v>
      </c>
      <c r="T10384" t="s">
        <v>1364</v>
      </c>
      <c r="U10384">
        <v>13366</v>
      </c>
      <c r="V10384">
        <v>2018</v>
      </c>
      <c r="W10384" t="s">
        <v>29233</v>
      </c>
    </row>
    <row r="10385" spans="2:23" x14ac:dyDescent="0.35">
      <c r="B10385" t="s">
        <v>17482</v>
      </c>
      <c r="C10385">
        <v>6</v>
      </c>
      <c r="D10385" t="s">
        <v>25347</v>
      </c>
      <c r="E10385" t="s">
        <v>26079</v>
      </c>
      <c r="F10385" t="s">
        <v>25355</v>
      </c>
      <c r="G10385" t="s">
        <v>20</v>
      </c>
      <c r="H10385" s="10">
        <v>43259</v>
      </c>
      <c r="I10385">
        <v>14.2</v>
      </c>
      <c r="J10385">
        <v>3149</v>
      </c>
      <c r="K10385">
        <v>6</v>
      </c>
      <c r="L10385">
        <v>2</v>
      </c>
      <c r="M10385">
        <v>2</v>
      </c>
      <c r="N10385">
        <v>554</v>
      </c>
      <c r="O10385">
        <v>368</v>
      </c>
      <c r="P10385">
        <v>1999</v>
      </c>
      <c r="Q10385" t="s">
        <v>25335</v>
      </c>
      <c r="R10385">
        <v>-37.875909999999998</v>
      </c>
      <c r="S10385">
        <v>145.13958</v>
      </c>
      <c r="T10385" t="s">
        <v>1364</v>
      </c>
      <c r="U10385">
        <v>13366</v>
      </c>
      <c r="V10385">
        <v>2018</v>
      </c>
      <c r="W10385" t="s">
        <v>29233</v>
      </c>
    </row>
    <row r="10386" spans="2:23" x14ac:dyDescent="0.35">
      <c r="B10386" t="s">
        <v>17484</v>
      </c>
      <c r="C10386">
        <v>3</v>
      </c>
      <c r="D10386" t="s">
        <v>25350</v>
      </c>
      <c r="E10386" t="s">
        <v>25493</v>
      </c>
      <c r="F10386" t="s">
        <v>25356</v>
      </c>
      <c r="G10386" t="s">
        <v>20</v>
      </c>
      <c r="H10386" s="10">
        <v>43259</v>
      </c>
      <c r="I10386">
        <v>14.2</v>
      </c>
      <c r="J10386">
        <v>3149</v>
      </c>
      <c r="K10386">
        <v>3</v>
      </c>
      <c r="L10386">
        <v>1</v>
      </c>
      <c r="M10386">
        <v>2</v>
      </c>
      <c r="Q10386" t="s">
        <v>25335</v>
      </c>
      <c r="R10386">
        <v>-37.876300000000001</v>
      </c>
      <c r="S10386">
        <v>145.12316000000001</v>
      </c>
      <c r="T10386" t="s">
        <v>1364</v>
      </c>
      <c r="U10386">
        <v>13366</v>
      </c>
      <c r="V10386">
        <v>2018</v>
      </c>
      <c r="W10386" t="s">
        <v>29233</v>
      </c>
    </row>
    <row r="10387" spans="2:23" x14ac:dyDescent="0.35">
      <c r="B10387" t="s">
        <v>17481</v>
      </c>
      <c r="C10387">
        <v>3</v>
      </c>
      <c r="D10387" t="s">
        <v>25347</v>
      </c>
      <c r="E10387" t="s">
        <v>25966</v>
      </c>
      <c r="F10387" t="s">
        <v>25355</v>
      </c>
      <c r="G10387" t="s">
        <v>204</v>
      </c>
      <c r="H10387" s="10">
        <v>43259</v>
      </c>
      <c r="I10387">
        <v>14.2</v>
      </c>
      <c r="J10387">
        <v>3149</v>
      </c>
      <c r="K10387">
        <v>3</v>
      </c>
      <c r="L10387">
        <v>1</v>
      </c>
      <c r="M10387">
        <v>2</v>
      </c>
      <c r="O10387">
        <v>123</v>
      </c>
      <c r="P10387">
        <v>1959</v>
      </c>
      <c r="Q10387" t="s">
        <v>25335</v>
      </c>
      <c r="R10387">
        <v>-37.878450000000001</v>
      </c>
      <c r="S10387">
        <v>145.11109999999999</v>
      </c>
      <c r="T10387" t="s">
        <v>1364</v>
      </c>
      <c r="U10387">
        <v>13366</v>
      </c>
      <c r="V10387">
        <v>2018</v>
      </c>
      <c r="W10387" t="s">
        <v>29233</v>
      </c>
    </row>
    <row r="10388" spans="2:23" x14ac:dyDescent="0.35">
      <c r="B10388" t="s">
        <v>17479</v>
      </c>
      <c r="C10388">
        <v>3</v>
      </c>
      <c r="D10388" t="s">
        <v>25347</v>
      </c>
      <c r="E10388" t="s">
        <v>26707</v>
      </c>
      <c r="F10388" t="s">
        <v>25355</v>
      </c>
      <c r="G10388" t="s">
        <v>113</v>
      </c>
      <c r="H10388" s="10">
        <v>43259</v>
      </c>
      <c r="I10388">
        <v>14.2</v>
      </c>
      <c r="J10388">
        <v>3149</v>
      </c>
      <c r="K10388">
        <v>3</v>
      </c>
      <c r="L10388">
        <v>1</v>
      </c>
      <c r="M10388">
        <v>2</v>
      </c>
      <c r="O10388">
        <v>162</v>
      </c>
      <c r="P10388">
        <v>1960</v>
      </c>
      <c r="Q10388" t="s">
        <v>25335</v>
      </c>
      <c r="R10388">
        <v>-37.879539999999999</v>
      </c>
      <c r="S10388">
        <v>145.12281999999999</v>
      </c>
      <c r="T10388" t="s">
        <v>1364</v>
      </c>
      <c r="U10388">
        <v>13366</v>
      </c>
      <c r="V10388">
        <v>2018</v>
      </c>
      <c r="W10388" t="s">
        <v>29233</v>
      </c>
    </row>
    <row r="10389" spans="2:23" x14ac:dyDescent="0.35">
      <c r="B10389" t="s">
        <v>17485</v>
      </c>
      <c r="C10389">
        <v>3</v>
      </c>
      <c r="D10389" t="s">
        <v>25348</v>
      </c>
      <c r="E10389" t="s">
        <v>27672</v>
      </c>
      <c r="F10389" t="s">
        <v>25355</v>
      </c>
      <c r="G10389" t="s">
        <v>204</v>
      </c>
      <c r="H10389" s="10">
        <v>43259</v>
      </c>
      <c r="I10389">
        <v>14.2</v>
      </c>
      <c r="J10389">
        <v>3149</v>
      </c>
      <c r="K10389">
        <v>3</v>
      </c>
      <c r="L10389">
        <v>2</v>
      </c>
      <c r="M10389">
        <v>2</v>
      </c>
      <c r="N10389">
        <v>236</v>
      </c>
      <c r="O10389">
        <v>138</v>
      </c>
      <c r="P10389">
        <v>2006</v>
      </c>
      <c r="Q10389" t="s">
        <v>25335</v>
      </c>
      <c r="R10389">
        <v>-37.886780000000002</v>
      </c>
      <c r="S10389">
        <v>145.12747999999999</v>
      </c>
      <c r="T10389" t="s">
        <v>1364</v>
      </c>
      <c r="U10389">
        <v>13366</v>
      </c>
      <c r="V10389">
        <v>2018</v>
      </c>
      <c r="W10389" t="s">
        <v>29233</v>
      </c>
    </row>
    <row r="10390" spans="2:23" x14ac:dyDescent="0.35">
      <c r="B10390" t="s">
        <v>17478</v>
      </c>
      <c r="C10390">
        <v>3</v>
      </c>
      <c r="D10390" t="s">
        <v>25347</v>
      </c>
      <c r="E10390" t="s">
        <v>28613</v>
      </c>
      <c r="F10390" t="s">
        <v>25355</v>
      </c>
      <c r="G10390" t="s">
        <v>20</v>
      </c>
      <c r="H10390" s="10">
        <v>43259</v>
      </c>
      <c r="I10390">
        <v>14.2</v>
      </c>
      <c r="J10390">
        <v>3149</v>
      </c>
      <c r="K10390">
        <v>3</v>
      </c>
      <c r="L10390">
        <v>2</v>
      </c>
      <c r="M10390">
        <v>1</v>
      </c>
      <c r="N10390">
        <v>470</v>
      </c>
      <c r="O10390">
        <v>118</v>
      </c>
      <c r="P10390">
        <v>1960</v>
      </c>
      <c r="Q10390" t="s">
        <v>25335</v>
      </c>
      <c r="R10390">
        <v>-37.887509999999999</v>
      </c>
      <c r="S10390">
        <v>145.13544999999999</v>
      </c>
      <c r="T10390" t="s">
        <v>1364</v>
      </c>
      <c r="U10390">
        <v>13366</v>
      </c>
      <c r="V10390">
        <v>2018</v>
      </c>
      <c r="W10390" t="s">
        <v>29233</v>
      </c>
    </row>
    <row r="10391" spans="2:23" x14ac:dyDescent="0.35">
      <c r="B10391" t="s">
        <v>15276</v>
      </c>
      <c r="C10391">
        <v>4</v>
      </c>
      <c r="D10391" t="s">
        <v>25350</v>
      </c>
      <c r="E10391" t="s">
        <v>25368</v>
      </c>
      <c r="F10391" t="s">
        <v>25356</v>
      </c>
      <c r="G10391" t="s">
        <v>92</v>
      </c>
      <c r="H10391" s="10">
        <v>43267</v>
      </c>
      <c r="I10391">
        <v>14.2</v>
      </c>
      <c r="J10391">
        <v>3149</v>
      </c>
      <c r="K10391">
        <v>4</v>
      </c>
      <c r="L10391">
        <v>2</v>
      </c>
      <c r="M10391">
        <v>2</v>
      </c>
      <c r="Q10391" t="s">
        <v>25335</v>
      </c>
      <c r="R10391">
        <v>-37.8611</v>
      </c>
      <c r="S10391">
        <v>145.11427</v>
      </c>
      <c r="T10391" t="s">
        <v>1364</v>
      </c>
      <c r="U10391">
        <v>13366</v>
      </c>
      <c r="V10391">
        <v>2018</v>
      </c>
      <c r="W10391" t="s">
        <v>29233</v>
      </c>
    </row>
    <row r="10392" spans="2:23" x14ac:dyDescent="0.35">
      <c r="B10392" t="s">
        <v>15278</v>
      </c>
      <c r="C10392">
        <v>3</v>
      </c>
      <c r="D10392" t="s">
        <v>25348</v>
      </c>
      <c r="E10392" t="s">
        <v>25492</v>
      </c>
      <c r="F10392" t="s">
        <v>25355</v>
      </c>
      <c r="G10392" t="s">
        <v>20</v>
      </c>
      <c r="H10392" s="10">
        <v>43267</v>
      </c>
      <c r="I10392">
        <v>14.2</v>
      </c>
      <c r="J10392">
        <v>3149</v>
      </c>
      <c r="K10392">
        <v>3</v>
      </c>
      <c r="L10392">
        <v>2</v>
      </c>
      <c r="M10392">
        <v>2</v>
      </c>
      <c r="Q10392" t="s">
        <v>25335</v>
      </c>
      <c r="R10392">
        <v>-37.877099999999999</v>
      </c>
      <c r="S10392">
        <v>145.1224</v>
      </c>
      <c r="T10392" t="s">
        <v>1364</v>
      </c>
      <c r="U10392">
        <v>13366</v>
      </c>
      <c r="V10392">
        <v>2018</v>
      </c>
      <c r="W10392" t="s">
        <v>29233</v>
      </c>
    </row>
    <row r="10393" spans="2:23" x14ac:dyDescent="0.35">
      <c r="B10393" t="s">
        <v>15275</v>
      </c>
      <c r="C10393">
        <v>3</v>
      </c>
      <c r="D10393" t="s">
        <v>25349</v>
      </c>
      <c r="E10393" t="s">
        <v>25408</v>
      </c>
      <c r="F10393" t="s">
        <v>25356</v>
      </c>
      <c r="G10393" t="s">
        <v>204</v>
      </c>
      <c r="H10393" s="10">
        <v>43267</v>
      </c>
      <c r="I10393">
        <v>14.2</v>
      </c>
      <c r="J10393">
        <v>3149</v>
      </c>
      <c r="K10393">
        <v>3</v>
      </c>
      <c r="L10393">
        <v>2</v>
      </c>
      <c r="M10393">
        <v>2</v>
      </c>
      <c r="N10393">
        <v>786</v>
      </c>
      <c r="Q10393" t="s">
        <v>25335</v>
      </c>
      <c r="R10393">
        <v>-37.878340000000001</v>
      </c>
      <c r="S10393">
        <v>145.12130999999999</v>
      </c>
      <c r="T10393" t="s">
        <v>1364</v>
      </c>
      <c r="U10393">
        <v>13366</v>
      </c>
      <c r="V10393">
        <v>2018</v>
      </c>
      <c r="W10393" t="s">
        <v>29233</v>
      </c>
    </row>
    <row r="10394" spans="2:23" x14ac:dyDescent="0.35">
      <c r="B10394" t="s">
        <v>15277</v>
      </c>
      <c r="C10394">
        <v>4</v>
      </c>
      <c r="D10394" t="s">
        <v>25347</v>
      </c>
      <c r="E10394" t="s">
        <v>25938</v>
      </c>
      <c r="F10394" t="s">
        <v>25355</v>
      </c>
      <c r="G10394" t="s">
        <v>159</v>
      </c>
      <c r="H10394" s="10">
        <v>43267</v>
      </c>
      <c r="I10394">
        <v>14.2</v>
      </c>
      <c r="J10394">
        <v>3149</v>
      </c>
      <c r="K10394">
        <v>4</v>
      </c>
      <c r="L10394">
        <v>2</v>
      </c>
      <c r="M10394">
        <v>2</v>
      </c>
      <c r="Q10394" t="s">
        <v>25335</v>
      </c>
      <c r="R10394">
        <v>-37.885599999999997</v>
      </c>
      <c r="S10394">
        <v>145.11976999999999</v>
      </c>
      <c r="T10394" t="s">
        <v>1364</v>
      </c>
      <c r="U10394">
        <v>13366</v>
      </c>
      <c r="V10394">
        <v>2018</v>
      </c>
      <c r="W10394" t="s">
        <v>29233</v>
      </c>
    </row>
    <row r="10395" spans="2:23" x14ac:dyDescent="0.35">
      <c r="B10395" t="s">
        <v>15656</v>
      </c>
      <c r="C10395">
        <v>4</v>
      </c>
      <c r="D10395" t="s">
        <v>25350</v>
      </c>
      <c r="E10395" t="s">
        <v>26846</v>
      </c>
      <c r="F10395" t="s">
        <v>25356</v>
      </c>
      <c r="G10395" t="s">
        <v>20</v>
      </c>
      <c r="H10395" s="10">
        <v>43273</v>
      </c>
      <c r="I10395">
        <v>14.2</v>
      </c>
      <c r="J10395">
        <v>3149</v>
      </c>
      <c r="K10395">
        <v>4</v>
      </c>
      <c r="L10395">
        <v>2</v>
      </c>
      <c r="M10395">
        <v>2</v>
      </c>
      <c r="O10395">
        <v>157</v>
      </c>
      <c r="P10395">
        <v>2003</v>
      </c>
      <c r="Q10395" t="s">
        <v>25335</v>
      </c>
      <c r="R10395">
        <v>-37.87039</v>
      </c>
      <c r="S10395">
        <v>145.13964999999999</v>
      </c>
      <c r="T10395" t="s">
        <v>1364</v>
      </c>
      <c r="U10395">
        <v>13366</v>
      </c>
      <c r="V10395">
        <v>2018</v>
      </c>
      <c r="W10395" t="s">
        <v>29233</v>
      </c>
    </row>
    <row r="10396" spans="2:23" x14ac:dyDescent="0.35">
      <c r="B10396" t="s">
        <v>15655</v>
      </c>
      <c r="C10396">
        <v>3</v>
      </c>
      <c r="D10396" t="s">
        <v>25347</v>
      </c>
      <c r="E10396" t="s">
        <v>26140</v>
      </c>
      <c r="F10396" t="s">
        <v>25355</v>
      </c>
      <c r="G10396" t="s">
        <v>209</v>
      </c>
      <c r="H10396" s="10">
        <v>43273</v>
      </c>
      <c r="I10396">
        <v>14.2</v>
      </c>
      <c r="J10396">
        <v>3149</v>
      </c>
      <c r="K10396">
        <v>3</v>
      </c>
      <c r="L10396">
        <v>1</v>
      </c>
      <c r="M10396">
        <v>2</v>
      </c>
      <c r="O10396">
        <v>131</v>
      </c>
      <c r="P10396">
        <v>1983</v>
      </c>
      <c r="Q10396" t="s">
        <v>25335</v>
      </c>
      <c r="R10396">
        <v>-37.887659999999997</v>
      </c>
      <c r="S10396">
        <v>145.13014000000001</v>
      </c>
      <c r="T10396" t="s">
        <v>1364</v>
      </c>
      <c r="U10396">
        <v>13366</v>
      </c>
      <c r="V10396">
        <v>2018</v>
      </c>
      <c r="W10396" t="s">
        <v>29233</v>
      </c>
    </row>
    <row r="10397" spans="2:23" x14ac:dyDescent="0.35">
      <c r="B10397" t="s">
        <v>15657</v>
      </c>
      <c r="C10397">
        <v>4</v>
      </c>
      <c r="D10397" t="s">
        <v>25348</v>
      </c>
      <c r="E10397" t="s">
        <v>25559</v>
      </c>
      <c r="F10397" t="s">
        <v>25355</v>
      </c>
      <c r="G10397" t="s">
        <v>159</v>
      </c>
      <c r="H10397" s="10">
        <v>43273</v>
      </c>
      <c r="I10397">
        <v>14.2</v>
      </c>
      <c r="J10397">
        <v>3149</v>
      </c>
      <c r="K10397">
        <v>4</v>
      </c>
      <c r="L10397">
        <v>2</v>
      </c>
      <c r="M10397">
        <v>2</v>
      </c>
      <c r="O10397">
        <v>192</v>
      </c>
      <c r="P10397">
        <v>1975</v>
      </c>
      <c r="Q10397" t="s">
        <v>25335</v>
      </c>
      <c r="R10397">
        <v>-37.890140000000002</v>
      </c>
      <c r="S10397">
        <v>145.12425999999999</v>
      </c>
      <c r="T10397" t="s">
        <v>1364</v>
      </c>
      <c r="U10397">
        <v>13366</v>
      </c>
      <c r="V10397">
        <v>2018</v>
      </c>
      <c r="W10397" t="s">
        <v>29233</v>
      </c>
    </row>
    <row r="10398" spans="2:23" x14ac:dyDescent="0.35">
      <c r="B10398" t="s">
        <v>15658</v>
      </c>
      <c r="C10398">
        <v>3</v>
      </c>
      <c r="D10398" t="s">
        <v>25348</v>
      </c>
      <c r="E10398" t="s">
        <v>25373</v>
      </c>
      <c r="F10398" t="s">
        <v>25355</v>
      </c>
      <c r="G10398" t="s">
        <v>23</v>
      </c>
      <c r="H10398" s="10">
        <v>43273</v>
      </c>
      <c r="I10398">
        <v>14.2</v>
      </c>
      <c r="J10398">
        <v>3149</v>
      </c>
      <c r="K10398">
        <v>3</v>
      </c>
      <c r="L10398">
        <v>1</v>
      </c>
      <c r="M10398">
        <v>1</v>
      </c>
      <c r="Q10398" t="s">
        <v>25335</v>
      </c>
      <c r="R10398">
        <v>-37.891019999999997</v>
      </c>
      <c r="S10398">
        <v>145.13901000000001</v>
      </c>
      <c r="T10398" t="s">
        <v>1364</v>
      </c>
      <c r="U10398">
        <v>13366</v>
      </c>
      <c r="V10398">
        <v>2018</v>
      </c>
      <c r="W10398" t="s">
        <v>29233</v>
      </c>
    </row>
    <row r="10399" spans="2:23" x14ac:dyDescent="0.35">
      <c r="B10399" t="s">
        <v>15659</v>
      </c>
      <c r="C10399">
        <v>3</v>
      </c>
      <c r="D10399" t="s">
        <v>25348</v>
      </c>
      <c r="E10399" t="s">
        <v>25386</v>
      </c>
      <c r="F10399" t="s">
        <v>25355</v>
      </c>
      <c r="G10399" t="s">
        <v>23</v>
      </c>
      <c r="H10399" s="10">
        <v>43273</v>
      </c>
      <c r="I10399">
        <v>14.2</v>
      </c>
      <c r="J10399">
        <v>3149</v>
      </c>
      <c r="K10399">
        <v>3</v>
      </c>
      <c r="L10399">
        <v>1</v>
      </c>
      <c r="M10399">
        <v>1</v>
      </c>
      <c r="Q10399" t="s">
        <v>25335</v>
      </c>
      <c r="R10399">
        <v>-37.891030000000001</v>
      </c>
      <c r="S10399">
        <v>145.13919000000001</v>
      </c>
      <c r="T10399" t="s">
        <v>1364</v>
      </c>
      <c r="U10399">
        <v>13366</v>
      </c>
      <c r="V10399">
        <v>2018</v>
      </c>
      <c r="W10399" t="s">
        <v>29233</v>
      </c>
    </row>
    <row r="10400" spans="2:23" x14ac:dyDescent="0.35">
      <c r="B10400" t="s">
        <v>16120</v>
      </c>
      <c r="C10400">
        <v>4</v>
      </c>
      <c r="D10400" t="s">
        <v>25348</v>
      </c>
      <c r="E10400" t="s">
        <v>25761</v>
      </c>
      <c r="F10400" t="s">
        <v>25355</v>
      </c>
      <c r="G10400" t="s">
        <v>150</v>
      </c>
      <c r="H10400" s="10">
        <v>43280</v>
      </c>
      <c r="I10400">
        <v>14.2</v>
      </c>
      <c r="J10400">
        <v>3149</v>
      </c>
      <c r="K10400">
        <v>4</v>
      </c>
      <c r="L10400">
        <v>1</v>
      </c>
      <c r="M10400">
        <v>3</v>
      </c>
      <c r="N10400">
        <v>731</v>
      </c>
      <c r="O10400">
        <v>145</v>
      </c>
      <c r="P10400">
        <v>1970</v>
      </c>
      <c r="Q10400" t="s">
        <v>25335</v>
      </c>
      <c r="R10400">
        <v>-37.861179999999997</v>
      </c>
      <c r="S10400">
        <v>145.11506</v>
      </c>
      <c r="T10400" t="s">
        <v>1364</v>
      </c>
      <c r="U10400">
        <v>13366</v>
      </c>
      <c r="V10400">
        <v>2018</v>
      </c>
      <c r="W10400" t="s">
        <v>29233</v>
      </c>
    </row>
    <row r="10401" spans="2:23" x14ac:dyDescent="0.35">
      <c r="B10401" t="s">
        <v>16124</v>
      </c>
      <c r="C10401">
        <v>4</v>
      </c>
      <c r="D10401" t="s">
        <v>25347</v>
      </c>
      <c r="E10401" t="s">
        <v>25398</v>
      </c>
      <c r="F10401" t="s">
        <v>25355</v>
      </c>
      <c r="G10401" t="s">
        <v>20</v>
      </c>
      <c r="H10401" s="10">
        <v>43280</v>
      </c>
      <c r="I10401">
        <v>14.2</v>
      </c>
      <c r="J10401">
        <v>3149</v>
      </c>
      <c r="K10401">
        <v>4</v>
      </c>
      <c r="L10401">
        <v>2</v>
      </c>
      <c r="M10401">
        <v>2</v>
      </c>
      <c r="N10401">
        <v>695</v>
      </c>
      <c r="O10401">
        <v>160</v>
      </c>
      <c r="P10401">
        <v>1970</v>
      </c>
      <c r="Q10401" t="s">
        <v>25335</v>
      </c>
      <c r="R10401">
        <v>-37.861269999999998</v>
      </c>
      <c r="S10401">
        <v>145.14270999999999</v>
      </c>
      <c r="T10401" t="s">
        <v>1364</v>
      </c>
      <c r="U10401">
        <v>13366</v>
      </c>
      <c r="V10401">
        <v>2018</v>
      </c>
      <c r="W10401" t="s">
        <v>29233</v>
      </c>
    </row>
    <row r="10402" spans="2:23" x14ac:dyDescent="0.35">
      <c r="B10402" t="s">
        <v>16117</v>
      </c>
      <c r="C10402">
        <v>4</v>
      </c>
      <c r="D10402" t="s">
        <v>25347</v>
      </c>
      <c r="E10402" t="s">
        <v>28614</v>
      </c>
      <c r="F10402" t="s">
        <v>25355</v>
      </c>
      <c r="G10402" t="s">
        <v>66</v>
      </c>
      <c r="H10402" s="10">
        <v>43280</v>
      </c>
      <c r="I10402">
        <v>14.2</v>
      </c>
      <c r="J10402">
        <v>3149</v>
      </c>
      <c r="K10402">
        <v>4</v>
      </c>
      <c r="L10402">
        <v>2</v>
      </c>
      <c r="M10402">
        <v>3</v>
      </c>
      <c r="O10402">
        <v>172</v>
      </c>
      <c r="P10402">
        <v>1963</v>
      </c>
      <c r="Q10402" t="s">
        <v>25335</v>
      </c>
      <c r="R10402">
        <v>-37.863239999999998</v>
      </c>
      <c r="S10402">
        <v>145.11765</v>
      </c>
      <c r="T10402" t="s">
        <v>1364</v>
      </c>
      <c r="U10402">
        <v>13366</v>
      </c>
      <c r="V10402">
        <v>2018</v>
      </c>
      <c r="W10402" t="s">
        <v>29233</v>
      </c>
    </row>
    <row r="10403" spans="2:23" x14ac:dyDescent="0.35">
      <c r="B10403" t="s">
        <v>16119</v>
      </c>
      <c r="C10403">
        <v>4</v>
      </c>
      <c r="D10403" t="s">
        <v>25347</v>
      </c>
      <c r="E10403" t="s">
        <v>26579</v>
      </c>
      <c r="F10403" t="s">
        <v>25355</v>
      </c>
      <c r="G10403" t="s">
        <v>415</v>
      </c>
      <c r="H10403" s="10">
        <v>43280</v>
      </c>
      <c r="I10403">
        <v>14.2</v>
      </c>
      <c r="J10403">
        <v>3149</v>
      </c>
      <c r="K10403">
        <v>4</v>
      </c>
      <c r="L10403">
        <v>3</v>
      </c>
      <c r="M10403">
        <v>2</v>
      </c>
      <c r="Q10403" t="s">
        <v>25335</v>
      </c>
      <c r="R10403">
        <v>-37.870429999999999</v>
      </c>
      <c r="S10403">
        <v>145.13990000000001</v>
      </c>
      <c r="T10403" t="s">
        <v>1364</v>
      </c>
      <c r="U10403">
        <v>13366</v>
      </c>
      <c r="V10403">
        <v>2018</v>
      </c>
      <c r="W10403" t="s">
        <v>29233</v>
      </c>
    </row>
    <row r="10404" spans="2:23" x14ac:dyDescent="0.35">
      <c r="B10404" t="s">
        <v>16125</v>
      </c>
      <c r="C10404">
        <v>3</v>
      </c>
      <c r="D10404" t="s">
        <v>25349</v>
      </c>
      <c r="E10404" t="s">
        <v>25462</v>
      </c>
      <c r="F10404" t="s">
        <v>25356</v>
      </c>
      <c r="G10404" t="s">
        <v>415</v>
      </c>
      <c r="H10404" s="10">
        <v>43280</v>
      </c>
      <c r="I10404">
        <v>14.2</v>
      </c>
      <c r="J10404">
        <v>3149</v>
      </c>
      <c r="K10404">
        <v>3</v>
      </c>
      <c r="L10404">
        <v>2</v>
      </c>
      <c r="M10404">
        <v>2</v>
      </c>
      <c r="Q10404" t="s">
        <v>25335</v>
      </c>
      <c r="R10404">
        <v>-37.873989999999999</v>
      </c>
      <c r="S10404">
        <v>145.13873000000001</v>
      </c>
      <c r="T10404" t="s">
        <v>1364</v>
      </c>
      <c r="U10404">
        <v>13366</v>
      </c>
      <c r="V10404">
        <v>2018</v>
      </c>
      <c r="W10404" t="s">
        <v>29233</v>
      </c>
    </row>
    <row r="10405" spans="2:23" x14ac:dyDescent="0.35">
      <c r="B10405" t="s">
        <v>16116</v>
      </c>
      <c r="C10405">
        <v>4</v>
      </c>
      <c r="D10405" t="s">
        <v>25347</v>
      </c>
      <c r="E10405" t="s">
        <v>27608</v>
      </c>
      <c r="F10405" t="s">
        <v>25355</v>
      </c>
      <c r="G10405" t="s">
        <v>113</v>
      </c>
      <c r="H10405" s="10">
        <v>43280</v>
      </c>
      <c r="I10405">
        <v>14.2</v>
      </c>
      <c r="J10405">
        <v>3149</v>
      </c>
      <c r="K10405">
        <v>4</v>
      </c>
      <c r="L10405">
        <v>3</v>
      </c>
      <c r="M10405">
        <v>2</v>
      </c>
      <c r="Q10405" t="s">
        <v>25335</v>
      </c>
      <c r="R10405">
        <v>-37.882530000000003</v>
      </c>
      <c r="S10405">
        <v>145.14413999999999</v>
      </c>
      <c r="T10405" t="s">
        <v>1364</v>
      </c>
      <c r="U10405">
        <v>13366</v>
      </c>
      <c r="V10405">
        <v>2018</v>
      </c>
      <c r="W10405" t="s">
        <v>29233</v>
      </c>
    </row>
    <row r="10406" spans="2:23" x14ac:dyDescent="0.35">
      <c r="B10406" t="s">
        <v>16123</v>
      </c>
      <c r="C10406">
        <v>3</v>
      </c>
      <c r="D10406" t="s">
        <v>25347</v>
      </c>
      <c r="E10406" t="s">
        <v>27636</v>
      </c>
      <c r="F10406" t="s">
        <v>25355</v>
      </c>
      <c r="G10406" t="s">
        <v>66</v>
      </c>
      <c r="H10406" s="10">
        <v>43280</v>
      </c>
      <c r="I10406">
        <v>14.2</v>
      </c>
      <c r="J10406">
        <v>3149</v>
      </c>
      <c r="K10406">
        <v>3</v>
      </c>
      <c r="L10406">
        <v>2</v>
      </c>
      <c r="M10406">
        <v>1</v>
      </c>
      <c r="N10406">
        <v>730</v>
      </c>
      <c r="Q10406" t="s">
        <v>25335</v>
      </c>
      <c r="R10406">
        <v>-37.88494</v>
      </c>
      <c r="S10406">
        <v>145.11950999999999</v>
      </c>
      <c r="T10406" t="s">
        <v>1364</v>
      </c>
      <c r="U10406">
        <v>13366</v>
      </c>
      <c r="V10406">
        <v>2018</v>
      </c>
      <c r="W10406" t="s">
        <v>29233</v>
      </c>
    </row>
    <row r="10407" spans="2:23" x14ac:dyDescent="0.35">
      <c r="B10407" t="s">
        <v>16118</v>
      </c>
      <c r="C10407">
        <v>5</v>
      </c>
      <c r="D10407" t="s">
        <v>25348</v>
      </c>
      <c r="E10407" t="s">
        <v>25741</v>
      </c>
      <c r="F10407" t="s">
        <v>25355</v>
      </c>
      <c r="G10407" t="s">
        <v>162</v>
      </c>
      <c r="H10407" s="10">
        <v>43280</v>
      </c>
      <c r="I10407">
        <v>14.2</v>
      </c>
      <c r="J10407">
        <v>3149</v>
      </c>
      <c r="K10407">
        <v>5</v>
      </c>
      <c r="L10407">
        <v>5</v>
      </c>
      <c r="M10407">
        <v>2</v>
      </c>
      <c r="N10407">
        <v>757</v>
      </c>
      <c r="O10407">
        <v>503</v>
      </c>
      <c r="P10407">
        <v>1975</v>
      </c>
      <c r="Q10407" t="s">
        <v>25335</v>
      </c>
      <c r="R10407">
        <v>-37.887500000000003</v>
      </c>
      <c r="S10407">
        <v>145.14466999999999</v>
      </c>
      <c r="T10407" t="s">
        <v>1364</v>
      </c>
      <c r="U10407">
        <v>13366</v>
      </c>
      <c r="V10407">
        <v>2018</v>
      </c>
      <c r="W10407" t="s">
        <v>29233</v>
      </c>
    </row>
    <row r="10408" spans="2:23" x14ac:dyDescent="0.35">
      <c r="B10408" t="s">
        <v>16121</v>
      </c>
      <c r="C10408">
        <v>5</v>
      </c>
      <c r="D10408" t="s">
        <v>25347</v>
      </c>
      <c r="E10408" t="s">
        <v>27405</v>
      </c>
      <c r="F10408" t="s">
        <v>25355</v>
      </c>
      <c r="G10408" t="s">
        <v>20</v>
      </c>
      <c r="H10408" s="10">
        <v>43280</v>
      </c>
      <c r="I10408">
        <v>14.2</v>
      </c>
      <c r="J10408">
        <v>3149</v>
      </c>
      <c r="K10408">
        <v>5</v>
      </c>
      <c r="L10408">
        <v>2</v>
      </c>
      <c r="M10408">
        <v>2</v>
      </c>
      <c r="Q10408" t="s">
        <v>25335</v>
      </c>
      <c r="R10408">
        <v>-37.889400000000002</v>
      </c>
      <c r="S10408">
        <v>145.13390999999999</v>
      </c>
      <c r="T10408" t="s">
        <v>1364</v>
      </c>
      <c r="U10408">
        <v>13366</v>
      </c>
      <c r="V10408">
        <v>2018</v>
      </c>
      <c r="W10408" t="s">
        <v>29233</v>
      </c>
    </row>
    <row r="10409" spans="2:23" x14ac:dyDescent="0.35">
      <c r="B10409" t="s">
        <v>16122</v>
      </c>
      <c r="C10409">
        <v>4</v>
      </c>
      <c r="D10409" t="s">
        <v>25347</v>
      </c>
      <c r="E10409" t="s">
        <v>26454</v>
      </c>
      <c r="F10409" t="s">
        <v>25355</v>
      </c>
      <c r="G10409" t="s">
        <v>92</v>
      </c>
      <c r="H10409" s="10">
        <v>43280</v>
      </c>
      <c r="I10409">
        <v>14.2</v>
      </c>
      <c r="J10409">
        <v>3149</v>
      </c>
      <c r="Q10409" t="s">
        <v>25335</v>
      </c>
      <c r="T10409" t="s">
        <v>1364</v>
      </c>
      <c r="U10409">
        <v>13366</v>
      </c>
      <c r="V10409">
        <v>2018</v>
      </c>
      <c r="W10409" t="s">
        <v>29233</v>
      </c>
    </row>
    <row r="10410" spans="2:23" x14ac:dyDescent="0.35">
      <c r="B10410" t="s">
        <v>16986</v>
      </c>
      <c r="C10410">
        <v>4</v>
      </c>
      <c r="D10410" t="s">
        <v>25347</v>
      </c>
      <c r="E10410" t="s">
        <v>26004</v>
      </c>
      <c r="F10410" t="s">
        <v>25355</v>
      </c>
      <c r="G10410" t="s">
        <v>113</v>
      </c>
      <c r="H10410" s="10">
        <v>43287</v>
      </c>
      <c r="I10410">
        <v>14.2</v>
      </c>
      <c r="J10410">
        <v>3149</v>
      </c>
      <c r="K10410">
        <v>4</v>
      </c>
      <c r="L10410">
        <v>2</v>
      </c>
      <c r="M10410">
        <v>2</v>
      </c>
      <c r="N10410">
        <v>664</v>
      </c>
      <c r="Q10410" t="s">
        <v>25335</v>
      </c>
      <c r="R10410">
        <v>-37.863010000000003</v>
      </c>
      <c r="S10410">
        <v>145.14144999999999</v>
      </c>
      <c r="T10410" t="s">
        <v>1364</v>
      </c>
      <c r="U10410">
        <v>13366</v>
      </c>
      <c r="V10410">
        <v>2018</v>
      </c>
      <c r="W10410" t="s">
        <v>29234</v>
      </c>
    </row>
    <row r="10411" spans="2:23" x14ac:dyDescent="0.35">
      <c r="B10411" t="s">
        <v>16991</v>
      </c>
      <c r="C10411">
        <v>4</v>
      </c>
      <c r="D10411" t="s">
        <v>25347</v>
      </c>
      <c r="E10411" t="s">
        <v>27619</v>
      </c>
      <c r="F10411" t="s">
        <v>25355</v>
      </c>
      <c r="G10411" t="s">
        <v>20</v>
      </c>
      <c r="H10411" s="10">
        <v>43287</v>
      </c>
      <c r="I10411">
        <v>14.2</v>
      </c>
      <c r="J10411">
        <v>3149</v>
      </c>
      <c r="K10411">
        <v>4</v>
      </c>
      <c r="L10411">
        <v>2</v>
      </c>
      <c r="M10411">
        <v>2</v>
      </c>
      <c r="N10411">
        <v>692</v>
      </c>
      <c r="O10411">
        <v>179</v>
      </c>
      <c r="P10411">
        <v>1970</v>
      </c>
      <c r="Q10411" t="s">
        <v>25335</v>
      </c>
      <c r="R10411">
        <v>-37.864449999999998</v>
      </c>
      <c r="S10411">
        <v>145.12538000000001</v>
      </c>
      <c r="T10411" t="s">
        <v>1364</v>
      </c>
      <c r="U10411">
        <v>13366</v>
      </c>
      <c r="V10411">
        <v>2018</v>
      </c>
      <c r="W10411" t="s">
        <v>29234</v>
      </c>
    </row>
    <row r="10412" spans="2:23" x14ac:dyDescent="0.35">
      <c r="B10412" t="s">
        <v>16990</v>
      </c>
      <c r="C10412">
        <v>2</v>
      </c>
      <c r="D10412" t="s">
        <v>25347</v>
      </c>
      <c r="E10412" t="s">
        <v>28615</v>
      </c>
      <c r="F10412" t="s">
        <v>25355</v>
      </c>
      <c r="G10412" t="s">
        <v>92</v>
      </c>
      <c r="H10412" s="10">
        <v>43287</v>
      </c>
      <c r="I10412">
        <v>14.2</v>
      </c>
      <c r="J10412">
        <v>3149</v>
      </c>
      <c r="K10412">
        <v>2</v>
      </c>
      <c r="L10412">
        <v>2</v>
      </c>
      <c r="M10412">
        <v>2</v>
      </c>
      <c r="Q10412" t="s">
        <v>25335</v>
      </c>
      <c r="R10412">
        <v>-37.867130000000003</v>
      </c>
      <c r="S10412">
        <v>145.12782000000001</v>
      </c>
      <c r="T10412" t="s">
        <v>1364</v>
      </c>
      <c r="U10412">
        <v>13366</v>
      </c>
      <c r="V10412">
        <v>2018</v>
      </c>
      <c r="W10412" t="s">
        <v>29234</v>
      </c>
    </row>
    <row r="10413" spans="2:23" x14ac:dyDescent="0.35">
      <c r="B10413" t="s">
        <v>16989</v>
      </c>
      <c r="C10413">
        <v>3</v>
      </c>
      <c r="D10413" t="s">
        <v>25347</v>
      </c>
      <c r="E10413" t="s">
        <v>28616</v>
      </c>
      <c r="F10413" t="s">
        <v>25355</v>
      </c>
      <c r="G10413" t="s">
        <v>1435</v>
      </c>
      <c r="H10413" s="10">
        <v>43287</v>
      </c>
      <c r="I10413">
        <v>14.2</v>
      </c>
      <c r="J10413">
        <v>3149</v>
      </c>
      <c r="K10413">
        <v>3</v>
      </c>
      <c r="L10413">
        <v>2</v>
      </c>
      <c r="M10413">
        <v>2</v>
      </c>
      <c r="O10413">
        <v>119</v>
      </c>
      <c r="P10413">
        <v>2005</v>
      </c>
      <c r="Q10413" t="s">
        <v>25335</v>
      </c>
      <c r="R10413">
        <v>-37.871409999999997</v>
      </c>
      <c r="S10413">
        <v>145.13029</v>
      </c>
      <c r="T10413" t="s">
        <v>1364</v>
      </c>
      <c r="U10413">
        <v>13366</v>
      </c>
      <c r="V10413">
        <v>2018</v>
      </c>
      <c r="W10413" t="s">
        <v>29234</v>
      </c>
    </row>
    <row r="10414" spans="2:23" x14ac:dyDescent="0.35">
      <c r="B10414" t="s">
        <v>16988</v>
      </c>
      <c r="C10414">
        <v>3</v>
      </c>
      <c r="D10414" t="s">
        <v>25347</v>
      </c>
      <c r="E10414" t="s">
        <v>26250</v>
      </c>
      <c r="F10414" t="s">
        <v>25355</v>
      </c>
      <c r="G10414" t="s">
        <v>20</v>
      </c>
      <c r="H10414" s="10">
        <v>43287</v>
      </c>
      <c r="I10414">
        <v>14.2</v>
      </c>
      <c r="J10414">
        <v>3149</v>
      </c>
      <c r="K10414">
        <v>3</v>
      </c>
      <c r="L10414">
        <v>1</v>
      </c>
      <c r="M10414">
        <v>2</v>
      </c>
      <c r="Q10414" t="s">
        <v>25335</v>
      </c>
      <c r="R10414">
        <v>-37.874000000000002</v>
      </c>
      <c r="S10414">
        <v>145.14350999999999</v>
      </c>
      <c r="T10414" t="s">
        <v>1364</v>
      </c>
      <c r="U10414">
        <v>13366</v>
      </c>
      <c r="V10414">
        <v>2018</v>
      </c>
      <c r="W10414" t="s">
        <v>29234</v>
      </c>
    </row>
    <row r="10415" spans="2:23" x14ac:dyDescent="0.35">
      <c r="B10415" t="s">
        <v>16992</v>
      </c>
      <c r="C10415">
        <v>4</v>
      </c>
      <c r="D10415" t="s">
        <v>25348</v>
      </c>
      <c r="E10415" t="s">
        <v>25408</v>
      </c>
      <c r="F10415" t="s">
        <v>25355</v>
      </c>
      <c r="G10415" t="s">
        <v>92</v>
      </c>
      <c r="H10415" s="10">
        <v>43287</v>
      </c>
      <c r="I10415">
        <v>14.2</v>
      </c>
      <c r="J10415">
        <v>3149</v>
      </c>
      <c r="K10415">
        <v>4</v>
      </c>
      <c r="L10415">
        <v>3</v>
      </c>
      <c r="M10415">
        <v>2</v>
      </c>
      <c r="Q10415" t="s">
        <v>25335</v>
      </c>
      <c r="R10415">
        <v>-37.877290000000002</v>
      </c>
      <c r="S10415">
        <v>145.13296</v>
      </c>
      <c r="T10415" t="s">
        <v>1364</v>
      </c>
      <c r="U10415">
        <v>13366</v>
      </c>
      <c r="V10415">
        <v>2018</v>
      </c>
      <c r="W10415" t="s">
        <v>29234</v>
      </c>
    </row>
    <row r="10416" spans="2:23" x14ac:dyDescent="0.35">
      <c r="B10416" t="s">
        <v>16987</v>
      </c>
      <c r="C10416">
        <v>3</v>
      </c>
      <c r="D10416" t="s">
        <v>25347</v>
      </c>
      <c r="E10416" t="s">
        <v>28617</v>
      </c>
      <c r="F10416" t="s">
        <v>25355</v>
      </c>
      <c r="G10416" t="s">
        <v>539</v>
      </c>
      <c r="H10416" s="10">
        <v>43287</v>
      </c>
      <c r="I10416">
        <v>14.2</v>
      </c>
      <c r="J10416">
        <v>3149</v>
      </c>
      <c r="K10416">
        <v>3</v>
      </c>
      <c r="L10416">
        <v>1</v>
      </c>
      <c r="M10416">
        <v>1</v>
      </c>
      <c r="N10416">
        <v>718</v>
      </c>
      <c r="O10416">
        <v>138</v>
      </c>
      <c r="P10416">
        <v>1955</v>
      </c>
      <c r="Q10416" t="s">
        <v>25335</v>
      </c>
      <c r="R10416">
        <v>-37.880609999999997</v>
      </c>
      <c r="S10416">
        <v>145.12449000000001</v>
      </c>
      <c r="T10416" t="s">
        <v>1364</v>
      </c>
      <c r="U10416">
        <v>13366</v>
      </c>
      <c r="V10416">
        <v>2018</v>
      </c>
      <c r="W10416" t="s">
        <v>29234</v>
      </c>
    </row>
    <row r="10417" spans="1:23" x14ac:dyDescent="0.35">
      <c r="B10417" t="s">
        <v>16985</v>
      </c>
      <c r="C10417">
        <v>3</v>
      </c>
      <c r="D10417" t="s">
        <v>25349</v>
      </c>
      <c r="E10417" t="s">
        <v>25565</v>
      </c>
      <c r="F10417" t="s">
        <v>25356</v>
      </c>
      <c r="G10417" t="s">
        <v>150</v>
      </c>
      <c r="H10417" s="10">
        <v>43287</v>
      </c>
      <c r="I10417">
        <v>14.2</v>
      </c>
      <c r="J10417">
        <v>3149</v>
      </c>
      <c r="K10417">
        <v>3</v>
      </c>
      <c r="L10417">
        <v>1</v>
      </c>
      <c r="M10417">
        <v>0</v>
      </c>
      <c r="Q10417" t="s">
        <v>25335</v>
      </c>
      <c r="R10417">
        <v>-37.88344</v>
      </c>
      <c r="S10417">
        <v>145.12545</v>
      </c>
      <c r="T10417" t="s">
        <v>1364</v>
      </c>
      <c r="U10417">
        <v>13366</v>
      </c>
      <c r="V10417">
        <v>2018</v>
      </c>
      <c r="W10417" t="s">
        <v>29234</v>
      </c>
    </row>
    <row r="10418" spans="1:23" x14ac:dyDescent="0.35">
      <c r="A10418" t="s">
        <v>9109</v>
      </c>
      <c r="B10418" t="s">
        <v>17887</v>
      </c>
      <c r="C10418">
        <v>3</v>
      </c>
      <c r="D10418" t="s">
        <v>25348</v>
      </c>
      <c r="E10418" t="s">
        <v>25784</v>
      </c>
      <c r="F10418" t="s">
        <v>25355</v>
      </c>
      <c r="G10418" t="s">
        <v>20</v>
      </c>
      <c r="H10418" s="10">
        <v>43301</v>
      </c>
      <c r="I10418">
        <v>14.2</v>
      </c>
      <c r="J10418">
        <v>3149</v>
      </c>
      <c r="K10418">
        <v>3</v>
      </c>
      <c r="L10418">
        <v>1</v>
      </c>
      <c r="M10418">
        <v>1</v>
      </c>
      <c r="Q10418" t="s">
        <v>25335</v>
      </c>
      <c r="R10418">
        <v>-37.86553</v>
      </c>
      <c r="S10418">
        <v>145.11743000000001</v>
      </c>
      <c r="T10418" t="s">
        <v>1364</v>
      </c>
      <c r="U10418">
        <v>13366</v>
      </c>
      <c r="V10418">
        <v>2018</v>
      </c>
      <c r="W10418" t="s">
        <v>29234</v>
      </c>
    </row>
    <row r="10419" spans="1:23" x14ac:dyDescent="0.35">
      <c r="B10419" t="s">
        <v>17885</v>
      </c>
      <c r="C10419">
        <v>3</v>
      </c>
      <c r="D10419" t="s">
        <v>25349</v>
      </c>
      <c r="E10419" t="s">
        <v>25435</v>
      </c>
      <c r="F10419" t="s">
        <v>25356</v>
      </c>
      <c r="G10419" t="s">
        <v>150</v>
      </c>
      <c r="H10419" s="10">
        <v>43301</v>
      </c>
      <c r="I10419">
        <v>14.2</v>
      </c>
      <c r="J10419">
        <v>3149</v>
      </c>
      <c r="K10419">
        <v>3</v>
      </c>
      <c r="L10419">
        <v>1</v>
      </c>
      <c r="M10419">
        <v>0</v>
      </c>
      <c r="Q10419" t="s">
        <v>25335</v>
      </c>
      <c r="R10419">
        <v>-37.866590000000002</v>
      </c>
      <c r="S10419">
        <v>145.14182</v>
      </c>
      <c r="T10419" t="s">
        <v>1364</v>
      </c>
      <c r="U10419">
        <v>13366</v>
      </c>
      <c r="V10419">
        <v>2018</v>
      </c>
      <c r="W10419" t="s">
        <v>29234</v>
      </c>
    </row>
    <row r="10420" spans="1:23" x14ac:dyDescent="0.35">
      <c r="B10420" t="s">
        <v>17888</v>
      </c>
      <c r="C10420">
        <v>3</v>
      </c>
      <c r="D10420" t="s">
        <v>25347</v>
      </c>
      <c r="E10420" t="s">
        <v>26368</v>
      </c>
      <c r="F10420" t="s">
        <v>25355</v>
      </c>
      <c r="G10420" t="s">
        <v>159</v>
      </c>
      <c r="H10420" s="10">
        <v>43301</v>
      </c>
      <c r="I10420">
        <v>14.2</v>
      </c>
      <c r="J10420">
        <v>3149</v>
      </c>
      <c r="K10420">
        <v>3</v>
      </c>
      <c r="L10420">
        <v>1</v>
      </c>
      <c r="M10420">
        <v>2</v>
      </c>
      <c r="N10420">
        <v>676</v>
      </c>
      <c r="O10420">
        <v>132</v>
      </c>
      <c r="P10420">
        <v>1965</v>
      </c>
      <c r="Q10420" t="s">
        <v>25335</v>
      </c>
      <c r="R10420">
        <v>-37.871479999999998</v>
      </c>
      <c r="S10420">
        <v>145.12866</v>
      </c>
      <c r="T10420" t="s">
        <v>1364</v>
      </c>
      <c r="U10420">
        <v>13366</v>
      </c>
      <c r="V10420">
        <v>2018</v>
      </c>
      <c r="W10420" t="s">
        <v>29234</v>
      </c>
    </row>
    <row r="10421" spans="1:23" x14ac:dyDescent="0.35">
      <c r="B10421" t="s">
        <v>17884</v>
      </c>
      <c r="C10421">
        <v>3</v>
      </c>
      <c r="D10421" t="s">
        <v>25348</v>
      </c>
      <c r="E10421" t="s">
        <v>26004</v>
      </c>
      <c r="F10421" t="s">
        <v>25355</v>
      </c>
      <c r="G10421" t="s">
        <v>204</v>
      </c>
      <c r="H10421" s="10">
        <v>43301</v>
      </c>
      <c r="I10421">
        <v>14.2</v>
      </c>
      <c r="J10421">
        <v>3149</v>
      </c>
      <c r="K10421">
        <v>3</v>
      </c>
      <c r="L10421">
        <v>1</v>
      </c>
      <c r="M10421">
        <v>2</v>
      </c>
      <c r="N10421">
        <v>725</v>
      </c>
      <c r="Q10421" t="s">
        <v>25335</v>
      </c>
      <c r="R10421">
        <v>-37.878410000000002</v>
      </c>
      <c r="S10421">
        <v>145.11072999999999</v>
      </c>
      <c r="T10421" t="s">
        <v>1364</v>
      </c>
      <c r="U10421">
        <v>13366</v>
      </c>
      <c r="V10421">
        <v>2018</v>
      </c>
      <c r="W10421" t="s">
        <v>29234</v>
      </c>
    </row>
    <row r="10422" spans="1:23" x14ac:dyDescent="0.35">
      <c r="B10422" t="s">
        <v>17886</v>
      </c>
      <c r="C10422">
        <v>2</v>
      </c>
      <c r="D10422" t="s">
        <v>25347</v>
      </c>
      <c r="E10422" t="s">
        <v>27634</v>
      </c>
      <c r="F10422" t="s">
        <v>25355</v>
      </c>
      <c r="G10422" t="s">
        <v>204</v>
      </c>
      <c r="H10422" s="10">
        <v>43301</v>
      </c>
      <c r="I10422">
        <v>14.2</v>
      </c>
      <c r="J10422">
        <v>3149</v>
      </c>
      <c r="Q10422" t="s">
        <v>25335</v>
      </c>
      <c r="T10422" t="s">
        <v>1364</v>
      </c>
      <c r="U10422">
        <v>13366</v>
      </c>
      <c r="V10422">
        <v>2018</v>
      </c>
      <c r="W10422" t="s">
        <v>29234</v>
      </c>
    </row>
    <row r="10423" spans="1:23" x14ac:dyDescent="0.35">
      <c r="B10423" t="s">
        <v>18346</v>
      </c>
      <c r="C10423">
        <v>4</v>
      </c>
      <c r="D10423" t="s">
        <v>25349</v>
      </c>
      <c r="E10423" t="s">
        <v>25484</v>
      </c>
      <c r="F10423" t="s">
        <v>25356</v>
      </c>
      <c r="G10423" t="s">
        <v>2899</v>
      </c>
      <c r="H10423" s="10">
        <v>43308</v>
      </c>
      <c r="I10423">
        <v>14.2</v>
      </c>
      <c r="J10423">
        <v>3149</v>
      </c>
      <c r="K10423">
        <v>4</v>
      </c>
      <c r="L10423">
        <v>3</v>
      </c>
      <c r="M10423">
        <v>4</v>
      </c>
      <c r="N10423">
        <v>878</v>
      </c>
      <c r="O10423">
        <v>208</v>
      </c>
      <c r="P10423">
        <v>1980</v>
      </c>
      <c r="Q10423" t="s">
        <v>25335</v>
      </c>
      <c r="R10423">
        <v>-37.860030000000002</v>
      </c>
      <c r="S10423">
        <v>145.13038</v>
      </c>
      <c r="T10423" t="s">
        <v>1364</v>
      </c>
      <c r="U10423">
        <v>13366</v>
      </c>
      <c r="V10423">
        <v>2018</v>
      </c>
      <c r="W10423" t="s">
        <v>29234</v>
      </c>
    </row>
    <row r="10424" spans="1:23" x14ac:dyDescent="0.35">
      <c r="B10424" t="s">
        <v>18347</v>
      </c>
      <c r="C10424">
        <v>3</v>
      </c>
      <c r="D10424" t="s">
        <v>25347</v>
      </c>
      <c r="E10424" t="s">
        <v>26285</v>
      </c>
      <c r="F10424" t="s">
        <v>25355</v>
      </c>
      <c r="G10424" t="s">
        <v>20</v>
      </c>
      <c r="H10424" s="10">
        <v>43308</v>
      </c>
      <c r="I10424">
        <v>14.2</v>
      </c>
      <c r="J10424">
        <v>3149</v>
      </c>
      <c r="K10424">
        <v>3</v>
      </c>
      <c r="L10424">
        <v>2</v>
      </c>
      <c r="M10424">
        <v>2</v>
      </c>
      <c r="Q10424" t="s">
        <v>25335</v>
      </c>
      <c r="R10424">
        <v>-37.863720000000001</v>
      </c>
      <c r="S10424">
        <v>145.13754</v>
      </c>
      <c r="T10424" t="s">
        <v>1364</v>
      </c>
      <c r="U10424">
        <v>13366</v>
      </c>
      <c r="V10424">
        <v>2018</v>
      </c>
      <c r="W10424" t="s">
        <v>29234</v>
      </c>
    </row>
    <row r="10425" spans="1:23" x14ac:dyDescent="0.35">
      <c r="B10425" t="s">
        <v>17887</v>
      </c>
      <c r="C10425">
        <v>3</v>
      </c>
      <c r="D10425" t="s">
        <v>25348</v>
      </c>
      <c r="E10425" t="s">
        <v>25784</v>
      </c>
      <c r="F10425" t="s">
        <v>25355</v>
      </c>
      <c r="G10425" t="s">
        <v>20</v>
      </c>
      <c r="H10425" s="10">
        <v>43308</v>
      </c>
      <c r="I10425">
        <v>14.2</v>
      </c>
      <c r="J10425">
        <v>3149</v>
      </c>
      <c r="K10425">
        <v>3</v>
      </c>
      <c r="L10425">
        <v>1</v>
      </c>
      <c r="M10425">
        <v>1</v>
      </c>
      <c r="Q10425" t="s">
        <v>25335</v>
      </c>
      <c r="R10425">
        <v>-37.86553</v>
      </c>
      <c r="S10425">
        <v>145.11743000000001</v>
      </c>
      <c r="T10425" t="s">
        <v>1364</v>
      </c>
      <c r="U10425">
        <v>13366</v>
      </c>
      <c r="V10425">
        <v>2018</v>
      </c>
      <c r="W10425" t="s">
        <v>29234</v>
      </c>
    </row>
    <row r="10426" spans="1:23" x14ac:dyDescent="0.35">
      <c r="B10426" t="s">
        <v>18349</v>
      </c>
      <c r="C10426">
        <v>4</v>
      </c>
      <c r="D10426" t="s">
        <v>25347</v>
      </c>
      <c r="E10426" t="s">
        <v>25477</v>
      </c>
      <c r="F10426" t="s">
        <v>25355</v>
      </c>
      <c r="G10426" t="s">
        <v>204</v>
      </c>
      <c r="H10426" s="10">
        <v>43308</v>
      </c>
      <c r="I10426">
        <v>14.2</v>
      </c>
      <c r="J10426">
        <v>3149</v>
      </c>
      <c r="K10426">
        <v>4</v>
      </c>
      <c r="L10426">
        <v>2</v>
      </c>
      <c r="M10426">
        <v>2</v>
      </c>
      <c r="Q10426" t="s">
        <v>25335</v>
      </c>
      <c r="R10426">
        <v>-37.868000000000002</v>
      </c>
      <c r="S10426">
        <v>145.13024999999999</v>
      </c>
      <c r="T10426" t="s">
        <v>1364</v>
      </c>
      <c r="U10426">
        <v>13366</v>
      </c>
      <c r="V10426">
        <v>2018</v>
      </c>
      <c r="W10426" t="s">
        <v>29234</v>
      </c>
    </row>
    <row r="10427" spans="1:23" x14ac:dyDescent="0.35">
      <c r="B10427" t="s">
        <v>18348</v>
      </c>
      <c r="C10427">
        <v>5</v>
      </c>
      <c r="D10427" t="s">
        <v>25347</v>
      </c>
      <c r="E10427" t="s">
        <v>26819</v>
      </c>
      <c r="F10427" t="s">
        <v>25355</v>
      </c>
      <c r="G10427" t="s">
        <v>415</v>
      </c>
      <c r="H10427" s="10">
        <v>43308</v>
      </c>
      <c r="I10427">
        <v>14.2</v>
      </c>
      <c r="J10427">
        <v>3149</v>
      </c>
      <c r="K10427">
        <v>5</v>
      </c>
      <c r="L10427">
        <v>5</v>
      </c>
      <c r="M10427">
        <v>2</v>
      </c>
      <c r="N10427">
        <v>695</v>
      </c>
      <c r="O10427">
        <v>487</v>
      </c>
      <c r="P10427">
        <v>2016</v>
      </c>
      <c r="Q10427" t="s">
        <v>25335</v>
      </c>
      <c r="R10427">
        <v>-37.881399999999999</v>
      </c>
      <c r="S10427">
        <v>145.12710999999999</v>
      </c>
      <c r="T10427" t="s">
        <v>1364</v>
      </c>
      <c r="U10427">
        <v>13366</v>
      </c>
      <c r="V10427">
        <v>2018</v>
      </c>
      <c r="W10427" t="s">
        <v>29234</v>
      </c>
    </row>
    <row r="10428" spans="1:23" x14ac:dyDescent="0.35">
      <c r="B10428" t="s">
        <v>18343</v>
      </c>
      <c r="C10428">
        <v>4</v>
      </c>
      <c r="D10428" t="s">
        <v>25350</v>
      </c>
      <c r="E10428" t="s">
        <v>26069</v>
      </c>
      <c r="F10428" t="s">
        <v>25356</v>
      </c>
      <c r="G10428" t="s">
        <v>415</v>
      </c>
      <c r="H10428" s="10">
        <v>43308</v>
      </c>
      <c r="I10428">
        <v>14.2</v>
      </c>
      <c r="J10428">
        <v>3149</v>
      </c>
      <c r="K10428">
        <v>4</v>
      </c>
      <c r="L10428">
        <v>2</v>
      </c>
      <c r="M10428">
        <v>1</v>
      </c>
      <c r="N10428">
        <v>762</v>
      </c>
      <c r="O10428">
        <v>307</v>
      </c>
      <c r="P10428">
        <v>1960</v>
      </c>
      <c r="Q10428" t="s">
        <v>25335</v>
      </c>
      <c r="R10428">
        <v>-37.884569999999997</v>
      </c>
      <c r="S10428">
        <v>145.13435999999999</v>
      </c>
      <c r="T10428" t="s">
        <v>1364</v>
      </c>
      <c r="U10428">
        <v>13366</v>
      </c>
      <c r="V10428">
        <v>2018</v>
      </c>
      <c r="W10428" t="s">
        <v>29234</v>
      </c>
    </row>
    <row r="10429" spans="1:23" x14ac:dyDescent="0.35">
      <c r="B10429" t="s">
        <v>18350</v>
      </c>
      <c r="C10429">
        <v>3</v>
      </c>
      <c r="D10429" t="s">
        <v>25352</v>
      </c>
      <c r="E10429" t="s">
        <v>25424</v>
      </c>
      <c r="F10429" t="s">
        <v>25355</v>
      </c>
      <c r="G10429" t="s">
        <v>366</v>
      </c>
      <c r="H10429" s="10">
        <v>43308</v>
      </c>
      <c r="I10429">
        <v>14.2</v>
      </c>
      <c r="J10429">
        <v>3149</v>
      </c>
      <c r="K10429">
        <v>3</v>
      </c>
      <c r="L10429">
        <v>1</v>
      </c>
      <c r="M10429">
        <v>1</v>
      </c>
      <c r="N10429">
        <v>843</v>
      </c>
      <c r="O10429">
        <v>140</v>
      </c>
      <c r="P10429">
        <v>1950</v>
      </c>
      <c r="Q10429" t="s">
        <v>25335</v>
      </c>
      <c r="R10429">
        <v>-37.88494</v>
      </c>
      <c r="S10429">
        <v>145.12807000000001</v>
      </c>
      <c r="T10429" t="s">
        <v>1364</v>
      </c>
      <c r="U10429">
        <v>13366</v>
      </c>
      <c r="V10429">
        <v>2018</v>
      </c>
      <c r="W10429" t="s">
        <v>29234</v>
      </c>
    </row>
    <row r="10430" spans="1:23" x14ac:dyDescent="0.35">
      <c r="B10430" t="s">
        <v>18344</v>
      </c>
      <c r="C10430">
        <v>3</v>
      </c>
      <c r="D10430" t="s">
        <v>25347</v>
      </c>
      <c r="E10430" t="s">
        <v>25785</v>
      </c>
      <c r="F10430" t="s">
        <v>25355</v>
      </c>
      <c r="G10430" t="s">
        <v>40</v>
      </c>
      <c r="H10430" s="10">
        <v>43308</v>
      </c>
      <c r="I10430">
        <v>14.2</v>
      </c>
      <c r="J10430">
        <v>3149</v>
      </c>
      <c r="K10430">
        <v>3</v>
      </c>
      <c r="L10430">
        <v>1</v>
      </c>
      <c r="M10430">
        <v>2</v>
      </c>
      <c r="N10430">
        <v>864</v>
      </c>
      <c r="Q10430" t="s">
        <v>25335</v>
      </c>
      <c r="R10430">
        <v>-37.889249999999997</v>
      </c>
      <c r="S10430">
        <v>145.11320000000001</v>
      </c>
      <c r="T10430" t="s">
        <v>1364</v>
      </c>
      <c r="U10430">
        <v>13366</v>
      </c>
      <c r="V10430">
        <v>2018</v>
      </c>
      <c r="W10430" t="s">
        <v>29234</v>
      </c>
    </row>
    <row r="10431" spans="1:23" x14ac:dyDescent="0.35">
      <c r="B10431" t="s">
        <v>18345</v>
      </c>
      <c r="C10431">
        <v>4</v>
      </c>
      <c r="D10431" t="s">
        <v>25348</v>
      </c>
      <c r="E10431" t="s">
        <v>26411</v>
      </c>
      <c r="F10431" t="s">
        <v>25355</v>
      </c>
      <c r="G10431" t="s">
        <v>20</v>
      </c>
      <c r="H10431" s="10">
        <v>43308</v>
      </c>
      <c r="I10431">
        <v>14.2</v>
      </c>
      <c r="J10431">
        <v>3149</v>
      </c>
      <c r="Q10431" t="s">
        <v>25335</v>
      </c>
      <c r="T10431" t="s">
        <v>1364</v>
      </c>
      <c r="U10431">
        <v>13366</v>
      </c>
      <c r="V10431">
        <v>2018</v>
      </c>
      <c r="W10431" t="s">
        <v>29234</v>
      </c>
    </row>
    <row r="10432" spans="1:23" x14ac:dyDescent="0.35">
      <c r="B10432" t="s">
        <v>18823</v>
      </c>
      <c r="C10432">
        <v>3</v>
      </c>
      <c r="D10432" t="s">
        <v>25347</v>
      </c>
      <c r="E10432" t="s">
        <v>25966</v>
      </c>
      <c r="F10432" t="s">
        <v>25355</v>
      </c>
      <c r="G10432" t="s">
        <v>92</v>
      </c>
      <c r="H10432" s="10">
        <v>43315</v>
      </c>
      <c r="I10432">
        <v>14.2</v>
      </c>
      <c r="J10432">
        <v>3149</v>
      </c>
      <c r="K10432">
        <v>3</v>
      </c>
      <c r="L10432">
        <v>1</v>
      </c>
      <c r="M10432">
        <v>4</v>
      </c>
      <c r="Q10432" t="s">
        <v>25335</v>
      </c>
      <c r="R10432">
        <v>-37.856859999999998</v>
      </c>
      <c r="S10432">
        <v>145.11905999999999</v>
      </c>
      <c r="T10432" t="s">
        <v>1364</v>
      </c>
      <c r="U10432">
        <v>13366</v>
      </c>
      <c r="V10432">
        <v>2018</v>
      </c>
      <c r="W10432" t="s">
        <v>29235</v>
      </c>
    </row>
    <row r="10433" spans="2:23" x14ac:dyDescent="0.35">
      <c r="B10433" t="s">
        <v>686</v>
      </c>
      <c r="C10433">
        <v>3</v>
      </c>
      <c r="D10433" t="s">
        <v>25352</v>
      </c>
      <c r="E10433" t="s">
        <v>25479</v>
      </c>
      <c r="F10433" t="s">
        <v>25355</v>
      </c>
      <c r="G10433" t="s">
        <v>159</v>
      </c>
      <c r="H10433" s="10">
        <v>43315</v>
      </c>
      <c r="I10433">
        <v>14.2</v>
      </c>
      <c r="J10433">
        <v>3149</v>
      </c>
      <c r="K10433">
        <v>3</v>
      </c>
      <c r="L10433">
        <v>1</v>
      </c>
      <c r="M10433">
        <v>2</v>
      </c>
      <c r="Q10433" t="s">
        <v>25335</v>
      </c>
      <c r="R10433">
        <v>-37.864669999999997</v>
      </c>
      <c r="S10433">
        <v>145.11823000000001</v>
      </c>
      <c r="T10433" t="s">
        <v>1364</v>
      </c>
      <c r="U10433">
        <v>13366</v>
      </c>
      <c r="V10433">
        <v>2018</v>
      </c>
      <c r="W10433" t="s">
        <v>29235</v>
      </c>
    </row>
    <row r="10434" spans="2:23" x14ac:dyDescent="0.35">
      <c r="B10434" t="s">
        <v>18825</v>
      </c>
      <c r="C10434">
        <v>4</v>
      </c>
      <c r="D10434" t="s">
        <v>25347</v>
      </c>
      <c r="E10434" t="s">
        <v>25425</v>
      </c>
      <c r="F10434" t="s">
        <v>25355</v>
      </c>
      <c r="G10434" t="s">
        <v>204</v>
      </c>
      <c r="H10434" s="10">
        <v>43315</v>
      </c>
      <c r="I10434">
        <v>14.2</v>
      </c>
      <c r="J10434">
        <v>3149</v>
      </c>
      <c r="K10434">
        <v>4</v>
      </c>
      <c r="L10434">
        <v>2</v>
      </c>
      <c r="M10434">
        <v>2</v>
      </c>
      <c r="O10434">
        <v>267</v>
      </c>
      <c r="P10434">
        <v>1975</v>
      </c>
      <c r="Q10434" t="s">
        <v>25335</v>
      </c>
      <c r="R10434">
        <v>-37.872259999999997</v>
      </c>
      <c r="S10434">
        <v>145.12082000000001</v>
      </c>
      <c r="T10434" t="s">
        <v>1364</v>
      </c>
      <c r="U10434">
        <v>13366</v>
      </c>
      <c r="V10434">
        <v>2018</v>
      </c>
      <c r="W10434" t="s">
        <v>29235</v>
      </c>
    </row>
    <row r="10435" spans="2:23" x14ac:dyDescent="0.35">
      <c r="B10435" t="s">
        <v>18824</v>
      </c>
      <c r="C10435">
        <v>3</v>
      </c>
      <c r="D10435" t="s">
        <v>25347</v>
      </c>
      <c r="E10435" t="s">
        <v>28618</v>
      </c>
      <c r="F10435" t="s">
        <v>25355</v>
      </c>
      <c r="G10435" t="s">
        <v>20</v>
      </c>
      <c r="H10435" s="10">
        <v>43315</v>
      </c>
      <c r="I10435">
        <v>14.2</v>
      </c>
      <c r="J10435">
        <v>3149</v>
      </c>
      <c r="K10435">
        <v>3</v>
      </c>
      <c r="L10435">
        <v>2</v>
      </c>
      <c r="M10435">
        <v>2</v>
      </c>
      <c r="Q10435" t="s">
        <v>25335</v>
      </c>
      <c r="R10435">
        <v>-37.877609999999997</v>
      </c>
      <c r="S10435">
        <v>145.12996000000001</v>
      </c>
      <c r="T10435" t="s">
        <v>1364</v>
      </c>
      <c r="U10435">
        <v>13366</v>
      </c>
      <c r="V10435">
        <v>2018</v>
      </c>
      <c r="W10435" t="s">
        <v>29235</v>
      </c>
    </row>
    <row r="10436" spans="2:23" x14ac:dyDescent="0.35">
      <c r="B10436" t="s">
        <v>18826</v>
      </c>
      <c r="C10436">
        <v>4</v>
      </c>
      <c r="D10436" t="s">
        <v>25347</v>
      </c>
      <c r="E10436" t="s">
        <v>27711</v>
      </c>
      <c r="F10436" t="s">
        <v>25355</v>
      </c>
      <c r="G10436" t="s">
        <v>159</v>
      </c>
      <c r="H10436" s="10">
        <v>43315</v>
      </c>
      <c r="I10436">
        <v>14.2</v>
      </c>
      <c r="J10436">
        <v>3149</v>
      </c>
      <c r="Q10436" t="s">
        <v>25335</v>
      </c>
      <c r="T10436" t="s">
        <v>1364</v>
      </c>
      <c r="U10436">
        <v>13366</v>
      </c>
      <c r="V10436">
        <v>2018</v>
      </c>
      <c r="W10436" t="s">
        <v>29235</v>
      </c>
    </row>
    <row r="10437" spans="2:23" x14ac:dyDescent="0.35">
      <c r="B10437" t="s">
        <v>19511</v>
      </c>
      <c r="C10437">
        <v>5</v>
      </c>
      <c r="D10437" t="s">
        <v>25349</v>
      </c>
      <c r="E10437" t="s">
        <v>26799</v>
      </c>
      <c r="F10437" t="s">
        <v>25356</v>
      </c>
      <c r="G10437" t="s">
        <v>20</v>
      </c>
      <c r="H10437" s="10">
        <v>43322</v>
      </c>
      <c r="I10437">
        <v>14.2</v>
      </c>
      <c r="J10437">
        <v>3149</v>
      </c>
      <c r="K10437">
        <v>5</v>
      </c>
      <c r="L10437">
        <v>3</v>
      </c>
      <c r="M10437">
        <v>2</v>
      </c>
      <c r="N10437">
        <v>650</v>
      </c>
      <c r="Q10437" t="s">
        <v>25335</v>
      </c>
      <c r="R10437">
        <v>-37.858179999999997</v>
      </c>
      <c r="S10437">
        <v>145.13545999999999</v>
      </c>
      <c r="T10437" t="s">
        <v>1364</v>
      </c>
      <c r="U10437">
        <v>13366</v>
      </c>
      <c r="V10437">
        <v>2018</v>
      </c>
      <c r="W10437" t="s">
        <v>29235</v>
      </c>
    </row>
    <row r="10438" spans="2:23" x14ac:dyDescent="0.35">
      <c r="B10438" t="s">
        <v>19510</v>
      </c>
      <c r="C10438">
        <v>5</v>
      </c>
      <c r="D10438" t="s">
        <v>25347</v>
      </c>
      <c r="E10438" t="s">
        <v>28619</v>
      </c>
      <c r="F10438" t="s">
        <v>25355</v>
      </c>
      <c r="G10438" t="s">
        <v>204</v>
      </c>
      <c r="H10438" s="10">
        <v>43322</v>
      </c>
      <c r="I10438">
        <v>14.2</v>
      </c>
      <c r="J10438">
        <v>3149</v>
      </c>
      <c r="K10438">
        <v>5</v>
      </c>
      <c r="L10438">
        <v>3</v>
      </c>
      <c r="M10438">
        <v>2</v>
      </c>
      <c r="Q10438" t="s">
        <v>25335</v>
      </c>
      <c r="R10438">
        <v>-37.863979999999998</v>
      </c>
      <c r="S10438">
        <v>145.12107</v>
      </c>
      <c r="T10438" t="s">
        <v>1364</v>
      </c>
      <c r="U10438">
        <v>13366</v>
      </c>
      <c r="V10438">
        <v>2018</v>
      </c>
      <c r="W10438" t="s">
        <v>29235</v>
      </c>
    </row>
    <row r="10439" spans="2:23" x14ac:dyDescent="0.35">
      <c r="B10439" t="s">
        <v>19508</v>
      </c>
      <c r="C10439">
        <v>3</v>
      </c>
      <c r="D10439" t="s">
        <v>25347</v>
      </c>
      <c r="E10439" t="s">
        <v>25421</v>
      </c>
      <c r="F10439" t="s">
        <v>25355</v>
      </c>
      <c r="G10439" t="s">
        <v>150</v>
      </c>
      <c r="H10439" s="10">
        <v>43322</v>
      </c>
      <c r="I10439">
        <v>14.2</v>
      </c>
      <c r="J10439">
        <v>3149</v>
      </c>
      <c r="K10439">
        <v>3</v>
      </c>
      <c r="L10439">
        <v>1</v>
      </c>
      <c r="M10439">
        <v>3</v>
      </c>
      <c r="O10439">
        <v>148</v>
      </c>
      <c r="P10439">
        <v>1970</v>
      </c>
      <c r="Q10439" t="s">
        <v>25335</v>
      </c>
      <c r="R10439">
        <v>-37.894570000000002</v>
      </c>
      <c r="S10439">
        <v>145.11978999999999</v>
      </c>
      <c r="T10439" t="s">
        <v>1364</v>
      </c>
      <c r="U10439">
        <v>13366</v>
      </c>
      <c r="V10439">
        <v>2018</v>
      </c>
      <c r="W10439" t="s">
        <v>29235</v>
      </c>
    </row>
    <row r="10440" spans="2:23" x14ac:dyDescent="0.35">
      <c r="B10440" t="s">
        <v>19509</v>
      </c>
      <c r="C10440">
        <v>2</v>
      </c>
      <c r="D10440" t="s">
        <v>25347</v>
      </c>
      <c r="E10440" t="s">
        <v>25710</v>
      </c>
      <c r="F10440" t="s">
        <v>25355</v>
      </c>
      <c r="G10440" t="s">
        <v>150</v>
      </c>
      <c r="H10440" s="10">
        <v>43322</v>
      </c>
      <c r="I10440">
        <v>14.2</v>
      </c>
      <c r="J10440">
        <v>3149</v>
      </c>
      <c r="Q10440" t="s">
        <v>25335</v>
      </c>
      <c r="T10440" t="s">
        <v>1364</v>
      </c>
      <c r="U10440">
        <v>13366</v>
      </c>
      <c r="V10440">
        <v>2018</v>
      </c>
      <c r="W10440" t="s">
        <v>29235</v>
      </c>
    </row>
    <row r="10441" spans="2:23" x14ac:dyDescent="0.35">
      <c r="B10441" t="s">
        <v>19796</v>
      </c>
      <c r="C10441">
        <v>3</v>
      </c>
      <c r="D10441" t="s">
        <v>25347</v>
      </c>
      <c r="E10441" t="s">
        <v>25938</v>
      </c>
      <c r="F10441" t="s">
        <v>25355</v>
      </c>
      <c r="G10441" t="s">
        <v>204</v>
      </c>
      <c r="H10441" s="10">
        <v>43329</v>
      </c>
      <c r="I10441">
        <v>14.2</v>
      </c>
      <c r="J10441">
        <v>3149</v>
      </c>
      <c r="K10441">
        <v>3</v>
      </c>
      <c r="L10441">
        <v>1</v>
      </c>
      <c r="M10441">
        <v>2</v>
      </c>
      <c r="Q10441" t="s">
        <v>25335</v>
      </c>
      <c r="R10441">
        <v>-37.861199999999997</v>
      </c>
      <c r="S10441">
        <v>145.14169999999999</v>
      </c>
      <c r="T10441" t="s">
        <v>1364</v>
      </c>
      <c r="U10441">
        <v>13366</v>
      </c>
      <c r="V10441">
        <v>2018</v>
      </c>
      <c r="W10441" t="s">
        <v>29235</v>
      </c>
    </row>
    <row r="10442" spans="2:23" x14ac:dyDescent="0.35">
      <c r="B10442" t="s">
        <v>19797</v>
      </c>
      <c r="C10442">
        <v>1</v>
      </c>
      <c r="D10442" t="s">
        <v>25348</v>
      </c>
      <c r="E10442" t="s">
        <v>26049</v>
      </c>
      <c r="F10442" t="s">
        <v>25355</v>
      </c>
      <c r="G10442" t="s">
        <v>92</v>
      </c>
      <c r="H10442" s="10">
        <v>43329</v>
      </c>
      <c r="I10442">
        <v>14.2</v>
      </c>
      <c r="J10442">
        <v>3149</v>
      </c>
      <c r="K10442">
        <v>1</v>
      </c>
      <c r="L10442">
        <v>1</v>
      </c>
      <c r="M10442">
        <v>1</v>
      </c>
      <c r="N10442">
        <v>919</v>
      </c>
      <c r="O10442">
        <v>158</v>
      </c>
      <c r="P10442">
        <v>2017</v>
      </c>
      <c r="Q10442" t="s">
        <v>25335</v>
      </c>
      <c r="R10442">
        <v>-37.880899999999997</v>
      </c>
      <c r="S10442">
        <v>145.14359999999999</v>
      </c>
      <c r="T10442" t="s">
        <v>1364</v>
      </c>
      <c r="U10442">
        <v>13366</v>
      </c>
      <c r="V10442">
        <v>2018</v>
      </c>
      <c r="W10442" t="s">
        <v>29235</v>
      </c>
    </row>
    <row r="10443" spans="2:23" x14ac:dyDescent="0.35">
      <c r="B10443" t="s">
        <v>20133</v>
      </c>
      <c r="C10443">
        <v>4</v>
      </c>
      <c r="D10443" t="s">
        <v>25349</v>
      </c>
      <c r="E10443" t="s">
        <v>25485</v>
      </c>
      <c r="F10443" t="s">
        <v>25356</v>
      </c>
      <c r="G10443" t="s">
        <v>150</v>
      </c>
      <c r="H10443" s="10">
        <v>43336</v>
      </c>
      <c r="I10443">
        <v>14.2</v>
      </c>
      <c r="J10443">
        <v>3149</v>
      </c>
      <c r="K10443">
        <v>4</v>
      </c>
      <c r="L10443">
        <v>2</v>
      </c>
      <c r="M10443">
        <v>2</v>
      </c>
      <c r="N10443">
        <v>919</v>
      </c>
      <c r="Q10443" t="s">
        <v>25335</v>
      </c>
      <c r="R10443">
        <v>-37.874299999999998</v>
      </c>
      <c r="S10443">
        <v>145.1395</v>
      </c>
      <c r="T10443" t="s">
        <v>1364</v>
      </c>
      <c r="U10443">
        <v>13366</v>
      </c>
      <c r="V10443">
        <v>2018</v>
      </c>
      <c r="W10443" t="s">
        <v>29235</v>
      </c>
    </row>
    <row r="10444" spans="2:23" x14ac:dyDescent="0.35">
      <c r="B10444" t="s">
        <v>20131</v>
      </c>
      <c r="C10444">
        <v>3</v>
      </c>
      <c r="D10444" t="s">
        <v>25348</v>
      </c>
      <c r="E10444" t="s">
        <v>26004</v>
      </c>
      <c r="F10444" t="s">
        <v>25355</v>
      </c>
      <c r="G10444" t="s">
        <v>150</v>
      </c>
      <c r="H10444" s="10">
        <v>43336</v>
      </c>
      <c r="I10444">
        <v>14.2</v>
      </c>
      <c r="J10444">
        <v>3149</v>
      </c>
      <c r="K10444">
        <v>3</v>
      </c>
      <c r="L10444">
        <v>1</v>
      </c>
      <c r="M10444">
        <v>1</v>
      </c>
      <c r="Q10444" t="s">
        <v>25335</v>
      </c>
      <c r="R10444">
        <v>-37.876300000000001</v>
      </c>
      <c r="S10444">
        <v>145.1122</v>
      </c>
      <c r="T10444" t="s">
        <v>1364</v>
      </c>
      <c r="U10444">
        <v>13366</v>
      </c>
      <c r="V10444">
        <v>2018</v>
      </c>
      <c r="W10444" t="s">
        <v>29235</v>
      </c>
    </row>
    <row r="10445" spans="2:23" x14ac:dyDescent="0.35">
      <c r="B10445" t="s">
        <v>20134</v>
      </c>
      <c r="C10445">
        <v>5</v>
      </c>
      <c r="D10445" t="s">
        <v>25350</v>
      </c>
      <c r="E10445" t="s">
        <v>25435</v>
      </c>
      <c r="F10445" t="s">
        <v>25356</v>
      </c>
      <c r="G10445" t="s">
        <v>20</v>
      </c>
      <c r="H10445" s="10">
        <v>43336</v>
      </c>
      <c r="I10445">
        <v>14.2</v>
      </c>
      <c r="J10445">
        <v>3149</v>
      </c>
      <c r="K10445">
        <v>5</v>
      </c>
      <c r="L10445">
        <v>3</v>
      </c>
      <c r="M10445">
        <v>2</v>
      </c>
      <c r="N10445">
        <v>716</v>
      </c>
      <c r="O10445">
        <v>171</v>
      </c>
      <c r="P10445">
        <v>1967</v>
      </c>
      <c r="Q10445" t="s">
        <v>25335</v>
      </c>
      <c r="R10445">
        <v>-37.886099999999999</v>
      </c>
      <c r="S10445">
        <v>145.1379</v>
      </c>
      <c r="T10445" t="s">
        <v>1364</v>
      </c>
      <c r="U10445">
        <v>13366</v>
      </c>
      <c r="V10445">
        <v>2018</v>
      </c>
      <c r="W10445" t="s">
        <v>29235</v>
      </c>
    </row>
    <row r="10446" spans="2:23" x14ac:dyDescent="0.35">
      <c r="B10446" t="s">
        <v>20132</v>
      </c>
      <c r="C10446">
        <v>4</v>
      </c>
      <c r="D10446" t="s">
        <v>25349</v>
      </c>
      <c r="E10446" t="s">
        <v>26368</v>
      </c>
      <c r="F10446" t="s">
        <v>25356</v>
      </c>
      <c r="G10446" t="s">
        <v>92</v>
      </c>
      <c r="H10446" s="10">
        <v>43336</v>
      </c>
      <c r="I10446">
        <v>14.2</v>
      </c>
      <c r="J10446">
        <v>3149</v>
      </c>
      <c r="Q10446" t="s">
        <v>25335</v>
      </c>
      <c r="T10446" t="s">
        <v>1364</v>
      </c>
      <c r="U10446">
        <v>13366</v>
      </c>
      <c r="V10446">
        <v>2018</v>
      </c>
      <c r="W10446" t="s">
        <v>29235</v>
      </c>
    </row>
    <row r="10447" spans="2:23" x14ac:dyDescent="0.35">
      <c r="B10447" t="s">
        <v>20690</v>
      </c>
      <c r="C10447">
        <v>5</v>
      </c>
      <c r="D10447" t="s">
        <v>25349</v>
      </c>
      <c r="E10447" t="s">
        <v>25672</v>
      </c>
      <c r="F10447" t="s">
        <v>25356</v>
      </c>
      <c r="G10447" t="s">
        <v>150</v>
      </c>
      <c r="H10447" s="10">
        <v>43343</v>
      </c>
      <c r="I10447">
        <v>14.2</v>
      </c>
      <c r="J10447">
        <v>3149</v>
      </c>
      <c r="Q10447" t="s">
        <v>25335</v>
      </c>
      <c r="T10447" t="s">
        <v>1364</v>
      </c>
      <c r="U10447">
        <v>13366</v>
      </c>
      <c r="V10447">
        <v>2018</v>
      </c>
      <c r="W10447" t="s">
        <v>29235</v>
      </c>
    </row>
    <row r="10448" spans="2:23" x14ac:dyDescent="0.35">
      <c r="B10448" t="s">
        <v>20692</v>
      </c>
      <c r="C10448">
        <v>3</v>
      </c>
      <c r="D10448" t="s">
        <v>25347</v>
      </c>
      <c r="E10448" t="s">
        <v>26573</v>
      </c>
      <c r="F10448" t="s">
        <v>25355</v>
      </c>
      <c r="G10448" t="s">
        <v>20</v>
      </c>
      <c r="H10448" s="10">
        <v>43343</v>
      </c>
      <c r="I10448">
        <v>14.2</v>
      </c>
      <c r="J10448">
        <v>3149</v>
      </c>
      <c r="Q10448" t="s">
        <v>25335</v>
      </c>
      <c r="T10448" t="s">
        <v>1364</v>
      </c>
      <c r="U10448">
        <v>13366</v>
      </c>
      <c r="V10448">
        <v>2018</v>
      </c>
      <c r="W10448" t="s">
        <v>29235</v>
      </c>
    </row>
    <row r="10449" spans="2:23" x14ac:dyDescent="0.35">
      <c r="B10449" t="s">
        <v>20687</v>
      </c>
      <c r="C10449">
        <v>4</v>
      </c>
      <c r="D10449" t="s">
        <v>25347</v>
      </c>
      <c r="E10449" t="s">
        <v>28620</v>
      </c>
      <c r="F10449" t="s">
        <v>25355</v>
      </c>
      <c r="G10449" t="s">
        <v>204</v>
      </c>
      <c r="H10449" s="10">
        <v>43343</v>
      </c>
      <c r="I10449">
        <v>14.2</v>
      </c>
      <c r="J10449">
        <v>3149</v>
      </c>
      <c r="Q10449" t="s">
        <v>25335</v>
      </c>
      <c r="T10449" t="s">
        <v>1364</v>
      </c>
      <c r="U10449">
        <v>13366</v>
      </c>
      <c r="V10449">
        <v>2018</v>
      </c>
      <c r="W10449" t="s">
        <v>29235</v>
      </c>
    </row>
    <row r="10450" spans="2:23" x14ac:dyDescent="0.35">
      <c r="B10450" t="s">
        <v>20688</v>
      </c>
      <c r="C10450">
        <v>3</v>
      </c>
      <c r="D10450" t="s">
        <v>25347</v>
      </c>
      <c r="E10450" t="s">
        <v>28010</v>
      </c>
      <c r="F10450" t="s">
        <v>25355</v>
      </c>
      <c r="G10450" t="s">
        <v>113</v>
      </c>
      <c r="H10450" s="10">
        <v>43343</v>
      </c>
      <c r="I10450">
        <v>14.2</v>
      </c>
      <c r="J10450">
        <v>3149</v>
      </c>
      <c r="Q10450" t="s">
        <v>25335</v>
      </c>
      <c r="T10450" t="s">
        <v>1364</v>
      </c>
      <c r="U10450">
        <v>13366</v>
      </c>
      <c r="V10450">
        <v>2018</v>
      </c>
      <c r="W10450" t="s">
        <v>29235</v>
      </c>
    </row>
    <row r="10451" spans="2:23" x14ac:dyDescent="0.35">
      <c r="B10451" t="s">
        <v>20691</v>
      </c>
      <c r="C10451">
        <v>5</v>
      </c>
      <c r="D10451" t="s">
        <v>25347</v>
      </c>
      <c r="E10451" t="s">
        <v>25392</v>
      </c>
      <c r="F10451" t="s">
        <v>25355</v>
      </c>
      <c r="G10451" t="s">
        <v>20</v>
      </c>
      <c r="H10451" s="10">
        <v>43343</v>
      </c>
      <c r="I10451">
        <v>14.2</v>
      </c>
      <c r="J10451">
        <v>3149</v>
      </c>
      <c r="Q10451" t="s">
        <v>25335</v>
      </c>
      <c r="T10451" t="s">
        <v>1364</v>
      </c>
      <c r="U10451">
        <v>13366</v>
      </c>
      <c r="V10451">
        <v>2018</v>
      </c>
      <c r="W10451" t="s">
        <v>29235</v>
      </c>
    </row>
    <row r="10452" spans="2:23" x14ac:dyDescent="0.35">
      <c r="B10452" t="s">
        <v>20686</v>
      </c>
      <c r="C10452">
        <v>2</v>
      </c>
      <c r="D10452" t="s">
        <v>25347</v>
      </c>
      <c r="E10452" t="s">
        <v>28621</v>
      </c>
      <c r="F10452" t="s">
        <v>25355</v>
      </c>
      <c r="G10452" t="s">
        <v>113</v>
      </c>
      <c r="H10452" s="10">
        <v>43343</v>
      </c>
      <c r="I10452">
        <v>14.2</v>
      </c>
      <c r="J10452">
        <v>3149</v>
      </c>
      <c r="Q10452" t="s">
        <v>25335</v>
      </c>
      <c r="T10452" t="s">
        <v>1364</v>
      </c>
      <c r="U10452">
        <v>13366</v>
      </c>
      <c r="V10452">
        <v>2018</v>
      </c>
      <c r="W10452" t="s">
        <v>29235</v>
      </c>
    </row>
    <row r="10453" spans="2:23" x14ac:dyDescent="0.35">
      <c r="B10453" t="s">
        <v>20689</v>
      </c>
      <c r="C10453">
        <v>3</v>
      </c>
      <c r="D10453" t="s">
        <v>25348</v>
      </c>
      <c r="E10453" t="s">
        <v>28622</v>
      </c>
      <c r="F10453" t="s">
        <v>25355</v>
      </c>
      <c r="G10453" t="s">
        <v>150</v>
      </c>
      <c r="H10453" s="10">
        <v>43343</v>
      </c>
      <c r="I10453">
        <v>14.2</v>
      </c>
      <c r="J10453">
        <v>3149</v>
      </c>
      <c r="Q10453" t="s">
        <v>25335</v>
      </c>
      <c r="T10453" t="s">
        <v>1364</v>
      </c>
      <c r="U10453">
        <v>13366</v>
      </c>
      <c r="V10453">
        <v>2018</v>
      </c>
      <c r="W10453" t="s">
        <v>29235</v>
      </c>
    </row>
    <row r="10454" spans="2:23" x14ac:dyDescent="0.35">
      <c r="B10454" t="s">
        <v>20685</v>
      </c>
      <c r="C10454">
        <v>5</v>
      </c>
      <c r="D10454" t="s">
        <v>25350</v>
      </c>
      <c r="E10454" t="s">
        <v>25500</v>
      </c>
      <c r="F10454" t="s">
        <v>25356</v>
      </c>
      <c r="G10454" t="s">
        <v>20</v>
      </c>
      <c r="H10454" s="10">
        <v>43343</v>
      </c>
      <c r="I10454">
        <v>14.2</v>
      </c>
      <c r="J10454">
        <v>3149</v>
      </c>
      <c r="Q10454" t="s">
        <v>25335</v>
      </c>
      <c r="T10454" t="s">
        <v>1364</v>
      </c>
      <c r="U10454">
        <v>13366</v>
      </c>
      <c r="V10454">
        <v>2018</v>
      </c>
      <c r="W10454" t="s">
        <v>29235</v>
      </c>
    </row>
    <row r="10455" spans="2:23" x14ac:dyDescent="0.35">
      <c r="B10455" t="s">
        <v>21274</v>
      </c>
      <c r="C10455">
        <v>3</v>
      </c>
      <c r="D10455" t="s">
        <v>25347</v>
      </c>
      <c r="E10455" t="s">
        <v>26004</v>
      </c>
      <c r="F10455" t="s">
        <v>25355</v>
      </c>
      <c r="G10455" t="s">
        <v>92</v>
      </c>
      <c r="H10455" s="10">
        <v>43350</v>
      </c>
      <c r="I10455">
        <v>14.2</v>
      </c>
      <c r="J10455">
        <v>3149</v>
      </c>
      <c r="K10455">
        <v>3</v>
      </c>
      <c r="L10455">
        <v>1</v>
      </c>
      <c r="M10455">
        <v>1</v>
      </c>
      <c r="N10455">
        <v>737</v>
      </c>
      <c r="Q10455" t="s">
        <v>25335</v>
      </c>
      <c r="R10455">
        <v>-37.875799999999998</v>
      </c>
      <c r="S10455">
        <v>145.13149999999999</v>
      </c>
      <c r="T10455" t="s">
        <v>1364</v>
      </c>
      <c r="U10455">
        <v>13366</v>
      </c>
      <c r="V10455">
        <v>2018</v>
      </c>
      <c r="W10455" t="s">
        <v>29236</v>
      </c>
    </row>
    <row r="10456" spans="2:23" x14ac:dyDescent="0.35">
      <c r="B10456" t="s">
        <v>21277</v>
      </c>
      <c r="C10456">
        <v>4</v>
      </c>
      <c r="D10456" t="s">
        <v>25347</v>
      </c>
      <c r="E10456" t="s">
        <v>25440</v>
      </c>
      <c r="F10456" t="s">
        <v>25355</v>
      </c>
      <c r="G10456" t="s">
        <v>92</v>
      </c>
      <c r="H10456" s="10">
        <v>43350</v>
      </c>
      <c r="I10456">
        <v>14.2</v>
      </c>
      <c r="J10456">
        <v>3149</v>
      </c>
      <c r="K10456">
        <v>4</v>
      </c>
      <c r="L10456">
        <v>2</v>
      </c>
      <c r="M10456">
        <v>2</v>
      </c>
      <c r="N10456">
        <v>800</v>
      </c>
      <c r="O10456">
        <v>164</v>
      </c>
      <c r="P10456">
        <v>1970</v>
      </c>
      <c r="Q10456" t="s">
        <v>25335</v>
      </c>
      <c r="R10456">
        <v>-37.888199999999998</v>
      </c>
      <c r="S10456">
        <v>145.1146</v>
      </c>
      <c r="T10456" t="s">
        <v>1364</v>
      </c>
      <c r="U10456">
        <v>13366</v>
      </c>
      <c r="V10456">
        <v>2018</v>
      </c>
      <c r="W10456" t="s">
        <v>29236</v>
      </c>
    </row>
    <row r="10457" spans="2:23" x14ac:dyDescent="0.35">
      <c r="B10457" t="s">
        <v>21275</v>
      </c>
      <c r="C10457">
        <v>3</v>
      </c>
      <c r="D10457" t="s">
        <v>25349</v>
      </c>
      <c r="E10457" t="s">
        <v>25965</v>
      </c>
      <c r="F10457" t="s">
        <v>25356</v>
      </c>
      <c r="G10457" t="s">
        <v>539</v>
      </c>
      <c r="H10457" s="10">
        <v>43350</v>
      </c>
      <c r="I10457">
        <v>14.2</v>
      </c>
      <c r="J10457">
        <v>3149</v>
      </c>
      <c r="Q10457" t="s">
        <v>25335</v>
      </c>
      <c r="T10457" t="s">
        <v>1364</v>
      </c>
      <c r="U10457">
        <v>13366</v>
      </c>
      <c r="V10457">
        <v>2018</v>
      </c>
      <c r="W10457" t="s">
        <v>29236</v>
      </c>
    </row>
    <row r="10458" spans="2:23" x14ac:dyDescent="0.35">
      <c r="B10458" t="s">
        <v>21276</v>
      </c>
      <c r="C10458">
        <v>3</v>
      </c>
      <c r="D10458" t="s">
        <v>25347</v>
      </c>
      <c r="E10458" t="s">
        <v>25960</v>
      </c>
      <c r="F10458" t="s">
        <v>25355</v>
      </c>
      <c r="G10458" t="s">
        <v>113</v>
      </c>
      <c r="H10458" s="10">
        <v>43350</v>
      </c>
      <c r="I10458">
        <v>14.2</v>
      </c>
      <c r="J10458">
        <v>3149</v>
      </c>
      <c r="Q10458" t="s">
        <v>25335</v>
      </c>
      <c r="T10458" t="s">
        <v>1364</v>
      </c>
      <c r="U10458">
        <v>13366</v>
      </c>
      <c r="V10458">
        <v>2018</v>
      </c>
      <c r="W10458" t="s">
        <v>29236</v>
      </c>
    </row>
    <row r="10459" spans="2:23" x14ac:dyDescent="0.35">
      <c r="B10459" t="s">
        <v>22434</v>
      </c>
      <c r="C10459">
        <v>3</v>
      </c>
      <c r="D10459" t="s">
        <v>25349</v>
      </c>
      <c r="E10459" t="s">
        <v>26004</v>
      </c>
      <c r="F10459" t="s">
        <v>25356</v>
      </c>
      <c r="G10459" t="s">
        <v>66</v>
      </c>
      <c r="H10459" s="10">
        <v>43364</v>
      </c>
      <c r="I10459">
        <v>14.2</v>
      </c>
      <c r="J10459">
        <v>3149</v>
      </c>
      <c r="K10459">
        <v>3</v>
      </c>
      <c r="L10459">
        <v>1</v>
      </c>
      <c r="M10459">
        <v>2</v>
      </c>
      <c r="Q10459" t="s">
        <v>25335</v>
      </c>
      <c r="R10459">
        <v>-37.862749999999998</v>
      </c>
      <c r="S10459">
        <v>145.13327000000001</v>
      </c>
      <c r="T10459" t="s">
        <v>1364</v>
      </c>
      <c r="U10459">
        <v>13366</v>
      </c>
      <c r="V10459">
        <v>2018</v>
      </c>
      <c r="W10459" t="s">
        <v>29236</v>
      </c>
    </row>
    <row r="10460" spans="2:23" x14ac:dyDescent="0.35">
      <c r="B10460" t="s">
        <v>22432</v>
      </c>
      <c r="C10460">
        <v>3</v>
      </c>
      <c r="D10460" t="s">
        <v>25350</v>
      </c>
      <c r="E10460" t="s">
        <v>25368</v>
      </c>
      <c r="F10460" t="s">
        <v>25356</v>
      </c>
      <c r="G10460" t="s">
        <v>415</v>
      </c>
      <c r="H10460" s="10">
        <v>43364</v>
      </c>
      <c r="I10460">
        <v>14.2</v>
      </c>
      <c r="J10460">
        <v>3149</v>
      </c>
      <c r="K10460">
        <v>3</v>
      </c>
      <c r="L10460">
        <v>1</v>
      </c>
      <c r="M10460">
        <v>1</v>
      </c>
      <c r="N10460">
        <v>728</v>
      </c>
      <c r="P10460">
        <v>1951</v>
      </c>
      <c r="Q10460" t="s">
        <v>25335</v>
      </c>
      <c r="R10460">
        <v>-37.863930000000003</v>
      </c>
      <c r="S10460">
        <v>145.13669999999999</v>
      </c>
      <c r="T10460" t="s">
        <v>1364</v>
      </c>
      <c r="U10460">
        <v>13366</v>
      </c>
      <c r="V10460">
        <v>2018</v>
      </c>
      <c r="W10460" t="s">
        <v>29236</v>
      </c>
    </row>
    <row r="10461" spans="2:23" x14ac:dyDescent="0.35">
      <c r="B10461" t="s">
        <v>22433</v>
      </c>
      <c r="C10461">
        <v>4</v>
      </c>
      <c r="D10461" t="s">
        <v>25349</v>
      </c>
      <c r="E10461" t="s">
        <v>26250</v>
      </c>
      <c r="F10461" t="s">
        <v>25356</v>
      </c>
      <c r="G10461" t="s">
        <v>20</v>
      </c>
      <c r="H10461" s="10">
        <v>43364</v>
      </c>
      <c r="I10461">
        <v>14.2</v>
      </c>
      <c r="J10461">
        <v>3149</v>
      </c>
      <c r="K10461">
        <v>4</v>
      </c>
      <c r="L10461">
        <v>2</v>
      </c>
      <c r="M10461">
        <v>2</v>
      </c>
      <c r="N10461">
        <v>836</v>
      </c>
      <c r="Q10461" t="s">
        <v>25335</v>
      </c>
      <c r="R10461">
        <v>-37.885620000000003</v>
      </c>
      <c r="S10461">
        <v>145.14198999999999</v>
      </c>
      <c r="T10461" t="s">
        <v>1364</v>
      </c>
      <c r="U10461">
        <v>13366</v>
      </c>
      <c r="V10461">
        <v>2018</v>
      </c>
      <c r="W10461" t="s">
        <v>29236</v>
      </c>
    </row>
    <row r="10462" spans="2:23" x14ac:dyDescent="0.35">
      <c r="B10462" t="s">
        <v>22436</v>
      </c>
      <c r="C10462">
        <v>4</v>
      </c>
      <c r="D10462" t="s">
        <v>25350</v>
      </c>
      <c r="E10462" t="s">
        <v>25559</v>
      </c>
      <c r="F10462" t="s">
        <v>25356</v>
      </c>
      <c r="G10462" t="s">
        <v>20</v>
      </c>
      <c r="H10462" s="10">
        <v>43364</v>
      </c>
      <c r="I10462">
        <v>14.2</v>
      </c>
      <c r="J10462">
        <v>3149</v>
      </c>
      <c r="K10462">
        <v>4</v>
      </c>
      <c r="L10462">
        <v>2</v>
      </c>
      <c r="M10462">
        <v>3</v>
      </c>
      <c r="N10462">
        <v>728</v>
      </c>
      <c r="P10462">
        <v>1960</v>
      </c>
      <c r="Q10462" t="s">
        <v>25335</v>
      </c>
      <c r="R10462">
        <v>-37.885779999999997</v>
      </c>
      <c r="S10462">
        <v>145.12735000000001</v>
      </c>
      <c r="T10462" t="s">
        <v>1364</v>
      </c>
      <c r="U10462">
        <v>13366</v>
      </c>
      <c r="V10462">
        <v>2018</v>
      </c>
      <c r="W10462" t="s">
        <v>29236</v>
      </c>
    </row>
    <row r="10463" spans="2:23" x14ac:dyDescent="0.35">
      <c r="B10463" t="s">
        <v>22435</v>
      </c>
      <c r="C10463">
        <v>4</v>
      </c>
      <c r="D10463" t="s">
        <v>25349</v>
      </c>
      <c r="E10463" t="s">
        <v>25989</v>
      </c>
      <c r="F10463" t="s">
        <v>25356</v>
      </c>
      <c r="G10463" t="s">
        <v>204</v>
      </c>
      <c r="H10463" s="10">
        <v>43364</v>
      </c>
      <c r="I10463">
        <v>14.2</v>
      </c>
      <c r="J10463">
        <v>3149</v>
      </c>
      <c r="Q10463" t="s">
        <v>25335</v>
      </c>
      <c r="T10463" t="s">
        <v>1364</v>
      </c>
      <c r="U10463">
        <v>13366</v>
      </c>
      <c r="V10463">
        <v>2018</v>
      </c>
      <c r="W10463" t="s">
        <v>29236</v>
      </c>
    </row>
    <row r="10464" spans="2:23" x14ac:dyDescent="0.35">
      <c r="B10464" t="s">
        <v>21827</v>
      </c>
      <c r="C10464">
        <v>3</v>
      </c>
      <c r="D10464" t="s">
        <v>25347</v>
      </c>
      <c r="E10464" t="s">
        <v>25432</v>
      </c>
      <c r="F10464" t="s">
        <v>25355</v>
      </c>
      <c r="G10464" t="s">
        <v>415</v>
      </c>
      <c r="H10464" s="10">
        <v>43392</v>
      </c>
      <c r="I10464">
        <v>14.2</v>
      </c>
      <c r="J10464">
        <v>3149</v>
      </c>
      <c r="K10464">
        <v>3</v>
      </c>
      <c r="L10464">
        <v>2</v>
      </c>
      <c r="M10464">
        <v>1</v>
      </c>
      <c r="Q10464" t="s">
        <v>25335</v>
      </c>
      <c r="R10464">
        <v>-37.859650000000002</v>
      </c>
      <c r="S10464">
        <v>145.11417</v>
      </c>
      <c r="T10464" t="s">
        <v>1364</v>
      </c>
      <c r="U10464">
        <v>13366</v>
      </c>
      <c r="V10464">
        <v>2018</v>
      </c>
      <c r="W10464" t="s">
        <v>29238</v>
      </c>
    </row>
    <row r="10465" spans="2:23" x14ac:dyDescent="0.35">
      <c r="B10465" t="s">
        <v>21826</v>
      </c>
      <c r="C10465">
        <v>5</v>
      </c>
      <c r="D10465" t="s">
        <v>25347</v>
      </c>
      <c r="E10465" t="s">
        <v>27641</v>
      </c>
      <c r="F10465" t="s">
        <v>25355</v>
      </c>
      <c r="G10465" t="s">
        <v>113</v>
      </c>
      <c r="H10465" s="10">
        <v>43392</v>
      </c>
      <c r="I10465">
        <v>14.2</v>
      </c>
      <c r="J10465">
        <v>3149</v>
      </c>
      <c r="K10465">
        <v>5</v>
      </c>
      <c r="L10465">
        <v>3</v>
      </c>
      <c r="M10465">
        <v>2</v>
      </c>
      <c r="Q10465" t="s">
        <v>25335</v>
      </c>
      <c r="R10465">
        <v>-37.873350000000002</v>
      </c>
      <c r="S10465">
        <v>145.12459000000001</v>
      </c>
      <c r="T10465" t="s">
        <v>1364</v>
      </c>
      <c r="U10465">
        <v>13366</v>
      </c>
      <c r="V10465">
        <v>2018</v>
      </c>
      <c r="W10465" t="s">
        <v>29238</v>
      </c>
    </row>
    <row r="10466" spans="2:23" x14ac:dyDescent="0.35">
      <c r="B10466" t="s">
        <v>21828</v>
      </c>
      <c r="C10466">
        <v>2</v>
      </c>
      <c r="D10466" t="s">
        <v>25347</v>
      </c>
      <c r="E10466" t="s">
        <v>25432</v>
      </c>
      <c r="F10466" t="s">
        <v>25355</v>
      </c>
      <c r="G10466" t="s">
        <v>113</v>
      </c>
      <c r="H10466" s="10">
        <v>43392</v>
      </c>
      <c r="I10466">
        <v>14.2</v>
      </c>
      <c r="J10466">
        <v>3149</v>
      </c>
      <c r="K10466">
        <v>2</v>
      </c>
      <c r="L10466">
        <v>2</v>
      </c>
      <c r="M10466">
        <v>1</v>
      </c>
      <c r="Q10466" t="s">
        <v>25335</v>
      </c>
      <c r="R10466">
        <v>-37.877690000000001</v>
      </c>
      <c r="S10466">
        <v>145.14362</v>
      </c>
      <c r="T10466" t="s">
        <v>1364</v>
      </c>
      <c r="U10466">
        <v>13366</v>
      </c>
      <c r="V10466">
        <v>2018</v>
      </c>
      <c r="W10466" t="s">
        <v>29238</v>
      </c>
    </row>
    <row r="10467" spans="2:23" x14ac:dyDescent="0.35">
      <c r="B10467" t="s">
        <v>21829</v>
      </c>
      <c r="C10467">
        <v>3</v>
      </c>
      <c r="D10467" t="s">
        <v>25347</v>
      </c>
      <c r="E10467" t="s">
        <v>25978</v>
      </c>
      <c r="F10467" t="s">
        <v>25355</v>
      </c>
      <c r="G10467" t="s">
        <v>113</v>
      </c>
      <c r="H10467" s="10">
        <v>43392</v>
      </c>
      <c r="I10467">
        <v>14.2</v>
      </c>
      <c r="J10467">
        <v>3149</v>
      </c>
      <c r="K10467">
        <v>3</v>
      </c>
      <c r="L10467">
        <v>2</v>
      </c>
      <c r="M10467">
        <v>2</v>
      </c>
      <c r="Q10467" t="s">
        <v>25335</v>
      </c>
      <c r="R10467">
        <v>-37.87979</v>
      </c>
      <c r="S10467">
        <v>145.11822000000001</v>
      </c>
      <c r="T10467" t="s">
        <v>1364</v>
      </c>
      <c r="U10467">
        <v>13366</v>
      </c>
      <c r="V10467">
        <v>2018</v>
      </c>
      <c r="W10467" t="s">
        <v>29238</v>
      </c>
    </row>
    <row r="10468" spans="2:23" x14ac:dyDescent="0.35">
      <c r="B10468" t="s">
        <v>21831</v>
      </c>
      <c r="C10468">
        <v>5</v>
      </c>
      <c r="D10468" t="s">
        <v>25350</v>
      </c>
      <c r="E10468" t="s">
        <v>26385</v>
      </c>
      <c r="F10468" t="s">
        <v>25356</v>
      </c>
      <c r="G10468" t="s">
        <v>20</v>
      </c>
      <c r="H10468" s="10">
        <v>43392</v>
      </c>
      <c r="I10468">
        <v>14.2</v>
      </c>
      <c r="J10468">
        <v>3149</v>
      </c>
      <c r="K10468">
        <v>5</v>
      </c>
      <c r="L10468">
        <v>3</v>
      </c>
      <c r="M10468">
        <v>2</v>
      </c>
      <c r="Q10468" t="s">
        <v>25335</v>
      </c>
      <c r="R10468">
        <v>-37.880420000000001</v>
      </c>
      <c r="S10468">
        <v>145.13140000000001</v>
      </c>
      <c r="T10468" t="s">
        <v>1364</v>
      </c>
      <c r="U10468">
        <v>13366</v>
      </c>
      <c r="V10468">
        <v>2018</v>
      </c>
      <c r="W10468" t="s">
        <v>29238</v>
      </c>
    </row>
    <row r="10469" spans="2:23" x14ac:dyDescent="0.35">
      <c r="B10469" t="s">
        <v>21832</v>
      </c>
      <c r="C10469">
        <v>3</v>
      </c>
      <c r="D10469" t="s">
        <v>25349</v>
      </c>
      <c r="E10469" t="s">
        <v>25561</v>
      </c>
      <c r="F10469" t="s">
        <v>25356</v>
      </c>
      <c r="G10469" t="s">
        <v>66</v>
      </c>
      <c r="H10469" s="10">
        <v>43392</v>
      </c>
      <c r="I10469">
        <v>14.2</v>
      </c>
      <c r="J10469">
        <v>3149</v>
      </c>
      <c r="Q10469" t="s">
        <v>25335</v>
      </c>
      <c r="T10469" t="s">
        <v>1364</v>
      </c>
      <c r="U10469">
        <v>13366</v>
      </c>
      <c r="V10469">
        <v>2018</v>
      </c>
      <c r="W10469" t="s">
        <v>29238</v>
      </c>
    </row>
    <row r="10470" spans="2:23" x14ac:dyDescent="0.35">
      <c r="B10470" t="s">
        <v>21830</v>
      </c>
      <c r="C10470">
        <v>3</v>
      </c>
      <c r="D10470" t="s">
        <v>25347</v>
      </c>
      <c r="E10470" t="s">
        <v>27354</v>
      </c>
      <c r="F10470" t="s">
        <v>25355</v>
      </c>
      <c r="G10470" t="s">
        <v>113</v>
      </c>
      <c r="H10470" s="10">
        <v>43392</v>
      </c>
      <c r="I10470">
        <v>14.2</v>
      </c>
      <c r="J10470">
        <v>3149</v>
      </c>
      <c r="Q10470" t="s">
        <v>25335</v>
      </c>
      <c r="T10470" t="s">
        <v>1364</v>
      </c>
      <c r="U10470">
        <v>13366</v>
      </c>
      <c r="V10470">
        <v>2018</v>
      </c>
      <c r="W10470" t="s">
        <v>29238</v>
      </c>
    </row>
    <row r="10471" spans="2:23" x14ac:dyDescent="0.35">
      <c r="B10471" t="s">
        <v>17889</v>
      </c>
      <c r="C10471">
        <v>4</v>
      </c>
      <c r="D10471" t="s">
        <v>25349</v>
      </c>
      <c r="E10471" t="s">
        <v>28623</v>
      </c>
      <c r="F10471" t="s">
        <v>25356</v>
      </c>
      <c r="G10471" t="s">
        <v>113</v>
      </c>
      <c r="H10471" s="10">
        <v>43406</v>
      </c>
      <c r="I10471">
        <v>14.2</v>
      </c>
      <c r="J10471">
        <v>3149</v>
      </c>
      <c r="Q10471" t="s">
        <v>25335</v>
      </c>
      <c r="T10471" t="s">
        <v>1364</v>
      </c>
      <c r="U10471">
        <v>13366</v>
      </c>
      <c r="V10471">
        <v>2018</v>
      </c>
      <c r="W10471" t="s">
        <v>29239</v>
      </c>
    </row>
    <row r="10472" spans="2:23" x14ac:dyDescent="0.35">
      <c r="B10472" t="s">
        <v>22876</v>
      </c>
      <c r="C10472">
        <v>2</v>
      </c>
      <c r="D10472" t="s">
        <v>25347</v>
      </c>
      <c r="E10472" t="s">
        <v>25393</v>
      </c>
      <c r="F10472" t="s">
        <v>25355</v>
      </c>
      <c r="G10472" t="s">
        <v>20</v>
      </c>
      <c r="H10472" s="10">
        <v>43427</v>
      </c>
      <c r="I10472">
        <v>14.2</v>
      </c>
      <c r="J10472">
        <v>3149</v>
      </c>
      <c r="Q10472" t="s">
        <v>25335</v>
      </c>
      <c r="T10472" t="s">
        <v>1364</v>
      </c>
      <c r="U10472">
        <v>13366</v>
      </c>
      <c r="V10472">
        <v>2018</v>
      </c>
      <c r="W10472" t="s">
        <v>29239</v>
      </c>
    </row>
    <row r="10473" spans="2:23" x14ac:dyDescent="0.35">
      <c r="B10473" t="s">
        <v>23885</v>
      </c>
      <c r="C10473">
        <v>4</v>
      </c>
      <c r="D10473" t="s">
        <v>25347</v>
      </c>
      <c r="E10473" t="s">
        <v>25426</v>
      </c>
      <c r="F10473" t="s">
        <v>25355</v>
      </c>
      <c r="G10473" t="s">
        <v>92</v>
      </c>
      <c r="H10473" s="10">
        <v>43434</v>
      </c>
      <c r="I10473">
        <v>14.2</v>
      </c>
      <c r="J10473">
        <v>3149</v>
      </c>
      <c r="K10473">
        <v>4</v>
      </c>
      <c r="L10473">
        <v>4</v>
      </c>
      <c r="M10473">
        <v>2</v>
      </c>
      <c r="N10473">
        <v>327</v>
      </c>
      <c r="O10473">
        <v>209</v>
      </c>
      <c r="P10473">
        <v>2011</v>
      </c>
      <c r="Q10473" t="s">
        <v>25335</v>
      </c>
      <c r="R10473">
        <v>-37.860320000000002</v>
      </c>
      <c r="S10473">
        <v>145.11546000000001</v>
      </c>
      <c r="T10473" t="s">
        <v>1364</v>
      </c>
      <c r="U10473">
        <v>13366</v>
      </c>
      <c r="V10473">
        <v>2018</v>
      </c>
      <c r="W10473" t="s">
        <v>29239</v>
      </c>
    </row>
    <row r="10474" spans="2:23" x14ac:dyDescent="0.35">
      <c r="B10474" t="s">
        <v>23886</v>
      </c>
      <c r="C10474">
        <v>4</v>
      </c>
      <c r="D10474" t="s">
        <v>25348</v>
      </c>
      <c r="E10474" t="s">
        <v>26002</v>
      </c>
      <c r="F10474" t="s">
        <v>25355</v>
      </c>
      <c r="G10474" t="s">
        <v>150</v>
      </c>
      <c r="H10474" s="10">
        <v>43434</v>
      </c>
      <c r="I10474">
        <v>14.2</v>
      </c>
      <c r="J10474">
        <v>3149</v>
      </c>
      <c r="K10474">
        <v>4</v>
      </c>
      <c r="L10474">
        <v>2</v>
      </c>
      <c r="M10474">
        <v>1</v>
      </c>
      <c r="N10474">
        <v>688</v>
      </c>
      <c r="O10474">
        <v>238</v>
      </c>
      <c r="P10474">
        <v>1965</v>
      </c>
      <c r="Q10474" t="s">
        <v>25335</v>
      </c>
      <c r="R10474">
        <v>-37.871639999999999</v>
      </c>
      <c r="S10474">
        <v>145.12466000000001</v>
      </c>
      <c r="T10474" t="s">
        <v>1364</v>
      </c>
      <c r="U10474">
        <v>13366</v>
      </c>
      <c r="V10474">
        <v>2018</v>
      </c>
      <c r="W10474" t="s">
        <v>29239</v>
      </c>
    </row>
    <row r="10475" spans="2:23" x14ac:dyDescent="0.35">
      <c r="B10475" t="s">
        <v>23884</v>
      </c>
      <c r="C10475">
        <v>3</v>
      </c>
      <c r="D10475" t="s">
        <v>25347</v>
      </c>
      <c r="E10475" t="s">
        <v>27911</v>
      </c>
      <c r="F10475" t="s">
        <v>25355</v>
      </c>
      <c r="G10475" t="s">
        <v>204</v>
      </c>
      <c r="H10475" s="10">
        <v>43434</v>
      </c>
      <c r="I10475">
        <v>14.2</v>
      </c>
      <c r="J10475">
        <v>3149</v>
      </c>
      <c r="Q10475" t="s">
        <v>25335</v>
      </c>
      <c r="T10475" t="s">
        <v>1364</v>
      </c>
      <c r="U10475">
        <v>13366</v>
      </c>
      <c r="V10475">
        <v>2018</v>
      </c>
      <c r="W10475" t="s">
        <v>29239</v>
      </c>
    </row>
    <row r="10476" spans="2:23" x14ac:dyDescent="0.35">
      <c r="B10476" t="s">
        <v>25115</v>
      </c>
      <c r="C10476">
        <v>4</v>
      </c>
      <c r="D10476" t="s">
        <v>25347</v>
      </c>
      <c r="E10476" t="s">
        <v>25943</v>
      </c>
      <c r="F10476" t="s">
        <v>25355</v>
      </c>
      <c r="G10476" t="s">
        <v>92</v>
      </c>
      <c r="H10476" s="10">
        <v>43441</v>
      </c>
      <c r="I10476">
        <v>14.2</v>
      </c>
      <c r="J10476">
        <v>3149</v>
      </c>
      <c r="K10476">
        <v>4</v>
      </c>
      <c r="L10476">
        <v>2</v>
      </c>
      <c r="M10476">
        <v>2</v>
      </c>
      <c r="N10476">
        <v>730</v>
      </c>
      <c r="O10476">
        <v>171</v>
      </c>
      <c r="P10476">
        <v>1950</v>
      </c>
      <c r="Q10476" t="s">
        <v>25335</v>
      </c>
      <c r="R10476">
        <v>-37.865499999999997</v>
      </c>
      <c r="S10476">
        <v>145.12065000000001</v>
      </c>
      <c r="T10476" t="s">
        <v>1364</v>
      </c>
      <c r="U10476">
        <v>13366</v>
      </c>
      <c r="V10476">
        <v>2018</v>
      </c>
      <c r="W10476" t="s">
        <v>29237</v>
      </c>
    </row>
    <row r="10477" spans="2:23" x14ac:dyDescent="0.35">
      <c r="B10477" t="s">
        <v>25114</v>
      </c>
      <c r="C10477">
        <v>4</v>
      </c>
      <c r="D10477" t="s">
        <v>25347</v>
      </c>
      <c r="E10477" t="s">
        <v>25740</v>
      </c>
      <c r="F10477" t="s">
        <v>25355</v>
      </c>
      <c r="G10477" t="s">
        <v>20</v>
      </c>
      <c r="H10477" s="10">
        <v>43441</v>
      </c>
      <c r="I10477">
        <v>14.2</v>
      </c>
      <c r="J10477">
        <v>3149</v>
      </c>
      <c r="K10477">
        <v>4</v>
      </c>
      <c r="L10477">
        <v>2</v>
      </c>
      <c r="M10477">
        <v>2</v>
      </c>
      <c r="N10477">
        <v>702</v>
      </c>
      <c r="O10477">
        <v>211</v>
      </c>
      <c r="P10477">
        <v>2008</v>
      </c>
      <c r="Q10477" t="s">
        <v>25335</v>
      </c>
      <c r="R10477">
        <v>-37.881430000000002</v>
      </c>
      <c r="S10477">
        <v>145.12730999999999</v>
      </c>
      <c r="T10477" t="s">
        <v>1364</v>
      </c>
      <c r="U10477">
        <v>13366</v>
      </c>
      <c r="V10477">
        <v>2018</v>
      </c>
      <c r="W10477" t="s">
        <v>29237</v>
      </c>
    </row>
    <row r="10478" spans="2:23" x14ac:dyDescent="0.35">
      <c r="B10478" t="s">
        <v>25111</v>
      </c>
      <c r="C10478">
        <v>5</v>
      </c>
      <c r="D10478" t="s">
        <v>25349</v>
      </c>
      <c r="E10478" t="s">
        <v>26255</v>
      </c>
      <c r="F10478" t="s">
        <v>25356</v>
      </c>
      <c r="G10478" t="s">
        <v>20</v>
      </c>
      <c r="H10478" s="10">
        <v>43441</v>
      </c>
      <c r="I10478">
        <v>14.2</v>
      </c>
      <c r="J10478">
        <v>3149</v>
      </c>
      <c r="K10478">
        <v>5</v>
      </c>
      <c r="L10478">
        <v>2</v>
      </c>
      <c r="M10478">
        <v>2</v>
      </c>
      <c r="N10478">
        <v>805</v>
      </c>
      <c r="O10478">
        <v>255</v>
      </c>
      <c r="P10478">
        <v>1994</v>
      </c>
      <c r="Q10478" t="s">
        <v>25335</v>
      </c>
      <c r="R10478">
        <v>-37.881920000000001</v>
      </c>
      <c r="S10478">
        <v>145.13394</v>
      </c>
      <c r="T10478" t="s">
        <v>1364</v>
      </c>
      <c r="U10478">
        <v>13366</v>
      </c>
      <c r="V10478">
        <v>2018</v>
      </c>
      <c r="W10478" t="s">
        <v>29237</v>
      </c>
    </row>
    <row r="10479" spans="2:23" x14ac:dyDescent="0.35">
      <c r="B10479" t="s">
        <v>25113</v>
      </c>
      <c r="C10479">
        <v>5</v>
      </c>
      <c r="D10479" t="s">
        <v>25347</v>
      </c>
      <c r="E10479" t="s">
        <v>25966</v>
      </c>
      <c r="F10479" t="s">
        <v>25355</v>
      </c>
      <c r="G10479" t="s">
        <v>20</v>
      </c>
      <c r="H10479" s="10">
        <v>43441</v>
      </c>
      <c r="I10479">
        <v>14.2</v>
      </c>
      <c r="J10479">
        <v>3149</v>
      </c>
      <c r="K10479">
        <v>5</v>
      </c>
      <c r="L10479">
        <v>2</v>
      </c>
      <c r="M10479">
        <v>4</v>
      </c>
      <c r="N10479">
        <v>725</v>
      </c>
      <c r="Q10479" t="s">
        <v>25335</v>
      </c>
      <c r="R10479">
        <v>-37.885779999999997</v>
      </c>
      <c r="S10479">
        <v>145.14498</v>
      </c>
      <c r="T10479" t="s">
        <v>1364</v>
      </c>
      <c r="U10479">
        <v>13366</v>
      </c>
      <c r="V10479">
        <v>2018</v>
      </c>
      <c r="W10479" t="s">
        <v>29237</v>
      </c>
    </row>
    <row r="10480" spans="2:23" x14ac:dyDescent="0.35">
      <c r="B10480" t="s">
        <v>25112</v>
      </c>
      <c r="C10480">
        <v>3</v>
      </c>
      <c r="D10480" t="s">
        <v>25347</v>
      </c>
      <c r="E10480" t="s">
        <v>25435</v>
      </c>
      <c r="F10480" t="s">
        <v>25355</v>
      </c>
      <c r="G10480" t="s">
        <v>159</v>
      </c>
      <c r="H10480" s="10">
        <v>43441</v>
      </c>
      <c r="I10480">
        <v>14.2</v>
      </c>
      <c r="J10480">
        <v>3149</v>
      </c>
      <c r="Q10480" t="s">
        <v>25335</v>
      </c>
      <c r="T10480" t="s">
        <v>1364</v>
      </c>
      <c r="U10480">
        <v>13366</v>
      </c>
      <c r="V10480">
        <v>2018</v>
      </c>
      <c r="W10480" t="s">
        <v>29237</v>
      </c>
    </row>
    <row r="10481" spans="2:23" x14ac:dyDescent="0.35">
      <c r="B10481" t="s">
        <v>22432</v>
      </c>
      <c r="C10481">
        <v>3</v>
      </c>
      <c r="D10481" t="s">
        <v>25350</v>
      </c>
      <c r="E10481" t="s">
        <v>25405</v>
      </c>
      <c r="F10481" t="s">
        <v>25356</v>
      </c>
      <c r="G10481" t="s">
        <v>415</v>
      </c>
      <c r="H10481" s="10">
        <v>43448</v>
      </c>
      <c r="I10481">
        <v>14.2</v>
      </c>
      <c r="J10481">
        <v>3149</v>
      </c>
      <c r="K10481">
        <v>3</v>
      </c>
      <c r="L10481">
        <v>1</v>
      </c>
      <c r="M10481">
        <v>1</v>
      </c>
      <c r="N10481">
        <v>728</v>
      </c>
      <c r="P10481">
        <v>1951</v>
      </c>
      <c r="Q10481" t="s">
        <v>25335</v>
      </c>
      <c r="R10481">
        <v>-37.863930000000003</v>
      </c>
      <c r="S10481">
        <v>145.13669999999999</v>
      </c>
      <c r="T10481" t="s">
        <v>1364</v>
      </c>
      <c r="U10481">
        <v>13366</v>
      </c>
      <c r="V10481">
        <v>2018</v>
      </c>
      <c r="W10481" t="s">
        <v>29237</v>
      </c>
    </row>
    <row r="10482" spans="2:23" x14ac:dyDescent="0.35">
      <c r="B10482" t="s">
        <v>23336</v>
      </c>
      <c r="C10482">
        <v>3</v>
      </c>
      <c r="D10482" t="s">
        <v>25350</v>
      </c>
      <c r="E10482" t="s">
        <v>25411</v>
      </c>
      <c r="F10482" t="s">
        <v>25356</v>
      </c>
      <c r="G10482" t="s">
        <v>415</v>
      </c>
      <c r="H10482" s="10">
        <v>43448</v>
      </c>
      <c r="I10482">
        <v>14.2</v>
      </c>
      <c r="J10482">
        <v>3149</v>
      </c>
      <c r="K10482">
        <v>3</v>
      </c>
      <c r="L10482">
        <v>1</v>
      </c>
      <c r="N10482">
        <v>795</v>
      </c>
      <c r="Q10482" t="s">
        <v>25335</v>
      </c>
      <c r="R10482">
        <v>-37.89179</v>
      </c>
      <c r="S10482">
        <v>145.11339000000001</v>
      </c>
      <c r="T10482" t="s">
        <v>1364</v>
      </c>
      <c r="U10482">
        <v>13366</v>
      </c>
      <c r="V10482">
        <v>2018</v>
      </c>
      <c r="W10482" t="s">
        <v>29237</v>
      </c>
    </row>
    <row r="10483" spans="2:23" x14ac:dyDescent="0.35">
      <c r="B10483" t="s">
        <v>23337</v>
      </c>
      <c r="C10483">
        <v>3</v>
      </c>
      <c r="D10483" t="s">
        <v>25347</v>
      </c>
      <c r="E10483" t="s">
        <v>26700</v>
      </c>
      <c r="F10483" t="s">
        <v>25355</v>
      </c>
      <c r="G10483" t="s">
        <v>92</v>
      </c>
      <c r="H10483" s="10">
        <v>43448</v>
      </c>
      <c r="I10483">
        <v>14.2</v>
      </c>
      <c r="J10483">
        <v>3149</v>
      </c>
      <c r="Q10483" t="s">
        <v>25335</v>
      </c>
      <c r="T10483" t="s">
        <v>1364</v>
      </c>
      <c r="U10483">
        <v>13366</v>
      </c>
      <c r="V10483">
        <v>2018</v>
      </c>
      <c r="W10483" t="s">
        <v>29237</v>
      </c>
    </row>
    <row r="10484" spans="2:23" x14ac:dyDescent="0.35">
      <c r="B10484" t="s">
        <v>23338</v>
      </c>
      <c r="C10484">
        <v>4</v>
      </c>
      <c r="D10484" t="s">
        <v>25350</v>
      </c>
      <c r="E10484" t="s">
        <v>25464</v>
      </c>
      <c r="F10484" t="s">
        <v>25356</v>
      </c>
      <c r="G10484" t="s">
        <v>159</v>
      </c>
      <c r="H10484" s="10">
        <v>43448</v>
      </c>
      <c r="I10484">
        <v>14.2</v>
      </c>
      <c r="J10484">
        <v>3149</v>
      </c>
      <c r="Q10484" t="s">
        <v>25335</v>
      </c>
      <c r="T10484" t="s">
        <v>1364</v>
      </c>
      <c r="U10484">
        <v>13366</v>
      </c>
      <c r="V10484">
        <v>2018</v>
      </c>
      <c r="W10484" t="s">
        <v>29237</v>
      </c>
    </row>
    <row r="10485" spans="2:23" x14ac:dyDescent="0.35">
      <c r="B10485" t="s">
        <v>24452</v>
      </c>
      <c r="C10485">
        <v>4</v>
      </c>
      <c r="D10485" t="s">
        <v>25347</v>
      </c>
      <c r="E10485" t="s">
        <v>28624</v>
      </c>
      <c r="F10485" t="s">
        <v>25355</v>
      </c>
      <c r="G10485" t="s">
        <v>539</v>
      </c>
      <c r="H10485" s="10">
        <v>43462</v>
      </c>
      <c r="I10485">
        <v>14.2</v>
      </c>
      <c r="J10485">
        <v>3149</v>
      </c>
      <c r="K10485">
        <v>4</v>
      </c>
      <c r="L10485">
        <v>1</v>
      </c>
      <c r="M10485">
        <v>1</v>
      </c>
      <c r="N10485">
        <v>738</v>
      </c>
      <c r="Q10485" t="s">
        <v>25335</v>
      </c>
      <c r="R10485">
        <v>-37.867699999999999</v>
      </c>
      <c r="S10485">
        <v>145.12696</v>
      </c>
      <c r="T10485" t="s">
        <v>1364</v>
      </c>
      <c r="U10485">
        <v>13366</v>
      </c>
      <c r="V10485">
        <v>2018</v>
      </c>
      <c r="W10485" t="s">
        <v>29237</v>
      </c>
    </row>
    <row r="10486" spans="2:23" x14ac:dyDescent="0.35">
      <c r="B10486" t="s">
        <v>24457</v>
      </c>
      <c r="C10486">
        <v>3</v>
      </c>
      <c r="D10486" t="s">
        <v>25349</v>
      </c>
      <c r="E10486" t="s">
        <v>26004</v>
      </c>
      <c r="F10486" t="s">
        <v>25356</v>
      </c>
      <c r="G10486" t="s">
        <v>92</v>
      </c>
      <c r="H10486" s="10">
        <v>43462</v>
      </c>
      <c r="I10486">
        <v>14.2</v>
      </c>
      <c r="J10486">
        <v>3149</v>
      </c>
      <c r="K10486">
        <v>3</v>
      </c>
      <c r="L10486">
        <v>1</v>
      </c>
      <c r="M10486">
        <v>2</v>
      </c>
      <c r="N10486">
        <v>724</v>
      </c>
      <c r="O10486">
        <v>139</v>
      </c>
      <c r="P10486">
        <v>1960</v>
      </c>
      <c r="Q10486" t="s">
        <v>25335</v>
      </c>
      <c r="R10486">
        <v>-37.86824</v>
      </c>
      <c r="S10486">
        <v>145.12799999999999</v>
      </c>
      <c r="T10486" t="s">
        <v>1364</v>
      </c>
      <c r="U10486">
        <v>13366</v>
      </c>
      <c r="V10486">
        <v>2018</v>
      </c>
      <c r="W10486" t="s">
        <v>29237</v>
      </c>
    </row>
    <row r="10487" spans="2:23" x14ac:dyDescent="0.35">
      <c r="B10487" t="s">
        <v>24455</v>
      </c>
      <c r="C10487">
        <v>4</v>
      </c>
      <c r="D10487" t="s">
        <v>25347</v>
      </c>
      <c r="E10487" t="s">
        <v>25453</v>
      </c>
      <c r="F10487" t="s">
        <v>25355</v>
      </c>
      <c r="G10487" t="s">
        <v>23</v>
      </c>
      <c r="H10487" s="10">
        <v>43462</v>
      </c>
      <c r="I10487">
        <v>14.2</v>
      </c>
      <c r="J10487">
        <v>3149</v>
      </c>
      <c r="K10487">
        <v>4</v>
      </c>
      <c r="L10487">
        <v>2</v>
      </c>
      <c r="M10487">
        <v>2</v>
      </c>
      <c r="N10487">
        <v>806</v>
      </c>
      <c r="Q10487" t="s">
        <v>25335</v>
      </c>
      <c r="R10487">
        <v>-37.87923</v>
      </c>
      <c r="S10487">
        <v>145.12934999999999</v>
      </c>
      <c r="T10487" t="s">
        <v>1364</v>
      </c>
      <c r="U10487">
        <v>13366</v>
      </c>
      <c r="V10487">
        <v>2018</v>
      </c>
      <c r="W10487" t="s">
        <v>29237</v>
      </c>
    </row>
    <row r="10488" spans="2:23" x14ac:dyDescent="0.35">
      <c r="B10488" t="s">
        <v>24453</v>
      </c>
      <c r="C10488">
        <v>5</v>
      </c>
      <c r="D10488" t="s">
        <v>25349</v>
      </c>
      <c r="E10488" t="s">
        <v>25418</v>
      </c>
      <c r="F10488" t="s">
        <v>25356</v>
      </c>
      <c r="G10488" t="s">
        <v>20</v>
      </c>
      <c r="H10488" s="10">
        <v>43462</v>
      </c>
      <c r="I10488">
        <v>14.2</v>
      </c>
      <c r="J10488">
        <v>3149</v>
      </c>
      <c r="K10488">
        <v>5</v>
      </c>
      <c r="L10488">
        <v>2</v>
      </c>
      <c r="M10488">
        <v>2</v>
      </c>
      <c r="N10488">
        <v>1058</v>
      </c>
      <c r="Q10488" t="s">
        <v>25335</v>
      </c>
      <c r="R10488">
        <v>-37.884920000000001</v>
      </c>
      <c r="S10488">
        <v>145.13459</v>
      </c>
      <c r="T10488" t="s">
        <v>1364</v>
      </c>
      <c r="U10488">
        <v>13366</v>
      </c>
      <c r="V10488">
        <v>2018</v>
      </c>
      <c r="W10488" t="s">
        <v>29237</v>
      </c>
    </row>
    <row r="10489" spans="2:23" x14ac:dyDescent="0.35">
      <c r="B10489" t="s">
        <v>24456</v>
      </c>
      <c r="C10489">
        <v>3</v>
      </c>
      <c r="D10489" t="s">
        <v>25347</v>
      </c>
      <c r="E10489" t="s">
        <v>25386</v>
      </c>
      <c r="F10489" t="s">
        <v>25355</v>
      </c>
      <c r="G10489" t="s">
        <v>1435</v>
      </c>
      <c r="H10489" s="10">
        <v>43462</v>
      </c>
      <c r="I10489">
        <v>14.2</v>
      </c>
      <c r="J10489">
        <v>3149</v>
      </c>
      <c r="K10489">
        <v>3</v>
      </c>
      <c r="L10489">
        <v>1</v>
      </c>
      <c r="M10489">
        <v>2</v>
      </c>
      <c r="N10489">
        <v>660</v>
      </c>
      <c r="O10489">
        <v>150</v>
      </c>
      <c r="P10489">
        <v>1968</v>
      </c>
      <c r="Q10489" t="s">
        <v>25335</v>
      </c>
      <c r="R10489">
        <v>-37.888109999999998</v>
      </c>
      <c r="S10489">
        <v>145.11152999999999</v>
      </c>
      <c r="T10489" t="s">
        <v>1364</v>
      </c>
      <c r="U10489">
        <v>13366</v>
      </c>
      <c r="V10489">
        <v>2018</v>
      </c>
      <c r="W10489" t="s">
        <v>29237</v>
      </c>
    </row>
    <row r="10490" spans="2:23" x14ac:dyDescent="0.35">
      <c r="B10490" t="s">
        <v>24458</v>
      </c>
      <c r="C10490">
        <v>4</v>
      </c>
      <c r="D10490" t="s">
        <v>25349</v>
      </c>
      <c r="E10490" t="s">
        <v>25749</v>
      </c>
      <c r="F10490" t="s">
        <v>25356</v>
      </c>
      <c r="G10490" t="s">
        <v>204</v>
      </c>
      <c r="H10490" s="10">
        <v>43462</v>
      </c>
      <c r="I10490">
        <v>14.2</v>
      </c>
      <c r="J10490">
        <v>3149</v>
      </c>
      <c r="K10490">
        <v>4</v>
      </c>
      <c r="L10490">
        <v>2</v>
      </c>
      <c r="M10490">
        <v>2</v>
      </c>
      <c r="N10490">
        <v>673</v>
      </c>
      <c r="O10490">
        <v>259</v>
      </c>
      <c r="P10490">
        <v>2015</v>
      </c>
      <c r="Q10490" t="s">
        <v>25335</v>
      </c>
      <c r="R10490">
        <v>-37.890030000000003</v>
      </c>
      <c r="S10490">
        <v>145.13272000000001</v>
      </c>
      <c r="T10490" t="s">
        <v>1364</v>
      </c>
      <c r="U10490">
        <v>13366</v>
      </c>
      <c r="V10490">
        <v>2018</v>
      </c>
      <c r="W10490" t="s">
        <v>29237</v>
      </c>
    </row>
    <row r="10491" spans="2:23" x14ac:dyDescent="0.35">
      <c r="B10491" t="s">
        <v>24454</v>
      </c>
      <c r="C10491">
        <v>4</v>
      </c>
      <c r="D10491" t="s">
        <v>25347</v>
      </c>
      <c r="E10491" t="s">
        <v>26689</v>
      </c>
      <c r="F10491" t="s">
        <v>25355</v>
      </c>
      <c r="G10491" t="s">
        <v>20</v>
      </c>
      <c r="H10491" s="10">
        <v>43462</v>
      </c>
      <c r="I10491">
        <v>14.2</v>
      </c>
      <c r="J10491">
        <v>3149</v>
      </c>
      <c r="K10491">
        <v>4</v>
      </c>
      <c r="L10491">
        <v>2</v>
      </c>
      <c r="M10491">
        <v>2</v>
      </c>
      <c r="N10491">
        <v>733</v>
      </c>
      <c r="Q10491" t="s">
        <v>25335</v>
      </c>
      <c r="R10491">
        <v>-37.891390000000001</v>
      </c>
      <c r="S10491">
        <v>145.11456000000001</v>
      </c>
      <c r="T10491" t="s">
        <v>1364</v>
      </c>
      <c r="U10491">
        <v>13366</v>
      </c>
      <c r="V10491">
        <v>2018</v>
      </c>
      <c r="W10491" t="s">
        <v>29237</v>
      </c>
    </row>
    <row r="10492" spans="2:23" x14ac:dyDescent="0.35">
      <c r="B10492" t="s">
        <v>1904</v>
      </c>
      <c r="C10492">
        <v>2</v>
      </c>
      <c r="D10492" t="s">
        <v>25347</v>
      </c>
      <c r="E10492" t="s">
        <v>27469</v>
      </c>
      <c r="F10492" t="s">
        <v>25355</v>
      </c>
      <c r="G10492" t="s">
        <v>397</v>
      </c>
      <c r="H10492" s="10">
        <v>43119</v>
      </c>
      <c r="I10492">
        <v>12.1</v>
      </c>
      <c r="J10492">
        <v>3163</v>
      </c>
      <c r="K10492">
        <v>2</v>
      </c>
      <c r="L10492">
        <v>1</v>
      </c>
      <c r="M10492">
        <v>1</v>
      </c>
      <c r="N10492">
        <v>646</v>
      </c>
      <c r="O10492">
        <v>92</v>
      </c>
      <c r="Q10492" t="s">
        <v>25338</v>
      </c>
      <c r="R10492">
        <v>-37.8949</v>
      </c>
      <c r="S10492">
        <v>145.072</v>
      </c>
      <c r="T10492" t="s">
        <v>156</v>
      </c>
      <c r="U10492">
        <v>4442</v>
      </c>
      <c r="V10492">
        <v>2018</v>
      </c>
      <c r="W10492" t="s">
        <v>29228</v>
      </c>
    </row>
    <row r="10493" spans="2:23" x14ac:dyDescent="0.35">
      <c r="B10493" t="s">
        <v>10396</v>
      </c>
      <c r="C10493">
        <v>1</v>
      </c>
      <c r="D10493" t="s">
        <v>25349</v>
      </c>
      <c r="E10493" t="s">
        <v>28630</v>
      </c>
      <c r="F10493" t="s">
        <v>25356</v>
      </c>
      <c r="G10493" t="s">
        <v>448</v>
      </c>
      <c r="H10493" s="10">
        <v>43133</v>
      </c>
      <c r="I10493">
        <v>12.1</v>
      </c>
      <c r="J10493">
        <v>3163</v>
      </c>
      <c r="K10493">
        <v>1</v>
      </c>
      <c r="L10493">
        <v>1</v>
      </c>
      <c r="M10493">
        <v>1</v>
      </c>
      <c r="N10493">
        <v>0</v>
      </c>
      <c r="P10493">
        <v>1960</v>
      </c>
      <c r="Q10493" t="s">
        <v>25338</v>
      </c>
      <c r="R10493">
        <v>-37.886699999999998</v>
      </c>
      <c r="S10493">
        <v>145.06989999999999</v>
      </c>
      <c r="T10493" t="s">
        <v>156</v>
      </c>
      <c r="U10493">
        <v>4442</v>
      </c>
      <c r="V10493">
        <v>2018</v>
      </c>
      <c r="W10493" t="s">
        <v>29229</v>
      </c>
    </row>
    <row r="10494" spans="2:23" x14ac:dyDescent="0.35">
      <c r="B10494" t="s">
        <v>10395</v>
      </c>
      <c r="C10494">
        <v>2</v>
      </c>
      <c r="D10494" t="s">
        <v>25347</v>
      </c>
      <c r="E10494" t="s">
        <v>27029</v>
      </c>
      <c r="F10494" t="s">
        <v>25355</v>
      </c>
      <c r="G10494" t="s">
        <v>448</v>
      </c>
      <c r="H10494" s="10">
        <v>43133</v>
      </c>
      <c r="I10494">
        <v>12.1</v>
      </c>
      <c r="J10494">
        <v>3163</v>
      </c>
      <c r="K10494">
        <v>2</v>
      </c>
      <c r="L10494">
        <v>1</v>
      </c>
      <c r="M10494">
        <v>1</v>
      </c>
      <c r="N10494">
        <v>0</v>
      </c>
      <c r="Q10494" t="s">
        <v>25338</v>
      </c>
      <c r="R10494">
        <v>-37.891300000000001</v>
      </c>
      <c r="S10494">
        <v>145.06729999999999</v>
      </c>
      <c r="T10494" t="s">
        <v>156</v>
      </c>
      <c r="U10494">
        <v>4442</v>
      </c>
      <c r="V10494">
        <v>2018</v>
      </c>
      <c r="W10494" t="s">
        <v>29229</v>
      </c>
    </row>
    <row r="10495" spans="2:23" x14ac:dyDescent="0.35">
      <c r="B10495" t="s">
        <v>10397</v>
      </c>
      <c r="C10495">
        <v>2</v>
      </c>
      <c r="D10495" t="s">
        <v>25349</v>
      </c>
      <c r="E10495" t="s">
        <v>26088</v>
      </c>
      <c r="F10495" t="s">
        <v>25356</v>
      </c>
      <c r="G10495" t="s">
        <v>415</v>
      </c>
      <c r="H10495" s="10">
        <v>43133</v>
      </c>
      <c r="I10495">
        <v>12.1</v>
      </c>
      <c r="J10495">
        <v>3163</v>
      </c>
      <c r="K10495">
        <v>2</v>
      </c>
      <c r="L10495">
        <v>1</v>
      </c>
      <c r="M10495">
        <v>1</v>
      </c>
      <c r="N10495">
        <v>77</v>
      </c>
      <c r="O10495">
        <v>77</v>
      </c>
      <c r="P10495">
        <v>1970</v>
      </c>
      <c r="Q10495" t="s">
        <v>25338</v>
      </c>
      <c r="R10495">
        <v>-37.899900000000002</v>
      </c>
      <c r="S10495">
        <v>145.0643</v>
      </c>
      <c r="T10495" t="s">
        <v>156</v>
      </c>
      <c r="U10495">
        <v>4442</v>
      </c>
      <c r="V10495">
        <v>2018</v>
      </c>
      <c r="W10495" t="s">
        <v>29229</v>
      </c>
    </row>
    <row r="10496" spans="2:23" x14ac:dyDescent="0.35">
      <c r="B10496" t="s">
        <v>10394</v>
      </c>
      <c r="C10496">
        <v>3</v>
      </c>
      <c r="D10496" t="s">
        <v>25347</v>
      </c>
      <c r="E10496" t="s">
        <v>25430</v>
      </c>
      <c r="F10496" t="s">
        <v>25355</v>
      </c>
      <c r="G10496" t="s">
        <v>66</v>
      </c>
      <c r="H10496" s="10">
        <v>43133</v>
      </c>
      <c r="I10496">
        <v>12.1</v>
      </c>
      <c r="J10496">
        <v>3163</v>
      </c>
      <c r="K10496">
        <v>3</v>
      </c>
      <c r="L10496">
        <v>1</v>
      </c>
      <c r="M10496">
        <v>2</v>
      </c>
      <c r="N10496">
        <v>557</v>
      </c>
      <c r="O10496">
        <v>108</v>
      </c>
      <c r="P10496">
        <v>1950</v>
      </c>
      <c r="Q10496" t="s">
        <v>25338</v>
      </c>
      <c r="R10496">
        <v>-37.905900000000003</v>
      </c>
      <c r="S10496">
        <v>145.07329999999999</v>
      </c>
      <c r="T10496" t="s">
        <v>156</v>
      </c>
      <c r="U10496">
        <v>4442</v>
      </c>
      <c r="V10496">
        <v>2018</v>
      </c>
      <c r="W10496" t="s">
        <v>29229</v>
      </c>
    </row>
    <row r="10497" spans="1:23" x14ac:dyDescent="0.35">
      <c r="B10497" t="s">
        <v>10398</v>
      </c>
      <c r="C10497">
        <v>2</v>
      </c>
      <c r="D10497" t="s">
        <v>25347</v>
      </c>
      <c r="E10497" t="s">
        <v>27608</v>
      </c>
      <c r="F10497" t="s">
        <v>25355</v>
      </c>
      <c r="G10497" t="s">
        <v>66</v>
      </c>
      <c r="H10497" s="10">
        <v>43133</v>
      </c>
      <c r="I10497">
        <v>12.1</v>
      </c>
      <c r="J10497">
        <v>3163</v>
      </c>
      <c r="Q10497" t="s">
        <v>25338</v>
      </c>
      <c r="T10497" t="s">
        <v>156</v>
      </c>
      <c r="U10497">
        <v>4442</v>
      </c>
      <c r="V10497">
        <v>2018</v>
      </c>
      <c r="W10497" t="s">
        <v>29229</v>
      </c>
    </row>
    <row r="10498" spans="1:23" x14ac:dyDescent="0.35">
      <c r="B10498" t="s">
        <v>10399</v>
      </c>
      <c r="C10498">
        <v>2</v>
      </c>
      <c r="D10498" t="s">
        <v>25348</v>
      </c>
      <c r="E10498" t="s">
        <v>26583</v>
      </c>
      <c r="F10498" t="s">
        <v>25355</v>
      </c>
      <c r="G10498" t="s">
        <v>415</v>
      </c>
      <c r="H10498" s="10">
        <v>43140</v>
      </c>
      <c r="I10498">
        <v>12.1</v>
      </c>
      <c r="J10498">
        <v>3163</v>
      </c>
      <c r="K10498">
        <v>2</v>
      </c>
      <c r="L10498">
        <v>2</v>
      </c>
      <c r="M10498">
        <v>1</v>
      </c>
      <c r="N10498">
        <v>0</v>
      </c>
      <c r="O10498">
        <v>75</v>
      </c>
      <c r="P10498">
        <v>2013</v>
      </c>
      <c r="Q10498" t="s">
        <v>25338</v>
      </c>
      <c r="R10498">
        <v>-37.888199999999998</v>
      </c>
      <c r="S10498">
        <v>145.06659999999999</v>
      </c>
      <c r="T10498" t="s">
        <v>156</v>
      </c>
      <c r="U10498">
        <v>4442</v>
      </c>
      <c r="V10498">
        <v>2018</v>
      </c>
      <c r="W10498" t="s">
        <v>29229</v>
      </c>
    </row>
    <row r="10499" spans="1:23" x14ac:dyDescent="0.35">
      <c r="B10499" t="s">
        <v>10400</v>
      </c>
      <c r="C10499">
        <v>2</v>
      </c>
      <c r="D10499" t="s">
        <v>25347</v>
      </c>
      <c r="E10499" t="s">
        <v>28121</v>
      </c>
      <c r="F10499" t="s">
        <v>25355</v>
      </c>
      <c r="G10499" t="s">
        <v>66</v>
      </c>
      <c r="H10499" s="10">
        <v>43140</v>
      </c>
      <c r="I10499">
        <v>12.1</v>
      </c>
      <c r="J10499">
        <v>3163</v>
      </c>
      <c r="K10499">
        <v>2</v>
      </c>
      <c r="L10499">
        <v>1</v>
      </c>
      <c r="M10499">
        <v>2</v>
      </c>
      <c r="N10499">
        <v>308</v>
      </c>
      <c r="P10499">
        <v>2008</v>
      </c>
      <c r="Q10499" t="s">
        <v>25338</v>
      </c>
      <c r="R10499">
        <v>-37.890700000000002</v>
      </c>
      <c r="S10499">
        <v>145.0761</v>
      </c>
      <c r="T10499" t="s">
        <v>156</v>
      </c>
      <c r="U10499">
        <v>4442</v>
      </c>
      <c r="V10499">
        <v>2018</v>
      </c>
      <c r="W10499" t="s">
        <v>29229</v>
      </c>
    </row>
    <row r="10500" spans="1:23" x14ac:dyDescent="0.35">
      <c r="A10500" t="s">
        <v>5498</v>
      </c>
      <c r="B10500" t="s">
        <v>10388</v>
      </c>
      <c r="C10500">
        <v>4</v>
      </c>
      <c r="D10500" t="s">
        <v>25347</v>
      </c>
      <c r="E10500" t="s">
        <v>28631</v>
      </c>
      <c r="F10500" t="s">
        <v>25355</v>
      </c>
      <c r="G10500" t="s">
        <v>2899</v>
      </c>
      <c r="H10500" s="10">
        <v>43147</v>
      </c>
      <c r="I10500">
        <v>12.1</v>
      </c>
      <c r="J10500">
        <v>3163</v>
      </c>
      <c r="K10500">
        <v>4</v>
      </c>
      <c r="L10500">
        <v>2</v>
      </c>
      <c r="M10500">
        <v>2</v>
      </c>
      <c r="N10500">
        <v>651</v>
      </c>
      <c r="O10500">
        <v>199</v>
      </c>
      <c r="P10500">
        <v>1940</v>
      </c>
      <c r="Q10500" t="s">
        <v>25338</v>
      </c>
      <c r="R10500">
        <v>-37.887900000000002</v>
      </c>
      <c r="S10500">
        <v>145.07679999999999</v>
      </c>
      <c r="T10500" t="s">
        <v>156</v>
      </c>
      <c r="U10500">
        <v>4442</v>
      </c>
      <c r="V10500">
        <v>2018</v>
      </c>
      <c r="W10500" t="s">
        <v>29229</v>
      </c>
    </row>
    <row r="10501" spans="1:23" x14ac:dyDescent="0.35">
      <c r="B10501" t="s">
        <v>10390</v>
      </c>
      <c r="C10501">
        <v>2</v>
      </c>
      <c r="D10501" t="s">
        <v>25347</v>
      </c>
      <c r="E10501" t="s">
        <v>28048</v>
      </c>
      <c r="F10501" t="s">
        <v>25355</v>
      </c>
      <c r="G10501" t="s">
        <v>397</v>
      </c>
      <c r="H10501" s="10">
        <v>43154</v>
      </c>
      <c r="I10501">
        <v>12.1</v>
      </c>
      <c r="J10501">
        <v>3163</v>
      </c>
      <c r="K10501">
        <v>2</v>
      </c>
      <c r="L10501">
        <v>1</v>
      </c>
      <c r="M10501">
        <v>2</v>
      </c>
      <c r="N10501">
        <v>1113</v>
      </c>
      <c r="O10501">
        <v>93</v>
      </c>
      <c r="P10501">
        <v>2010</v>
      </c>
      <c r="Q10501" t="s">
        <v>25338</v>
      </c>
      <c r="R10501">
        <v>-37.889200000000002</v>
      </c>
      <c r="S10501">
        <v>145.06639999999999</v>
      </c>
      <c r="T10501" t="s">
        <v>156</v>
      </c>
      <c r="U10501">
        <v>4442</v>
      </c>
      <c r="V10501">
        <v>2018</v>
      </c>
      <c r="W10501" t="s">
        <v>29229</v>
      </c>
    </row>
    <row r="10502" spans="1:23" x14ac:dyDescent="0.35">
      <c r="B10502" t="s">
        <v>10389</v>
      </c>
      <c r="C10502">
        <v>2</v>
      </c>
      <c r="D10502" t="s">
        <v>25349</v>
      </c>
      <c r="E10502" t="s">
        <v>25950</v>
      </c>
      <c r="F10502" t="s">
        <v>25356</v>
      </c>
      <c r="G10502" t="s">
        <v>159</v>
      </c>
      <c r="H10502" s="10">
        <v>43154</v>
      </c>
      <c r="I10502">
        <v>12.1</v>
      </c>
      <c r="J10502">
        <v>3163</v>
      </c>
      <c r="K10502">
        <v>2</v>
      </c>
      <c r="L10502">
        <v>1</v>
      </c>
      <c r="M10502">
        <v>3</v>
      </c>
      <c r="N10502">
        <v>194</v>
      </c>
      <c r="Q10502" t="s">
        <v>25338</v>
      </c>
      <c r="R10502">
        <v>-37.895299999999999</v>
      </c>
      <c r="S10502">
        <v>145.07310000000001</v>
      </c>
      <c r="T10502" t="s">
        <v>156</v>
      </c>
      <c r="U10502">
        <v>4442</v>
      </c>
      <c r="V10502">
        <v>2018</v>
      </c>
      <c r="W10502" t="s">
        <v>29229</v>
      </c>
    </row>
    <row r="10503" spans="1:23" x14ac:dyDescent="0.35">
      <c r="B10503" t="s">
        <v>10391</v>
      </c>
      <c r="C10503">
        <v>3</v>
      </c>
      <c r="D10503" t="s">
        <v>25347</v>
      </c>
      <c r="E10503" t="s">
        <v>25370</v>
      </c>
      <c r="F10503" t="s">
        <v>25355</v>
      </c>
      <c r="G10503" t="s">
        <v>113</v>
      </c>
      <c r="H10503" s="10">
        <v>43154</v>
      </c>
      <c r="I10503">
        <v>12.1</v>
      </c>
      <c r="J10503">
        <v>3163</v>
      </c>
      <c r="Q10503" t="s">
        <v>25338</v>
      </c>
      <c r="T10503" t="s">
        <v>156</v>
      </c>
      <c r="U10503">
        <v>4442</v>
      </c>
      <c r="V10503">
        <v>2018</v>
      </c>
      <c r="W10503" t="s">
        <v>29229</v>
      </c>
    </row>
    <row r="10504" spans="1:23" x14ac:dyDescent="0.35">
      <c r="B10504" t="s">
        <v>10392</v>
      </c>
      <c r="C10504">
        <v>2</v>
      </c>
      <c r="D10504" t="s">
        <v>25348</v>
      </c>
      <c r="E10504" t="s">
        <v>25515</v>
      </c>
      <c r="F10504" t="s">
        <v>25355</v>
      </c>
      <c r="G10504" t="s">
        <v>159</v>
      </c>
      <c r="H10504" s="10">
        <v>43161</v>
      </c>
      <c r="I10504">
        <v>12.1</v>
      </c>
      <c r="J10504">
        <v>3163</v>
      </c>
      <c r="K10504">
        <v>2</v>
      </c>
      <c r="L10504">
        <v>1</v>
      </c>
      <c r="M10504">
        <v>1</v>
      </c>
      <c r="N10504">
        <v>0</v>
      </c>
      <c r="Q10504" t="s">
        <v>25338</v>
      </c>
      <c r="R10504">
        <v>-37.902500000000003</v>
      </c>
      <c r="S10504">
        <v>145.066</v>
      </c>
      <c r="T10504" t="s">
        <v>156</v>
      </c>
      <c r="U10504">
        <v>4442</v>
      </c>
      <c r="V10504">
        <v>2018</v>
      </c>
      <c r="W10504" t="s">
        <v>29230</v>
      </c>
    </row>
    <row r="10505" spans="1:23" x14ac:dyDescent="0.35">
      <c r="B10505" t="s">
        <v>10393</v>
      </c>
      <c r="C10505">
        <v>4</v>
      </c>
      <c r="D10505" t="s">
        <v>25347</v>
      </c>
      <c r="E10505" t="s">
        <v>25366</v>
      </c>
      <c r="F10505" t="s">
        <v>25355</v>
      </c>
      <c r="G10505" t="s">
        <v>159</v>
      </c>
      <c r="H10505" s="10">
        <v>43161</v>
      </c>
      <c r="I10505">
        <v>12.1</v>
      </c>
      <c r="J10505">
        <v>3163</v>
      </c>
      <c r="Q10505" t="s">
        <v>25338</v>
      </c>
      <c r="T10505" t="s">
        <v>156</v>
      </c>
      <c r="U10505">
        <v>4442</v>
      </c>
      <c r="V10505">
        <v>2018</v>
      </c>
      <c r="W10505" t="s">
        <v>29230</v>
      </c>
    </row>
    <row r="10506" spans="1:23" x14ac:dyDescent="0.35">
      <c r="B10506" t="s">
        <v>13248</v>
      </c>
      <c r="C10506">
        <v>1</v>
      </c>
      <c r="D10506" t="s">
        <v>25347</v>
      </c>
      <c r="E10506" t="s">
        <v>25372</v>
      </c>
      <c r="F10506" t="s">
        <v>25355</v>
      </c>
      <c r="G10506" t="s">
        <v>1427</v>
      </c>
      <c r="H10506" s="10">
        <v>43168</v>
      </c>
      <c r="I10506">
        <v>10.1</v>
      </c>
      <c r="J10506">
        <v>3163</v>
      </c>
      <c r="K10506">
        <v>1</v>
      </c>
      <c r="L10506">
        <v>1</v>
      </c>
      <c r="M10506">
        <v>1</v>
      </c>
      <c r="N10506">
        <v>0</v>
      </c>
      <c r="O10506">
        <v>76</v>
      </c>
      <c r="P10506">
        <v>2000</v>
      </c>
      <c r="Q10506" t="s">
        <v>25338</v>
      </c>
      <c r="R10506">
        <v>-37.890180000000001</v>
      </c>
      <c r="S10506">
        <v>145.06864999999999</v>
      </c>
      <c r="T10506" t="s">
        <v>156</v>
      </c>
      <c r="U10506">
        <v>4442</v>
      </c>
      <c r="V10506">
        <v>2018</v>
      </c>
      <c r="W10506" t="s">
        <v>29230</v>
      </c>
    </row>
    <row r="10507" spans="1:23" x14ac:dyDescent="0.35">
      <c r="B10507" t="s">
        <v>13249</v>
      </c>
      <c r="C10507">
        <v>3</v>
      </c>
      <c r="D10507" t="s">
        <v>25347</v>
      </c>
      <c r="E10507" t="s">
        <v>25463</v>
      </c>
      <c r="F10507" t="s">
        <v>25355</v>
      </c>
      <c r="G10507" t="s">
        <v>375</v>
      </c>
      <c r="H10507" s="10">
        <v>43168</v>
      </c>
      <c r="I10507">
        <v>10.1</v>
      </c>
      <c r="J10507">
        <v>3163</v>
      </c>
      <c r="K10507">
        <v>3</v>
      </c>
      <c r="L10507">
        <v>2</v>
      </c>
      <c r="M10507">
        <v>2</v>
      </c>
      <c r="N10507">
        <v>441</v>
      </c>
      <c r="Q10507" t="s">
        <v>25338</v>
      </c>
      <c r="R10507">
        <v>-37.897060000000003</v>
      </c>
      <c r="S10507">
        <v>145.07482999999999</v>
      </c>
      <c r="T10507" t="s">
        <v>156</v>
      </c>
      <c r="U10507">
        <v>4442</v>
      </c>
      <c r="V10507">
        <v>2018</v>
      </c>
      <c r="W10507" t="s">
        <v>29230</v>
      </c>
    </row>
    <row r="10508" spans="1:23" x14ac:dyDescent="0.35">
      <c r="B10508" t="s">
        <v>13247</v>
      </c>
      <c r="C10508">
        <v>4</v>
      </c>
      <c r="D10508" t="s">
        <v>25347</v>
      </c>
      <c r="E10508" t="s">
        <v>25438</v>
      </c>
      <c r="F10508" t="s">
        <v>25355</v>
      </c>
      <c r="G10508" t="s">
        <v>448</v>
      </c>
      <c r="H10508" s="10">
        <v>43168</v>
      </c>
      <c r="I10508">
        <v>10.1</v>
      </c>
      <c r="J10508">
        <v>3163</v>
      </c>
      <c r="K10508">
        <v>4</v>
      </c>
      <c r="L10508">
        <v>2</v>
      </c>
      <c r="M10508">
        <v>2</v>
      </c>
      <c r="N10508">
        <v>589</v>
      </c>
      <c r="O10508">
        <v>199</v>
      </c>
      <c r="P10508">
        <v>1920</v>
      </c>
      <c r="Q10508" t="s">
        <v>25338</v>
      </c>
      <c r="R10508">
        <v>-37.900170000000003</v>
      </c>
      <c r="S10508">
        <v>145.06434999999999</v>
      </c>
      <c r="T10508" t="s">
        <v>156</v>
      </c>
      <c r="U10508">
        <v>4442</v>
      </c>
      <c r="V10508">
        <v>2018</v>
      </c>
      <c r="W10508" t="s">
        <v>29230</v>
      </c>
    </row>
    <row r="10509" spans="1:23" x14ac:dyDescent="0.35">
      <c r="B10509" t="s">
        <v>13246</v>
      </c>
      <c r="C10509">
        <v>4</v>
      </c>
      <c r="D10509" t="s">
        <v>25347</v>
      </c>
      <c r="E10509" t="s">
        <v>28632</v>
      </c>
      <c r="F10509" t="s">
        <v>25355</v>
      </c>
      <c r="G10509" t="s">
        <v>448</v>
      </c>
      <c r="H10509" s="10">
        <v>43168</v>
      </c>
      <c r="I10509">
        <v>10.1</v>
      </c>
      <c r="J10509">
        <v>3163</v>
      </c>
      <c r="Q10509" t="s">
        <v>25338</v>
      </c>
      <c r="T10509" t="s">
        <v>156</v>
      </c>
      <c r="U10509">
        <v>4442</v>
      </c>
      <c r="V10509">
        <v>2018</v>
      </c>
      <c r="W10509" t="s">
        <v>29230</v>
      </c>
    </row>
    <row r="10510" spans="1:23" x14ac:dyDescent="0.35">
      <c r="B10510" t="s">
        <v>11856</v>
      </c>
      <c r="C10510">
        <v>2</v>
      </c>
      <c r="D10510" t="s">
        <v>25347</v>
      </c>
      <c r="E10510" t="s">
        <v>25703</v>
      </c>
      <c r="F10510" t="s">
        <v>25355</v>
      </c>
      <c r="G10510" t="s">
        <v>66</v>
      </c>
      <c r="H10510" s="10">
        <v>43175</v>
      </c>
      <c r="I10510">
        <v>10.1</v>
      </c>
      <c r="J10510">
        <v>3163</v>
      </c>
      <c r="K10510">
        <v>2</v>
      </c>
      <c r="L10510">
        <v>1</v>
      </c>
      <c r="M10510">
        <v>1</v>
      </c>
      <c r="N10510">
        <v>1166</v>
      </c>
      <c r="Q10510" t="s">
        <v>25338</v>
      </c>
      <c r="R10510">
        <v>-37.886740000000003</v>
      </c>
      <c r="S10510">
        <v>145.07234</v>
      </c>
      <c r="T10510" t="s">
        <v>156</v>
      </c>
      <c r="U10510">
        <v>4442</v>
      </c>
      <c r="V10510">
        <v>2018</v>
      </c>
      <c r="W10510" t="s">
        <v>29230</v>
      </c>
    </row>
    <row r="10511" spans="1:23" x14ac:dyDescent="0.35">
      <c r="B10511" t="s">
        <v>11853</v>
      </c>
      <c r="C10511">
        <v>1</v>
      </c>
      <c r="D10511" t="s">
        <v>25347</v>
      </c>
      <c r="E10511" t="s">
        <v>26975</v>
      </c>
      <c r="F10511" t="s">
        <v>25355</v>
      </c>
      <c r="G10511" t="s">
        <v>66</v>
      </c>
      <c r="H10511" s="10">
        <v>43175</v>
      </c>
      <c r="I10511">
        <v>10.1</v>
      </c>
      <c r="J10511">
        <v>3163</v>
      </c>
      <c r="K10511">
        <v>1</v>
      </c>
      <c r="L10511">
        <v>1</v>
      </c>
      <c r="M10511">
        <v>1</v>
      </c>
      <c r="N10511">
        <v>0</v>
      </c>
      <c r="Q10511" t="s">
        <v>25338</v>
      </c>
      <c r="R10511">
        <v>-37.891660000000002</v>
      </c>
      <c r="S10511">
        <v>145.06718000000001</v>
      </c>
      <c r="T10511" t="s">
        <v>156</v>
      </c>
      <c r="U10511">
        <v>4442</v>
      </c>
      <c r="V10511">
        <v>2018</v>
      </c>
      <c r="W10511" t="s">
        <v>29230</v>
      </c>
    </row>
    <row r="10512" spans="1:23" x14ac:dyDescent="0.35">
      <c r="B10512" t="s">
        <v>11854</v>
      </c>
      <c r="C10512">
        <v>2</v>
      </c>
      <c r="D10512" t="s">
        <v>25349</v>
      </c>
      <c r="E10512" t="s">
        <v>25570</v>
      </c>
      <c r="F10512" t="s">
        <v>25356</v>
      </c>
      <c r="G10512" t="s">
        <v>159</v>
      </c>
      <c r="H10512" s="10">
        <v>43175</v>
      </c>
      <c r="I10512">
        <v>10.1</v>
      </c>
      <c r="J10512">
        <v>3163</v>
      </c>
      <c r="K10512">
        <v>2</v>
      </c>
      <c r="L10512">
        <v>1</v>
      </c>
      <c r="M10512">
        <v>2</v>
      </c>
      <c r="N10512">
        <v>0</v>
      </c>
      <c r="Q10512" t="s">
        <v>25338</v>
      </c>
      <c r="R10512">
        <v>-37.898139999999998</v>
      </c>
      <c r="S10512">
        <v>145.07454999999999</v>
      </c>
      <c r="T10512" t="s">
        <v>156</v>
      </c>
      <c r="U10512">
        <v>4442</v>
      </c>
      <c r="V10512">
        <v>2018</v>
      </c>
      <c r="W10512" t="s">
        <v>29230</v>
      </c>
    </row>
    <row r="10513" spans="2:23" x14ac:dyDescent="0.35">
      <c r="B10513" t="s">
        <v>11852</v>
      </c>
      <c r="C10513">
        <v>3</v>
      </c>
      <c r="D10513" t="s">
        <v>25347</v>
      </c>
      <c r="E10513" t="s">
        <v>28588</v>
      </c>
      <c r="F10513" t="s">
        <v>25355</v>
      </c>
      <c r="G10513" t="s">
        <v>448</v>
      </c>
      <c r="H10513" s="10">
        <v>43175</v>
      </c>
      <c r="I10513">
        <v>10.1</v>
      </c>
      <c r="J10513">
        <v>3163</v>
      </c>
      <c r="K10513">
        <v>3</v>
      </c>
      <c r="L10513">
        <v>2</v>
      </c>
      <c r="M10513">
        <v>2</v>
      </c>
      <c r="N10513">
        <v>335</v>
      </c>
      <c r="Q10513" t="s">
        <v>25338</v>
      </c>
      <c r="R10513">
        <v>-37.904229999999998</v>
      </c>
      <c r="S10513">
        <v>145.06168</v>
      </c>
      <c r="T10513" t="s">
        <v>156</v>
      </c>
      <c r="U10513">
        <v>4442</v>
      </c>
      <c r="V10513">
        <v>2018</v>
      </c>
      <c r="W10513" t="s">
        <v>29230</v>
      </c>
    </row>
    <row r="10514" spans="2:23" x14ac:dyDescent="0.35">
      <c r="B10514" t="s">
        <v>11855</v>
      </c>
      <c r="C10514">
        <v>1</v>
      </c>
      <c r="D10514" t="s">
        <v>25348</v>
      </c>
      <c r="E10514" t="s">
        <v>25831</v>
      </c>
      <c r="F10514" t="s">
        <v>25355</v>
      </c>
      <c r="G10514" t="s">
        <v>397</v>
      </c>
      <c r="H10514" s="10">
        <v>43175</v>
      </c>
      <c r="I10514">
        <v>10.1</v>
      </c>
      <c r="J10514">
        <v>3163</v>
      </c>
      <c r="Q10514" t="s">
        <v>25338</v>
      </c>
      <c r="T10514" t="s">
        <v>156</v>
      </c>
      <c r="U10514">
        <v>4442</v>
      </c>
      <c r="V10514">
        <v>2018</v>
      </c>
      <c r="W10514" t="s">
        <v>29230</v>
      </c>
    </row>
    <row r="10515" spans="2:23" x14ac:dyDescent="0.35">
      <c r="B10515" t="s">
        <v>12332</v>
      </c>
      <c r="C10515">
        <v>3</v>
      </c>
      <c r="D10515" t="s">
        <v>25347</v>
      </c>
      <c r="E10515" t="s">
        <v>25407</v>
      </c>
      <c r="F10515" t="s">
        <v>25355</v>
      </c>
      <c r="G10515" t="s">
        <v>92</v>
      </c>
      <c r="H10515" s="10">
        <v>43189</v>
      </c>
      <c r="I10515">
        <v>10.1</v>
      </c>
      <c r="J10515">
        <v>3163</v>
      </c>
      <c r="K10515">
        <v>3</v>
      </c>
      <c r="L10515">
        <v>2</v>
      </c>
      <c r="M10515">
        <v>2</v>
      </c>
      <c r="N10515">
        <v>238</v>
      </c>
      <c r="P10515">
        <v>1998</v>
      </c>
      <c r="Q10515" t="s">
        <v>25338</v>
      </c>
      <c r="R10515">
        <v>-37.893450000000001</v>
      </c>
      <c r="S10515">
        <v>145.06874999999999</v>
      </c>
      <c r="T10515" t="s">
        <v>156</v>
      </c>
      <c r="U10515">
        <v>4442</v>
      </c>
      <c r="V10515">
        <v>2018</v>
      </c>
      <c r="W10515" t="s">
        <v>29230</v>
      </c>
    </row>
    <row r="10516" spans="2:23" x14ac:dyDescent="0.35">
      <c r="B10516" t="s">
        <v>12334</v>
      </c>
      <c r="C10516">
        <v>3</v>
      </c>
      <c r="D10516" t="s">
        <v>25347</v>
      </c>
      <c r="E10516" t="s">
        <v>27706</v>
      </c>
      <c r="F10516" t="s">
        <v>25355</v>
      </c>
      <c r="G10516" t="s">
        <v>66</v>
      </c>
      <c r="H10516" s="10">
        <v>43189</v>
      </c>
      <c r="I10516">
        <v>10.1</v>
      </c>
      <c r="J10516">
        <v>3163</v>
      </c>
      <c r="K10516">
        <v>3</v>
      </c>
      <c r="L10516">
        <v>1</v>
      </c>
      <c r="M10516">
        <v>2</v>
      </c>
      <c r="N10516">
        <v>627</v>
      </c>
      <c r="O10516">
        <v>132</v>
      </c>
      <c r="P10516">
        <v>1930</v>
      </c>
      <c r="Q10516" t="s">
        <v>25338</v>
      </c>
      <c r="R10516">
        <v>-37.895609999999998</v>
      </c>
      <c r="S10516">
        <v>145.07501999999999</v>
      </c>
      <c r="T10516" t="s">
        <v>156</v>
      </c>
      <c r="U10516">
        <v>4442</v>
      </c>
      <c r="V10516">
        <v>2018</v>
      </c>
      <c r="W10516" t="s">
        <v>29230</v>
      </c>
    </row>
    <row r="10517" spans="2:23" x14ac:dyDescent="0.35">
      <c r="B10517" t="s">
        <v>12333</v>
      </c>
      <c r="C10517">
        <v>2</v>
      </c>
      <c r="D10517" t="s">
        <v>25347</v>
      </c>
      <c r="E10517" t="s">
        <v>25786</v>
      </c>
      <c r="F10517" t="s">
        <v>25355</v>
      </c>
      <c r="G10517" t="s">
        <v>448</v>
      </c>
      <c r="H10517" s="10">
        <v>43189</v>
      </c>
      <c r="I10517">
        <v>10.1</v>
      </c>
      <c r="J10517">
        <v>3163</v>
      </c>
      <c r="K10517">
        <v>2</v>
      </c>
      <c r="L10517">
        <v>1</v>
      </c>
      <c r="M10517">
        <v>1</v>
      </c>
      <c r="N10517">
        <v>109</v>
      </c>
      <c r="Q10517" t="s">
        <v>25338</v>
      </c>
      <c r="R10517">
        <v>-37.895780000000002</v>
      </c>
      <c r="S10517">
        <v>145.06899000000001</v>
      </c>
      <c r="T10517" t="s">
        <v>156</v>
      </c>
      <c r="U10517">
        <v>4442</v>
      </c>
      <c r="V10517">
        <v>2018</v>
      </c>
      <c r="W10517" t="s">
        <v>29230</v>
      </c>
    </row>
    <row r="10518" spans="2:23" x14ac:dyDescent="0.35">
      <c r="B10518" t="s">
        <v>12734</v>
      </c>
      <c r="C10518">
        <v>4</v>
      </c>
      <c r="D10518" t="s">
        <v>25347</v>
      </c>
      <c r="E10518" t="s">
        <v>26076</v>
      </c>
      <c r="F10518" t="s">
        <v>25355</v>
      </c>
      <c r="G10518" t="s">
        <v>63</v>
      </c>
      <c r="H10518" s="10">
        <v>43196</v>
      </c>
      <c r="I10518">
        <v>10.1</v>
      </c>
      <c r="J10518">
        <v>3163</v>
      </c>
      <c r="K10518">
        <v>4</v>
      </c>
      <c r="L10518">
        <v>1</v>
      </c>
      <c r="M10518">
        <v>2</v>
      </c>
      <c r="N10518">
        <v>718</v>
      </c>
      <c r="O10518">
        <v>181</v>
      </c>
      <c r="P10518">
        <v>1920</v>
      </c>
      <c r="Q10518" t="s">
        <v>25338</v>
      </c>
      <c r="R10518">
        <v>-37.888800000000003</v>
      </c>
      <c r="S10518">
        <v>145.07271</v>
      </c>
      <c r="T10518" t="s">
        <v>156</v>
      </c>
      <c r="U10518">
        <v>4442</v>
      </c>
      <c r="V10518">
        <v>2018</v>
      </c>
      <c r="W10518" t="s">
        <v>29231</v>
      </c>
    </row>
    <row r="10519" spans="2:23" x14ac:dyDescent="0.35">
      <c r="B10519" t="s">
        <v>12732</v>
      </c>
      <c r="C10519">
        <v>3</v>
      </c>
      <c r="D10519" t="s">
        <v>25347</v>
      </c>
      <c r="E10519" t="s">
        <v>28633</v>
      </c>
      <c r="F10519" t="s">
        <v>25355</v>
      </c>
      <c r="G10519" t="s">
        <v>113</v>
      </c>
      <c r="H10519" s="10">
        <v>43196</v>
      </c>
      <c r="I10519">
        <v>10.1</v>
      </c>
      <c r="J10519">
        <v>3163</v>
      </c>
      <c r="K10519">
        <v>3</v>
      </c>
      <c r="L10519">
        <v>2</v>
      </c>
      <c r="M10519">
        <v>2</v>
      </c>
      <c r="N10519">
        <v>462</v>
      </c>
      <c r="Q10519" t="s">
        <v>25338</v>
      </c>
      <c r="R10519">
        <v>-37.897669999999998</v>
      </c>
      <c r="S10519">
        <v>145.07332</v>
      </c>
      <c r="T10519" t="s">
        <v>156</v>
      </c>
      <c r="U10519">
        <v>4442</v>
      </c>
      <c r="V10519">
        <v>2018</v>
      </c>
      <c r="W10519" t="s">
        <v>29231</v>
      </c>
    </row>
    <row r="10520" spans="2:23" x14ac:dyDescent="0.35">
      <c r="B10520" t="s">
        <v>12733</v>
      </c>
      <c r="C10520">
        <v>1</v>
      </c>
      <c r="D10520" t="s">
        <v>25347</v>
      </c>
      <c r="E10520" t="s">
        <v>27694</v>
      </c>
      <c r="F10520" t="s">
        <v>25355</v>
      </c>
      <c r="G10520" t="s">
        <v>397</v>
      </c>
      <c r="H10520" s="10">
        <v>43196</v>
      </c>
      <c r="I10520">
        <v>10.1</v>
      </c>
      <c r="J10520">
        <v>3163</v>
      </c>
      <c r="K10520">
        <v>1</v>
      </c>
      <c r="L10520">
        <v>1</v>
      </c>
      <c r="M10520">
        <v>1</v>
      </c>
      <c r="N10520">
        <v>1382</v>
      </c>
      <c r="Q10520" t="s">
        <v>25338</v>
      </c>
      <c r="R10520">
        <v>-37.897919999999999</v>
      </c>
      <c r="S10520">
        <v>145.06515999999999</v>
      </c>
      <c r="T10520" t="s">
        <v>156</v>
      </c>
      <c r="U10520">
        <v>4442</v>
      </c>
      <c r="V10520">
        <v>2018</v>
      </c>
      <c r="W10520" t="s">
        <v>29231</v>
      </c>
    </row>
    <row r="10521" spans="2:23" x14ac:dyDescent="0.35">
      <c r="B10521" t="s">
        <v>5846</v>
      </c>
      <c r="C10521">
        <v>3</v>
      </c>
      <c r="D10521" t="s">
        <v>25347</v>
      </c>
      <c r="E10521" t="s">
        <v>25990</v>
      </c>
      <c r="F10521" t="s">
        <v>25355</v>
      </c>
      <c r="G10521" t="s">
        <v>448</v>
      </c>
      <c r="H10521" s="10">
        <v>43196</v>
      </c>
      <c r="I10521">
        <v>10.1</v>
      </c>
      <c r="J10521">
        <v>3163</v>
      </c>
      <c r="K10521">
        <v>3</v>
      </c>
      <c r="L10521">
        <v>1</v>
      </c>
      <c r="M10521">
        <v>1</v>
      </c>
      <c r="N10521">
        <v>579</v>
      </c>
      <c r="Q10521" t="s">
        <v>25338</v>
      </c>
      <c r="R10521">
        <v>-37.903530000000003</v>
      </c>
      <c r="S10521">
        <v>145.07006000000001</v>
      </c>
      <c r="T10521" t="s">
        <v>156</v>
      </c>
      <c r="U10521">
        <v>4442</v>
      </c>
      <c r="V10521">
        <v>2018</v>
      </c>
      <c r="W10521" t="s">
        <v>29231</v>
      </c>
    </row>
    <row r="10522" spans="2:23" x14ac:dyDescent="0.35">
      <c r="B10522" t="s">
        <v>13600</v>
      </c>
      <c r="C10522">
        <v>4</v>
      </c>
      <c r="D10522" t="s">
        <v>25347</v>
      </c>
      <c r="E10522" t="s">
        <v>26049</v>
      </c>
      <c r="F10522" t="s">
        <v>25355</v>
      </c>
      <c r="G10522" t="s">
        <v>159</v>
      </c>
      <c r="H10522" s="10">
        <v>43210</v>
      </c>
      <c r="I10522">
        <v>10.1</v>
      </c>
      <c r="J10522">
        <v>3163</v>
      </c>
      <c r="K10522">
        <v>4</v>
      </c>
      <c r="L10522">
        <v>2</v>
      </c>
      <c r="M10522">
        <v>1</v>
      </c>
      <c r="N10522">
        <v>632</v>
      </c>
      <c r="O10522">
        <v>265</v>
      </c>
      <c r="P10522">
        <v>1915</v>
      </c>
      <c r="Q10522" t="s">
        <v>25338</v>
      </c>
      <c r="R10522">
        <v>-37.894649999999999</v>
      </c>
      <c r="S10522">
        <v>145.06984</v>
      </c>
      <c r="T10522" t="s">
        <v>156</v>
      </c>
      <c r="U10522">
        <v>4442</v>
      </c>
      <c r="V10522">
        <v>2018</v>
      </c>
      <c r="W10522" t="s">
        <v>29231</v>
      </c>
    </row>
    <row r="10523" spans="2:23" x14ac:dyDescent="0.35">
      <c r="B10523" t="s">
        <v>13601</v>
      </c>
      <c r="C10523">
        <v>3</v>
      </c>
      <c r="D10523" t="s">
        <v>25347</v>
      </c>
      <c r="E10523" t="s">
        <v>25736</v>
      </c>
      <c r="F10523" t="s">
        <v>25355</v>
      </c>
      <c r="G10523" t="s">
        <v>159</v>
      </c>
      <c r="H10523" s="10">
        <v>43210</v>
      </c>
      <c r="I10523">
        <v>10.1</v>
      </c>
      <c r="J10523">
        <v>3163</v>
      </c>
      <c r="K10523">
        <v>3</v>
      </c>
      <c r="L10523">
        <v>2</v>
      </c>
      <c r="M10523">
        <v>1</v>
      </c>
      <c r="N10523">
        <v>669</v>
      </c>
      <c r="Q10523" t="s">
        <v>25338</v>
      </c>
      <c r="R10523">
        <v>-37.905830000000002</v>
      </c>
      <c r="S10523">
        <v>145.07283000000001</v>
      </c>
      <c r="T10523" t="s">
        <v>156</v>
      </c>
      <c r="U10523">
        <v>4442</v>
      </c>
      <c r="V10523">
        <v>2018</v>
      </c>
      <c r="W10523" t="s">
        <v>29231</v>
      </c>
    </row>
    <row r="10524" spans="2:23" x14ac:dyDescent="0.35">
      <c r="B10524" t="s">
        <v>14273</v>
      </c>
      <c r="C10524">
        <v>2</v>
      </c>
      <c r="D10524" t="s">
        <v>25349</v>
      </c>
      <c r="E10524" t="s">
        <v>25419</v>
      </c>
      <c r="F10524" t="s">
        <v>25356</v>
      </c>
      <c r="G10524" t="s">
        <v>415</v>
      </c>
      <c r="H10524" s="10">
        <v>43217</v>
      </c>
      <c r="I10524">
        <v>10.1</v>
      </c>
      <c r="J10524">
        <v>3163</v>
      </c>
      <c r="K10524">
        <v>2</v>
      </c>
      <c r="L10524">
        <v>2</v>
      </c>
      <c r="M10524">
        <v>1</v>
      </c>
      <c r="N10524">
        <v>1039</v>
      </c>
      <c r="Q10524" t="s">
        <v>25338</v>
      </c>
      <c r="R10524">
        <v>-37.885190000000001</v>
      </c>
      <c r="S10524">
        <v>145.06715</v>
      </c>
      <c r="T10524" t="s">
        <v>156</v>
      </c>
      <c r="U10524">
        <v>4442</v>
      </c>
      <c r="V10524">
        <v>2018</v>
      </c>
      <c r="W10524" t="s">
        <v>29231</v>
      </c>
    </row>
    <row r="10525" spans="2:23" x14ac:dyDescent="0.35">
      <c r="B10525" t="s">
        <v>14274</v>
      </c>
      <c r="C10525">
        <v>3</v>
      </c>
      <c r="D10525" t="s">
        <v>25347</v>
      </c>
      <c r="E10525" t="s">
        <v>27112</v>
      </c>
      <c r="F10525" t="s">
        <v>25355</v>
      </c>
      <c r="G10525" t="s">
        <v>448</v>
      </c>
      <c r="H10525" s="10">
        <v>43217</v>
      </c>
      <c r="I10525">
        <v>10.1</v>
      </c>
      <c r="J10525">
        <v>3163</v>
      </c>
      <c r="K10525">
        <v>3</v>
      </c>
      <c r="L10525">
        <v>2</v>
      </c>
      <c r="M10525">
        <v>1</v>
      </c>
      <c r="N10525">
        <v>137</v>
      </c>
      <c r="O10525">
        <v>137</v>
      </c>
      <c r="P10525">
        <v>1994</v>
      </c>
      <c r="Q10525" t="s">
        <v>25338</v>
      </c>
      <c r="R10525">
        <v>-37.887</v>
      </c>
      <c r="S10525">
        <v>145.07302999999999</v>
      </c>
      <c r="T10525" t="s">
        <v>156</v>
      </c>
      <c r="U10525">
        <v>4442</v>
      </c>
      <c r="V10525">
        <v>2018</v>
      </c>
      <c r="W10525" t="s">
        <v>29231</v>
      </c>
    </row>
    <row r="10526" spans="2:23" x14ac:dyDescent="0.35">
      <c r="B10526" t="s">
        <v>14561</v>
      </c>
      <c r="C10526">
        <v>4</v>
      </c>
      <c r="D10526" t="s">
        <v>25347</v>
      </c>
      <c r="E10526" t="s">
        <v>25751</v>
      </c>
      <c r="F10526" t="s">
        <v>25355</v>
      </c>
      <c r="G10526" t="s">
        <v>448</v>
      </c>
      <c r="H10526" s="10">
        <v>43224</v>
      </c>
      <c r="I10526">
        <v>10.1</v>
      </c>
      <c r="J10526">
        <v>3163</v>
      </c>
      <c r="Q10526" t="s">
        <v>25338</v>
      </c>
      <c r="T10526" t="s">
        <v>156</v>
      </c>
      <c r="U10526">
        <v>4442</v>
      </c>
      <c r="V10526">
        <v>2018</v>
      </c>
      <c r="W10526" t="s">
        <v>29232</v>
      </c>
    </row>
    <row r="10527" spans="2:23" x14ac:dyDescent="0.35">
      <c r="B10527" t="s">
        <v>14897</v>
      </c>
      <c r="C10527">
        <v>3</v>
      </c>
      <c r="D10527" t="s">
        <v>25347</v>
      </c>
      <c r="E10527" t="s">
        <v>25739</v>
      </c>
      <c r="F10527" t="s">
        <v>25355</v>
      </c>
      <c r="G10527" t="s">
        <v>113</v>
      </c>
      <c r="H10527" s="10">
        <v>43231</v>
      </c>
      <c r="I10527">
        <v>10.1</v>
      </c>
      <c r="J10527">
        <v>3163</v>
      </c>
      <c r="K10527">
        <v>3</v>
      </c>
      <c r="L10527">
        <v>2</v>
      </c>
      <c r="M10527">
        <v>3</v>
      </c>
      <c r="N10527">
        <v>926</v>
      </c>
      <c r="O10527">
        <v>58</v>
      </c>
      <c r="Q10527" t="s">
        <v>25338</v>
      </c>
      <c r="R10527">
        <v>-37.887999999999998</v>
      </c>
      <c r="S10527">
        <v>145.07123000000001</v>
      </c>
      <c r="T10527" t="s">
        <v>156</v>
      </c>
      <c r="U10527">
        <v>4442</v>
      </c>
      <c r="V10527">
        <v>2018</v>
      </c>
      <c r="W10527" t="s">
        <v>29232</v>
      </c>
    </row>
    <row r="10528" spans="2:23" x14ac:dyDescent="0.35">
      <c r="B10528" t="s">
        <v>14896</v>
      </c>
      <c r="C10528">
        <v>1</v>
      </c>
      <c r="D10528" t="s">
        <v>25349</v>
      </c>
      <c r="E10528" t="s">
        <v>27374</v>
      </c>
      <c r="F10528" t="s">
        <v>25356</v>
      </c>
      <c r="G10528" t="s">
        <v>366</v>
      </c>
      <c r="H10528" s="10">
        <v>43231</v>
      </c>
      <c r="I10528">
        <v>10.1</v>
      </c>
      <c r="J10528">
        <v>3163</v>
      </c>
      <c r="K10528">
        <v>1</v>
      </c>
      <c r="L10528">
        <v>1</v>
      </c>
      <c r="M10528">
        <v>1</v>
      </c>
      <c r="N10528">
        <v>0</v>
      </c>
      <c r="O10528">
        <v>45</v>
      </c>
      <c r="P10528">
        <v>1970</v>
      </c>
      <c r="Q10528" t="s">
        <v>25338</v>
      </c>
      <c r="R10528">
        <v>-37.890219999999999</v>
      </c>
      <c r="S10528">
        <v>145.07333</v>
      </c>
      <c r="T10528" t="s">
        <v>156</v>
      </c>
      <c r="U10528">
        <v>4442</v>
      </c>
      <c r="V10528">
        <v>2018</v>
      </c>
      <c r="W10528" t="s">
        <v>29232</v>
      </c>
    </row>
    <row r="10529" spans="2:23" x14ac:dyDescent="0.35">
      <c r="B10529" t="s">
        <v>14894</v>
      </c>
      <c r="C10529">
        <v>2</v>
      </c>
      <c r="D10529" t="s">
        <v>25350</v>
      </c>
      <c r="E10529" t="s">
        <v>25508</v>
      </c>
      <c r="F10529" t="s">
        <v>25356</v>
      </c>
      <c r="G10529" t="s">
        <v>257</v>
      </c>
      <c r="H10529" s="10">
        <v>43231</v>
      </c>
      <c r="I10529">
        <v>10.1</v>
      </c>
      <c r="J10529">
        <v>3163</v>
      </c>
      <c r="K10529">
        <v>2</v>
      </c>
      <c r="L10529">
        <v>1</v>
      </c>
      <c r="M10529">
        <v>1</v>
      </c>
      <c r="N10529">
        <v>80</v>
      </c>
      <c r="O10529">
        <v>67</v>
      </c>
      <c r="P10529">
        <v>1970</v>
      </c>
      <c r="Q10529" t="s">
        <v>25338</v>
      </c>
      <c r="R10529">
        <v>-37.895629999999997</v>
      </c>
      <c r="S10529">
        <v>145.06992</v>
      </c>
      <c r="T10529" t="s">
        <v>156</v>
      </c>
      <c r="U10529">
        <v>4442</v>
      </c>
      <c r="V10529">
        <v>2018</v>
      </c>
      <c r="W10529" t="s">
        <v>29232</v>
      </c>
    </row>
    <row r="10530" spans="2:23" x14ac:dyDescent="0.35">
      <c r="B10530" t="s">
        <v>14895</v>
      </c>
      <c r="C10530">
        <v>2</v>
      </c>
      <c r="D10530" t="s">
        <v>25347</v>
      </c>
      <c r="E10530" t="s">
        <v>25490</v>
      </c>
      <c r="F10530" t="s">
        <v>25355</v>
      </c>
      <c r="G10530" t="s">
        <v>66</v>
      </c>
      <c r="H10530" s="10">
        <v>43231</v>
      </c>
      <c r="I10530">
        <v>10.1</v>
      </c>
      <c r="J10530">
        <v>3163</v>
      </c>
      <c r="K10530">
        <v>2</v>
      </c>
      <c r="L10530">
        <v>1</v>
      </c>
      <c r="M10530">
        <v>2</v>
      </c>
      <c r="N10530">
        <v>402</v>
      </c>
      <c r="O10530">
        <v>106</v>
      </c>
      <c r="P10530">
        <v>1970</v>
      </c>
      <c r="Q10530" t="s">
        <v>25338</v>
      </c>
      <c r="R10530">
        <v>-37.898009999999999</v>
      </c>
      <c r="S10530">
        <v>145.07104000000001</v>
      </c>
      <c r="T10530" t="s">
        <v>156</v>
      </c>
      <c r="U10530">
        <v>4442</v>
      </c>
      <c r="V10530">
        <v>2018</v>
      </c>
      <c r="W10530" t="s">
        <v>29232</v>
      </c>
    </row>
    <row r="10531" spans="2:23" x14ac:dyDescent="0.35">
      <c r="B10531" t="s">
        <v>16574</v>
      </c>
      <c r="C10531">
        <v>4</v>
      </c>
      <c r="D10531" t="s">
        <v>25347</v>
      </c>
      <c r="E10531" t="s">
        <v>27139</v>
      </c>
      <c r="F10531" t="s">
        <v>25355</v>
      </c>
      <c r="G10531" t="s">
        <v>159</v>
      </c>
      <c r="H10531" s="10">
        <v>43252</v>
      </c>
      <c r="I10531">
        <v>10.1</v>
      </c>
      <c r="J10531">
        <v>3163</v>
      </c>
      <c r="K10531">
        <v>4</v>
      </c>
      <c r="L10531">
        <v>1</v>
      </c>
      <c r="M10531">
        <v>2</v>
      </c>
      <c r="Q10531" t="s">
        <v>25338</v>
      </c>
      <c r="R10531">
        <v>-37.904380000000003</v>
      </c>
      <c r="S10531">
        <v>145.07040000000001</v>
      </c>
      <c r="T10531" t="s">
        <v>156</v>
      </c>
      <c r="U10531">
        <v>4442</v>
      </c>
      <c r="V10531">
        <v>2018</v>
      </c>
      <c r="W10531" t="s">
        <v>29233</v>
      </c>
    </row>
    <row r="10532" spans="2:23" x14ac:dyDescent="0.35">
      <c r="B10532" t="s">
        <v>17486</v>
      </c>
      <c r="C10532">
        <v>3</v>
      </c>
      <c r="D10532" t="s">
        <v>25349</v>
      </c>
      <c r="E10532" t="s">
        <v>25462</v>
      </c>
      <c r="F10532" t="s">
        <v>25356</v>
      </c>
      <c r="G10532" t="s">
        <v>448</v>
      </c>
      <c r="H10532" s="10">
        <v>43259</v>
      </c>
      <c r="I10532">
        <v>10.1</v>
      </c>
      <c r="J10532">
        <v>3163</v>
      </c>
      <c r="K10532">
        <v>3</v>
      </c>
      <c r="L10532">
        <v>1</v>
      </c>
      <c r="M10532">
        <v>2</v>
      </c>
      <c r="O10532">
        <v>115</v>
      </c>
      <c r="P10532">
        <v>1960</v>
      </c>
      <c r="Q10532" t="s">
        <v>25338</v>
      </c>
      <c r="R10532">
        <v>-37.904649999999997</v>
      </c>
      <c r="S10532">
        <v>145.07405</v>
      </c>
      <c r="T10532" t="s">
        <v>156</v>
      </c>
      <c r="U10532">
        <v>4442</v>
      </c>
      <c r="V10532">
        <v>2018</v>
      </c>
      <c r="W10532" t="s">
        <v>29233</v>
      </c>
    </row>
    <row r="10533" spans="2:23" x14ac:dyDescent="0.35">
      <c r="B10533" t="s">
        <v>15279</v>
      </c>
      <c r="C10533">
        <v>2</v>
      </c>
      <c r="D10533" t="s">
        <v>25347</v>
      </c>
      <c r="E10533" t="s">
        <v>28634</v>
      </c>
      <c r="F10533" t="s">
        <v>25355</v>
      </c>
      <c r="G10533" t="s">
        <v>106</v>
      </c>
      <c r="H10533" s="10">
        <v>43267</v>
      </c>
      <c r="I10533">
        <v>10.1</v>
      </c>
      <c r="J10533">
        <v>3163</v>
      </c>
      <c r="K10533">
        <v>2</v>
      </c>
      <c r="L10533">
        <v>1</v>
      </c>
      <c r="M10533">
        <v>1</v>
      </c>
      <c r="P10533">
        <v>1996</v>
      </c>
      <c r="Q10533" t="s">
        <v>25338</v>
      </c>
      <c r="R10533">
        <v>-37.888869999999997</v>
      </c>
      <c r="S10533">
        <v>145.06732</v>
      </c>
      <c r="T10533" t="s">
        <v>156</v>
      </c>
      <c r="U10533">
        <v>4442</v>
      </c>
      <c r="V10533">
        <v>2018</v>
      </c>
      <c r="W10533" t="s">
        <v>29233</v>
      </c>
    </row>
    <row r="10534" spans="2:23" x14ac:dyDescent="0.35">
      <c r="B10534" t="s">
        <v>15280</v>
      </c>
      <c r="C10534">
        <v>2</v>
      </c>
      <c r="D10534" t="s">
        <v>25350</v>
      </c>
      <c r="E10534" t="s">
        <v>25459</v>
      </c>
      <c r="F10534" t="s">
        <v>25356</v>
      </c>
      <c r="G10534" t="s">
        <v>20</v>
      </c>
      <c r="H10534" s="10">
        <v>43267</v>
      </c>
      <c r="I10534">
        <v>10.1</v>
      </c>
      <c r="J10534">
        <v>3163</v>
      </c>
      <c r="K10534">
        <v>2</v>
      </c>
      <c r="L10534">
        <v>1</v>
      </c>
      <c r="M10534">
        <v>1</v>
      </c>
      <c r="Q10534" t="s">
        <v>25338</v>
      </c>
      <c r="R10534">
        <v>-37.894159999999999</v>
      </c>
      <c r="S10534">
        <v>145.07221000000001</v>
      </c>
      <c r="T10534" t="s">
        <v>156</v>
      </c>
      <c r="U10534">
        <v>4442</v>
      </c>
      <c r="V10534">
        <v>2018</v>
      </c>
      <c r="W10534" t="s">
        <v>29233</v>
      </c>
    </row>
    <row r="10535" spans="2:23" x14ac:dyDescent="0.35">
      <c r="B10535" t="s">
        <v>15281</v>
      </c>
      <c r="C10535">
        <v>2</v>
      </c>
      <c r="D10535" t="s">
        <v>25347</v>
      </c>
      <c r="E10535" t="s">
        <v>25779</v>
      </c>
      <c r="F10535" t="s">
        <v>25355</v>
      </c>
      <c r="G10535" t="s">
        <v>159</v>
      </c>
      <c r="H10535" s="10">
        <v>43267</v>
      </c>
      <c r="I10535">
        <v>10.1</v>
      </c>
      <c r="J10535">
        <v>3163</v>
      </c>
      <c r="K10535">
        <v>2</v>
      </c>
      <c r="L10535">
        <v>1</v>
      </c>
      <c r="M10535">
        <v>1</v>
      </c>
      <c r="Q10535" t="s">
        <v>25338</v>
      </c>
      <c r="R10535">
        <v>-37.90457</v>
      </c>
      <c r="S10535">
        <v>145.07199</v>
      </c>
      <c r="T10535" t="s">
        <v>156</v>
      </c>
      <c r="U10535">
        <v>4442</v>
      </c>
      <c r="V10535">
        <v>2018</v>
      </c>
      <c r="W10535" t="s">
        <v>29233</v>
      </c>
    </row>
    <row r="10536" spans="2:23" x14ac:dyDescent="0.35">
      <c r="B10536" t="s">
        <v>15660</v>
      </c>
      <c r="C10536">
        <v>2</v>
      </c>
      <c r="D10536" t="s">
        <v>25347</v>
      </c>
      <c r="E10536" t="s">
        <v>25519</v>
      </c>
      <c r="F10536" t="s">
        <v>25355</v>
      </c>
      <c r="G10536" t="s">
        <v>113</v>
      </c>
      <c r="H10536" s="10">
        <v>43273</v>
      </c>
      <c r="I10536">
        <v>10.1</v>
      </c>
      <c r="J10536">
        <v>3163</v>
      </c>
      <c r="K10536">
        <v>2</v>
      </c>
      <c r="L10536">
        <v>1</v>
      </c>
      <c r="M10536">
        <v>1</v>
      </c>
      <c r="O10536">
        <v>108</v>
      </c>
      <c r="P10536">
        <v>1930</v>
      </c>
      <c r="Q10536" t="s">
        <v>25338</v>
      </c>
      <c r="R10536">
        <v>-37.894530000000003</v>
      </c>
      <c r="S10536">
        <v>145.06827999999999</v>
      </c>
      <c r="T10536" t="s">
        <v>156</v>
      </c>
      <c r="U10536">
        <v>4442</v>
      </c>
      <c r="V10536">
        <v>2018</v>
      </c>
      <c r="W10536" t="s">
        <v>29233</v>
      </c>
    </row>
    <row r="10537" spans="2:23" x14ac:dyDescent="0.35">
      <c r="B10537" t="s">
        <v>15661</v>
      </c>
      <c r="C10537">
        <v>3</v>
      </c>
      <c r="D10537" t="s">
        <v>25347</v>
      </c>
      <c r="E10537" t="s">
        <v>26002</v>
      </c>
      <c r="F10537" t="s">
        <v>25355</v>
      </c>
      <c r="G10537" t="s">
        <v>448</v>
      </c>
      <c r="H10537" s="10">
        <v>43273</v>
      </c>
      <c r="I10537">
        <v>10.1</v>
      </c>
      <c r="J10537">
        <v>3163</v>
      </c>
      <c r="K10537">
        <v>3</v>
      </c>
      <c r="L10537">
        <v>1</v>
      </c>
      <c r="M10537">
        <v>1</v>
      </c>
      <c r="P10537">
        <v>1930</v>
      </c>
      <c r="Q10537" t="s">
        <v>25338</v>
      </c>
      <c r="R10537">
        <v>-37.895510000000002</v>
      </c>
      <c r="S10537">
        <v>145.06766999999999</v>
      </c>
      <c r="T10537" t="s">
        <v>156</v>
      </c>
      <c r="U10537">
        <v>4442</v>
      </c>
      <c r="V10537">
        <v>2018</v>
      </c>
      <c r="W10537" t="s">
        <v>29233</v>
      </c>
    </row>
    <row r="10538" spans="2:23" x14ac:dyDescent="0.35">
      <c r="B10538" t="s">
        <v>15662</v>
      </c>
      <c r="C10538">
        <v>3</v>
      </c>
      <c r="D10538" t="s">
        <v>25347</v>
      </c>
      <c r="E10538" t="s">
        <v>28456</v>
      </c>
      <c r="F10538" t="s">
        <v>25355</v>
      </c>
      <c r="G10538" t="s">
        <v>159</v>
      </c>
      <c r="H10538" s="10">
        <v>43273</v>
      </c>
      <c r="I10538">
        <v>10.1</v>
      </c>
      <c r="J10538">
        <v>3163</v>
      </c>
      <c r="K10538">
        <v>3</v>
      </c>
      <c r="L10538">
        <v>2</v>
      </c>
      <c r="M10538">
        <v>2</v>
      </c>
      <c r="N10538">
        <v>219</v>
      </c>
      <c r="Q10538" t="s">
        <v>25338</v>
      </c>
      <c r="R10538">
        <v>-37.905839999999998</v>
      </c>
      <c r="S10538">
        <v>145.06169</v>
      </c>
      <c r="T10538" t="s">
        <v>156</v>
      </c>
      <c r="U10538">
        <v>4442</v>
      </c>
      <c r="V10538">
        <v>2018</v>
      </c>
      <c r="W10538" t="s">
        <v>29233</v>
      </c>
    </row>
    <row r="10539" spans="2:23" x14ac:dyDescent="0.35">
      <c r="B10539" t="s">
        <v>16126</v>
      </c>
      <c r="C10539">
        <v>3</v>
      </c>
      <c r="D10539" t="s">
        <v>25347</v>
      </c>
      <c r="E10539" t="s">
        <v>25648</v>
      </c>
      <c r="F10539" t="s">
        <v>25355</v>
      </c>
      <c r="G10539" t="s">
        <v>20</v>
      </c>
      <c r="H10539" s="10">
        <v>43280</v>
      </c>
      <c r="I10539">
        <v>10.1</v>
      </c>
      <c r="J10539">
        <v>3163</v>
      </c>
      <c r="K10539">
        <v>3</v>
      </c>
      <c r="L10539">
        <v>2</v>
      </c>
      <c r="M10539">
        <v>2</v>
      </c>
      <c r="Q10539" t="s">
        <v>25338</v>
      </c>
      <c r="R10539">
        <v>-37.885629999999999</v>
      </c>
      <c r="S10539">
        <v>145.07261</v>
      </c>
      <c r="T10539" t="s">
        <v>156</v>
      </c>
      <c r="U10539">
        <v>4442</v>
      </c>
      <c r="V10539">
        <v>2018</v>
      </c>
      <c r="W10539" t="s">
        <v>29233</v>
      </c>
    </row>
    <row r="10540" spans="2:23" x14ac:dyDescent="0.35">
      <c r="B10540" t="s">
        <v>16127</v>
      </c>
      <c r="C10540">
        <v>3</v>
      </c>
      <c r="D10540" t="s">
        <v>25349</v>
      </c>
      <c r="E10540" t="s">
        <v>25800</v>
      </c>
      <c r="F10540" t="s">
        <v>25356</v>
      </c>
      <c r="G10540" t="s">
        <v>63</v>
      </c>
      <c r="H10540" s="10">
        <v>43280</v>
      </c>
      <c r="I10540">
        <v>10.1</v>
      </c>
      <c r="J10540">
        <v>3163</v>
      </c>
      <c r="Q10540" t="s">
        <v>25338</v>
      </c>
      <c r="T10540" t="s">
        <v>156</v>
      </c>
      <c r="U10540">
        <v>4442</v>
      </c>
      <c r="V10540">
        <v>2018</v>
      </c>
      <c r="W10540" t="s">
        <v>29233</v>
      </c>
    </row>
    <row r="10541" spans="2:23" x14ac:dyDescent="0.35">
      <c r="B10541" t="s">
        <v>3415</v>
      </c>
      <c r="C10541">
        <v>3</v>
      </c>
      <c r="D10541" t="s">
        <v>25347</v>
      </c>
      <c r="E10541" t="s">
        <v>28635</v>
      </c>
      <c r="F10541" t="s">
        <v>25355</v>
      </c>
      <c r="G10541" t="s">
        <v>448</v>
      </c>
      <c r="H10541" s="10">
        <v>43287</v>
      </c>
      <c r="I10541">
        <v>10.1</v>
      </c>
      <c r="J10541">
        <v>3163</v>
      </c>
      <c r="K10541">
        <v>3</v>
      </c>
      <c r="L10541">
        <v>1</v>
      </c>
      <c r="M10541">
        <v>1</v>
      </c>
      <c r="N10541">
        <v>586</v>
      </c>
      <c r="O10541">
        <v>200</v>
      </c>
      <c r="P10541">
        <v>1945</v>
      </c>
      <c r="Q10541" t="s">
        <v>25338</v>
      </c>
      <c r="R10541">
        <v>-37.905839999999998</v>
      </c>
      <c r="S10541">
        <v>145.07249999999999</v>
      </c>
      <c r="T10541" t="s">
        <v>156</v>
      </c>
      <c r="U10541">
        <v>4442</v>
      </c>
      <c r="V10541">
        <v>2018</v>
      </c>
      <c r="W10541" t="s">
        <v>29234</v>
      </c>
    </row>
    <row r="10542" spans="2:23" x14ac:dyDescent="0.35">
      <c r="B10542" t="s">
        <v>18351</v>
      </c>
      <c r="C10542">
        <v>2</v>
      </c>
      <c r="D10542" t="s">
        <v>25347</v>
      </c>
      <c r="E10542" t="s">
        <v>28636</v>
      </c>
      <c r="F10542" t="s">
        <v>25355</v>
      </c>
      <c r="G10542" t="s">
        <v>448</v>
      </c>
      <c r="H10542" s="10">
        <v>43308</v>
      </c>
      <c r="I10542">
        <v>10.1</v>
      </c>
      <c r="J10542">
        <v>3163</v>
      </c>
      <c r="Q10542" t="s">
        <v>25338</v>
      </c>
      <c r="T10542" t="s">
        <v>156</v>
      </c>
      <c r="U10542">
        <v>4442</v>
      </c>
      <c r="V10542">
        <v>2018</v>
      </c>
      <c r="W10542" t="s">
        <v>29234</v>
      </c>
    </row>
    <row r="10543" spans="2:23" x14ac:dyDescent="0.35">
      <c r="B10543" t="s">
        <v>18827</v>
      </c>
      <c r="C10543">
        <v>2</v>
      </c>
      <c r="D10543" t="s">
        <v>25347</v>
      </c>
      <c r="E10543" t="s">
        <v>25974</v>
      </c>
      <c r="F10543" t="s">
        <v>25355</v>
      </c>
      <c r="G10543" t="s">
        <v>397</v>
      </c>
      <c r="H10543" s="10">
        <v>43315</v>
      </c>
      <c r="I10543">
        <v>10.1</v>
      </c>
      <c r="J10543">
        <v>3163</v>
      </c>
      <c r="Q10543" t="s">
        <v>25338</v>
      </c>
      <c r="T10543" t="s">
        <v>156</v>
      </c>
      <c r="U10543">
        <v>4442</v>
      </c>
      <c r="V10543">
        <v>2018</v>
      </c>
      <c r="W10543" t="s">
        <v>29235</v>
      </c>
    </row>
    <row r="10544" spans="2:23" x14ac:dyDescent="0.35">
      <c r="B10544" t="s">
        <v>19513</v>
      </c>
      <c r="C10544">
        <v>3</v>
      </c>
      <c r="D10544" t="s">
        <v>25347</v>
      </c>
      <c r="E10544" t="s">
        <v>25454</v>
      </c>
      <c r="F10544" t="s">
        <v>25355</v>
      </c>
      <c r="G10544" t="s">
        <v>159</v>
      </c>
      <c r="H10544" s="10">
        <v>43322</v>
      </c>
      <c r="I10544">
        <v>10.1</v>
      </c>
      <c r="J10544">
        <v>3163</v>
      </c>
      <c r="K10544">
        <v>3</v>
      </c>
      <c r="L10544">
        <v>1</v>
      </c>
      <c r="M10544">
        <v>2</v>
      </c>
      <c r="N10544">
        <v>733</v>
      </c>
      <c r="O10544">
        <v>175</v>
      </c>
      <c r="P10544">
        <v>1950</v>
      </c>
      <c r="Q10544" t="s">
        <v>25338</v>
      </c>
      <c r="R10544">
        <v>-37.900129999999997</v>
      </c>
      <c r="S10544">
        <v>145.07053999999999</v>
      </c>
      <c r="T10544" t="s">
        <v>156</v>
      </c>
      <c r="U10544">
        <v>4442</v>
      </c>
      <c r="V10544">
        <v>2018</v>
      </c>
      <c r="W10544" t="s">
        <v>29235</v>
      </c>
    </row>
    <row r="10545" spans="2:23" x14ac:dyDescent="0.35">
      <c r="B10545" t="s">
        <v>19514</v>
      </c>
      <c r="C10545">
        <v>3</v>
      </c>
      <c r="D10545" t="s">
        <v>25348</v>
      </c>
      <c r="E10545" t="s">
        <v>25674</v>
      </c>
      <c r="F10545" t="s">
        <v>25355</v>
      </c>
      <c r="G10545" t="s">
        <v>448</v>
      </c>
      <c r="H10545" s="10">
        <v>43322</v>
      </c>
      <c r="I10545">
        <v>10.1</v>
      </c>
      <c r="J10545">
        <v>3163</v>
      </c>
      <c r="K10545">
        <v>3</v>
      </c>
      <c r="L10545">
        <v>2</v>
      </c>
      <c r="M10545">
        <v>2</v>
      </c>
      <c r="Q10545" t="s">
        <v>25338</v>
      </c>
      <c r="R10545">
        <v>-37.904879999999999</v>
      </c>
      <c r="S10545">
        <v>145.06103999999999</v>
      </c>
      <c r="T10545" t="s">
        <v>156</v>
      </c>
      <c r="U10545">
        <v>4442</v>
      </c>
      <c r="V10545">
        <v>2018</v>
      </c>
      <c r="W10545" t="s">
        <v>29235</v>
      </c>
    </row>
    <row r="10546" spans="2:23" x14ac:dyDescent="0.35">
      <c r="B10546" t="s">
        <v>19512</v>
      </c>
      <c r="C10546">
        <v>3</v>
      </c>
      <c r="D10546" t="s">
        <v>25347</v>
      </c>
      <c r="E10546" t="s">
        <v>27722</v>
      </c>
      <c r="F10546" t="s">
        <v>25355</v>
      </c>
      <c r="G10546" t="s">
        <v>20</v>
      </c>
      <c r="H10546" s="10">
        <v>43322</v>
      </c>
      <c r="I10546">
        <v>10.1</v>
      </c>
      <c r="J10546">
        <v>3163</v>
      </c>
      <c r="K10546">
        <v>3</v>
      </c>
      <c r="L10546">
        <v>2</v>
      </c>
      <c r="M10546">
        <v>2</v>
      </c>
      <c r="O10546">
        <v>139</v>
      </c>
      <c r="P10546">
        <v>2000</v>
      </c>
      <c r="Q10546" t="s">
        <v>25338</v>
      </c>
      <c r="R10546">
        <v>-37.905299999999997</v>
      </c>
      <c r="S10546">
        <v>145.06181000000001</v>
      </c>
      <c r="T10546" t="s">
        <v>156</v>
      </c>
      <c r="U10546">
        <v>4442</v>
      </c>
      <c r="V10546">
        <v>2018</v>
      </c>
      <c r="W10546" t="s">
        <v>29235</v>
      </c>
    </row>
    <row r="10547" spans="2:23" x14ac:dyDescent="0.35">
      <c r="B10547" t="s">
        <v>20135</v>
      </c>
      <c r="C10547">
        <v>3</v>
      </c>
      <c r="D10547" t="s">
        <v>25350</v>
      </c>
      <c r="E10547" t="s">
        <v>25943</v>
      </c>
      <c r="F10547" t="s">
        <v>25356</v>
      </c>
      <c r="G10547" t="s">
        <v>397</v>
      </c>
      <c r="H10547" s="10">
        <v>43336</v>
      </c>
      <c r="I10547">
        <v>10.1</v>
      </c>
      <c r="J10547">
        <v>3163</v>
      </c>
      <c r="K10547">
        <v>3</v>
      </c>
      <c r="L10547">
        <v>2</v>
      </c>
      <c r="M10547">
        <v>2</v>
      </c>
      <c r="N10547">
        <v>487</v>
      </c>
      <c r="P10547">
        <v>1930</v>
      </c>
      <c r="Q10547" t="s">
        <v>25338</v>
      </c>
      <c r="R10547">
        <v>-37.887999999999998</v>
      </c>
      <c r="S10547">
        <v>145.07499999999999</v>
      </c>
      <c r="T10547" t="s">
        <v>156</v>
      </c>
      <c r="U10547">
        <v>4442</v>
      </c>
      <c r="V10547">
        <v>2018</v>
      </c>
      <c r="W10547" t="s">
        <v>29235</v>
      </c>
    </row>
    <row r="10548" spans="2:23" x14ac:dyDescent="0.35">
      <c r="B10548" t="s">
        <v>20137</v>
      </c>
      <c r="C10548">
        <v>3</v>
      </c>
      <c r="D10548" t="s">
        <v>25349</v>
      </c>
      <c r="E10548" t="s">
        <v>25943</v>
      </c>
      <c r="F10548" t="s">
        <v>25356</v>
      </c>
      <c r="G10548" t="s">
        <v>448</v>
      </c>
      <c r="H10548" s="10">
        <v>43336</v>
      </c>
      <c r="I10548">
        <v>10.1</v>
      </c>
      <c r="J10548">
        <v>3163</v>
      </c>
      <c r="K10548">
        <v>3</v>
      </c>
      <c r="L10548">
        <v>1</v>
      </c>
      <c r="M10548">
        <v>1</v>
      </c>
      <c r="N10548">
        <v>552</v>
      </c>
      <c r="O10548">
        <v>162</v>
      </c>
      <c r="P10548">
        <v>1990</v>
      </c>
      <c r="Q10548" t="s">
        <v>25338</v>
      </c>
      <c r="R10548">
        <v>-37.889899999999997</v>
      </c>
      <c r="S10548">
        <v>145.07040000000001</v>
      </c>
      <c r="T10548" t="s">
        <v>156</v>
      </c>
      <c r="U10548">
        <v>4442</v>
      </c>
      <c r="V10548">
        <v>2018</v>
      </c>
      <c r="W10548" t="s">
        <v>29235</v>
      </c>
    </row>
    <row r="10549" spans="2:23" x14ac:dyDescent="0.35">
      <c r="B10549" t="s">
        <v>13744</v>
      </c>
      <c r="C10549">
        <v>3</v>
      </c>
      <c r="D10549" t="s">
        <v>25347</v>
      </c>
      <c r="E10549" t="s">
        <v>26105</v>
      </c>
      <c r="F10549" t="s">
        <v>25355</v>
      </c>
      <c r="G10549" t="s">
        <v>448</v>
      </c>
      <c r="H10549" s="10">
        <v>43336</v>
      </c>
      <c r="I10549">
        <v>10.1</v>
      </c>
      <c r="J10549">
        <v>3163</v>
      </c>
      <c r="K10549">
        <v>3</v>
      </c>
      <c r="L10549">
        <v>1</v>
      </c>
      <c r="M10549">
        <v>1</v>
      </c>
      <c r="O10549">
        <v>125</v>
      </c>
      <c r="P10549">
        <v>1950</v>
      </c>
      <c r="Q10549" t="s">
        <v>25338</v>
      </c>
      <c r="R10549">
        <v>-37.9041</v>
      </c>
      <c r="S10549">
        <v>145.07159999999999</v>
      </c>
      <c r="T10549" t="s">
        <v>156</v>
      </c>
      <c r="U10549">
        <v>4442</v>
      </c>
      <c r="V10549">
        <v>2018</v>
      </c>
      <c r="W10549" t="s">
        <v>29235</v>
      </c>
    </row>
    <row r="10550" spans="2:23" x14ac:dyDescent="0.35">
      <c r="B10550" t="s">
        <v>20136</v>
      </c>
      <c r="C10550">
        <v>2</v>
      </c>
      <c r="D10550" t="s">
        <v>25349</v>
      </c>
      <c r="E10550" t="s">
        <v>25416</v>
      </c>
      <c r="F10550" t="s">
        <v>25356</v>
      </c>
      <c r="G10550" t="s">
        <v>66</v>
      </c>
      <c r="H10550" s="10">
        <v>43336</v>
      </c>
      <c r="I10550">
        <v>10.1</v>
      </c>
      <c r="J10550">
        <v>3163</v>
      </c>
      <c r="Q10550" t="s">
        <v>25338</v>
      </c>
      <c r="T10550" t="s">
        <v>156</v>
      </c>
      <c r="U10550">
        <v>4442</v>
      </c>
      <c r="V10550">
        <v>2018</v>
      </c>
      <c r="W10550" t="s">
        <v>29235</v>
      </c>
    </row>
    <row r="10551" spans="2:23" x14ac:dyDescent="0.35">
      <c r="B10551" t="s">
        <v>20693</v>
      </c>
      <c r="C10551">
        <v>4</v>
      </c>
      <c r="D10551" t="s">
        <v>25347</v>
      </c>
      <c r="E10551" t="s">
        <v>26608</v>
      </c>
      <c r="F10551" t="s">
        <v>25355</v>
      </c>
      <c r="G10551" t="s">
        <v>159</v>
      </c>
      <c r="H10551" s="10">
        <v>43343</v>
      </c>
      <c r="I10551">
        <v>10.1</v>
      </c>
      <c r="J10551">
        <v>3163</v>
      </c>
      <c r="Q10551" t="s">
        <v>25338</v>
      </c>
      <c r="T10551" t="s">
        <v>156</v>
      </c>
      <c r="U10551">
        <v>4442</v>
      </c>
      <c r="V10551">
        <v>2018</v>
      </c>
      <c r="W10551" t="s">
        <v>29235</v>
      </c>
    </row>
    <row r="10552" spans="2:23" x14ac:dyDescent="0.35">
      <c r="B10552" t="s">
        <v>21279</v>
      </c>
      <c r="C10552">
        <v>4</v>
      </c>
      <c r="D10552" t="s">
        <v>25347</v>
      </c>
      <c r="E10552" t="s">
        <v>25565</v>
      </c>
      <c r="F10552" t="s">
        <v>25355</v>
      </c>
      <c r="G10552" t="s">
        <v>159</v>
      </c>
      <c r="H10552" s="10">
        <v>43350</v>
      </c>
      <c r="I10552">
        <v>10.1</v>
      </c>
      <c r="J10552">
        <v>3163</v>
      </c>
      <c r="K10552">
        <v>4</v>
      </c>
      <c r="L10552">
        <v>2</v>
      </c>
      <c r="M10552">
        <v>2</v>
      </c>
      <c r="Q10552" t="s">
        <v>25338</v>
      </c>
      <c r="R10552">
        <v>-37.905299999999997</v>
      </c>
      <c r="S10552">
        <v>145.0712</v>
      </c>
      <c r="T10552" t="s">
        <v>156</v>
      </c>
      <c r="U10552">
        <v>4442</v>
      </c>
      <c r="V10552">
        <v>2018</v>
      </c>
      <c r="W10552" t="s">
        <v>29236</v>
      </c>
    </row>
    <row r="10553" spans="2:23" x14ac:dyDescent="0.35">
      <c r="B10553" t="s">
        <v>21278</v>
      </c>
      <c r="C10553">
        <v>1</v>
      </c>
      <c r="D10553" t="s">
        <v>25347</v>
      </c>
      <c r="E10553" t="s">
        <v>26975</v>
      </c>
      <c r="F10553" t="s">
        <v>25355</v>
      </c>
      <c r="G10553" t="s">
        <v>448</v>
      </c>
      <c r="H10553" s="10">
        <v>43350</v>
      </c>
      <c r="I10553">
        <v>10.1</v>
      </c>
      <c r="J10553">
        <v>3163</v>
      </c>
      <c r="Q10553" t="s">
        <v>25338</v>
      </c>
      <c r="T10553" t="s">
        <v>156</v>
      </c>
      <c r="U10553">
        <v>4442</v>
      </c>
      <c r="V10553">
        <v>2018</v>
      </c>
      <c r="W10553" t="s">
        <v>29236</v>
      </c>
    </row>
    <row r="10554" spans="2:23" x14ac:dyDescent="0.35">
      <c r="B10554" t="s">
        <v>22440</v>
      </c>
      <c r="C10554">
        <v>4</v>
      </c>
      <c r="D10554" t="s">
        <v>25347</v>
      </c>
      <c r="E10554" t="s">
        <v>28637</v>
      </c>
      <c r="F10554" t="s">
        <v>25355</v>
      </c>
      <c r="G10554" t="s">
        <v>159</v>
      </c>
      <c r="H10554" s="10">
        <v>43364</v>
      </c>
      <c r="I10554">
        <v>10.1</v>
      </c>
      <c r="J10554">
        <v>3163</v>
      </c>
      <c r="K10554">
        <v>4</v>
      </c>
      <c r="L10554">
        <v>3</v>
      </c>
      <c r="M10554">
        <v>2</v>
      </c>
      <c r="O10554">
        <v>222</v>
      </c>
      <c r="P10554">
        <v>2006</v>
      </c>
      <c r="Q10554" t="s">
        <v>25338</v>
      </c>
      <c r="R10554">
        <v>-37.887070000000001</v>
      </c>
      <c r="S10554">
        <v>145.07491999999999</v>
      </c>
      <c r="T10554" t="s">
        <v>156</v>
      </c>
      <c r="U10554">
        <v>4442</v>
      </c>
      <c r="V10554">
        <v>2018</v>
      </c>
      <c r="W10554" t="s">
        <v>29236</v>
      </c>
    </row>
    <row r="10555" spans="2:23" x14ac:dyDescent="0.35">
      <c r="B10555" t="s">
        <v>22439</v>
      </c>
      <c r="C10555">
        <v>5</v>
      </c>
      <c r="D10555" t="s">
        <v>25347</v>
      </c>
      <c r="E10555" t="s">
        <v>25493</v>
      </c>
      <c r="F10555" t="s">
        <v>25355</v>
      </c>
      <c r="G10555" t="s">
        <v>159</v>
      </c>
      <c r="H10555" s="10">
        <v>43364</v>
      </c>
      <c r="I10555">
        <v>10.1</v>
      </c>
      <c r="J10555">
        <v>3163</v>
      </c>
      <c r="K10555">
        <v>5</v>
      </c>
      <c r="L10555">
        <v>3</v>
      </c>
      <c r="M10555">
        <v>4</v>
      </c>
      <c r="O10555">
        <v>250</v>
      </c>
      <c r="Q10555" t="s">
        <v>25338</v>
      </c>
      <c r="R10555">
        <v>-37.901090000000003</v>
      </c>
      <c r="S10555">
        <v>145.07191</v>
      </c>
      <c r="T10555" t="s">
        <v>156</v>
      </c>
      <c r="U10555">
        <v>4442</v>
      </c>
      <c r="V10555">
        <v>2018</v>
      </c>
      <c r="W10555" t="s">
        <v>29236</v>
      </c>
    </row>
    <row r="10556" spans="2:23" x14ac:dyDescent="0.35">
      <c r="B10556" t="s">
        <v>16127</v>
      </c>
      <c r="C10556">
        <v>3</v>
      </c>
      <c r="D10556" t="s">
        <v>25349</v>
      </c>
      <c r="E10556" t="s">
        <v>25434</v>
      </c>
      <c r="F10556" t="s">
        <v>25356</v>
      </c>
      <c r="G10556" t="s">
        <v>539</v>
      </c>
      <c r="H10556" s="10">
        <v>43364</v>
      </c>
      <c r="I10556">
        <v>10.1</v>
      </c>
      <c r="J10556">
        <v>3163</v>
      </c>
      <c r="K10556">
        <v>3</v>
      </c>
      <c r="L10556">
        <v>4</v>
      </c>
      <c r="M10556">
        <v>2</v>
      </c>
      <c r="N10556">
        <v>301</v>
      </c>
      <c r="Q10556" t="s">
        <v>25338</v>
      </c>
      <c r="R10556">
        <v>-37.904319999999998</v>
      </c>
      <c r="S10556">
        <v>145.07013000000001</v>
      </c>
      <c r="T10556" t="s">
        <v>156</v>
      </c>
      <c r="U10556">
        <v>4442</v>
      </c>
      <c r="V10556">
        <v>2018</v>
      </c>
      <c r="W10556" t="s">
        <v>29236</v>
      </c>
    </row>
    <row r="10557" spans="2:23" x14ac:dyDescent="0.35">
      <c r="B10557" t="s">
        <v>22441</v>
      </c>
      <c r="C10557">
        <v>3</v>
      </c>
      <c r="D10557" t="s">
        <v>25348</v>
      </c>
      <c r="E10557" t="s">
        <v>25392</v>
      </c>
      <c r="F10557" t="s">
        <v>25355</v>
      </c>
      <c r="G10557" t="s">
        <v>106</v>
      </c>
      <c r="H10557" s="10">
        <v>43364</v>
      </c>
      <c r="I10557">
        <v>10.1</v>
      </c>
      <c r="J10557">
        <v>3163</v>
      </c>
      <c r="K10557">
        <v>3</v>
      </c>
      <c r="L10557">
        <v>1</v>
      </c>
      <c r="M10557">
        <v>2</v>
      </c>
      <c r="P10557">
        <v>1950</v>
      </c>
      <c r="Q10557" t="s">
        <v>25338</v>
      </c>
      <c r="R10557">
        <v>-37.904690000000002</v>
      </c>
      <c r="S10557">
        <v>145.07467</v>
      </c>
      <c r="T10557" t="s">
        <v>156</v>
      </c>
      <c r="U10557">
        <v>4442</v>
      </c>
      <c r="V10557">
        <v>2018</v>
      </c>
      <c r="W10557" t="s">
        <v>29236</v>
      </c>
    </row>
    <row r="10558" spans="2:23" x14ac:dyDescent="0.35">
      <c r="B10558" t="s">
        <v>22438</v>
      </c>
      <c r="C10558">
        <v>3</v>
      </c>
      <c r="D10558" t="s">
        <v>25349</v>
      </c>
      <c r="E10558" t="s">
        <v>25992</v>
      </c>
      <c r="F10558" t="s">
        <v>25356</v>
      </c>
      <c r="G10558" t="s">
        <v>20</v>
      </c>
      <c r="H10558" s="10">
        <v>43364</v>
      </c>
      <c r="I10558">
        <v>10.1</v>
      </c>
      <c r="J10558">
        <v>3163</v>
      </c>
      <c r="K10558">
        <v>3</v>
      </c>
      <c r="L10558">
        <v>1</v>
      </c>
      <c r="M10558">
        <v>4</v>
      </c>
      <c r="Q10558" t="s">
        <v>25338</v>
      </c>
      <c r="R10558">
        <v>-37.904899999999998</v>
      </c>
      <c r="S10558">
        <v>145.06738999999999</v>
      </c>
      <c r="T10558" t="s">
        <v>156</v>
      </c>
      <c r="U10558">
        <v>4442</v>
      </c>
      <c r="V10558">
        <v>2018</v>
      </c>
      <c r="W10558" t="s">
        <v>29236</v>
      </c>
    </row>
    <row r="10559" spans="2:23" x14ac:dyDescent="0.35">
      <c r="B10559" t="s">
        <v>22437</v>
      </c>
      <c r="C10559">
        <v>3</v>
      </c>
      <c r="D10559" t="s">
        <v>25347</v>
      </c>
      <c r="E10559" t="s">
        <v>26066</v>
      </c>
      <c r="F10559" t="s">
        <v>25355</v>
      </c>
      <c r="G10559" t="s">
        <v>448</v>
      </c>
      <c r="H10559" s="10">
        <v>43364</v>
      </c>
      <c r="I10559">
        <v>10.1</v>
      </c>
      <c r="J10559">
        <v>3163</v>
      </c>
      <c r="Q10559" t="s">
        <v>25338</v>
      </c>
      <c r="T10559" t="s">
        <v>156</v>
      </c>
      <c r="U10559">
        <v>4442</v>
      </c>
      <c r="V10559">
        <v>2018</v>
      </c>
      <c r="W10559" t="s">
        <v>29236</v>
      </c>
    </row>
    <row r="10560" spans="2:23" x14ac:dyDescent="0.35">
      <c r="B10560" t="s">
        <v>21835</v>
      </c>
      <c r="C10560">
        <v>3</v>
      </c>
      <c r="D10560" t="s">
        <v>25347</v>
      </c>
      <c r="E10560" t="s">
        <v>26301</v>
      </c>
      <c r="F10560" t="s">
        <v>25355</v>
      </c>
      <c r="G10560" t="s">
        <v>20</v>
      </c>
      <c r="H10560" s="10">
        <v>43392</v>
      </c>
      <c r="I10560">
        <v>10.1</v>
      </c>
      <c r="J10560">
        <v>3163</v>
      </c>
      <c r="K10560">
        <v>3</v>
      </c>
      <c r="L10560">
        <v>1</v>
      </c>
      <c r="M10560">
        <v>1</v>
      </c>
      <c r="N10560">
        <v>840</v>
      </c>
      <c r="O10560">
        <v>181</v>
      </c>
      <c r="P10560">
        <v>1950</v>
      </c>
      <c r="Q10560" t="s">
        <v>25338</v>
      </c>
      <c r="R10560">
        <v>-37.890740000000001</v>
      </c>
      <c r="S10560">
        <v>145.07638</v>
      </c>
      <c r="T10560" t="s">
        <v>156</v>
      </c>
      <c r="U10560">
        <v>4442</v>
      </c>
      <c r="V10560">
        <v>2018</v>
      </c>
      <c r="W10560" t="s">
        <v>29238</v>
      </c>
    </row>
    <row r="10561" spans="2:23" x14ac:dyDescent="0.35">
      <c r="B10561" t="s">
        <v>21834</v>
      </c>
      <c r="C10561">
        <v>3</v>
      </c>
      <c r="D10561" t="s">
        <v>25347</v>
      </c>
      <c r="E10561" t="s">
        <v>28432</v>
      </c>
      <c r="F10561" t="s">
        <v>25355</v>
      </c>
      <c r="G10561" t="s">
        <v>113</v>
      </c>
      <c r="H10561" s="10">
        <v>43392</v>
      </c>
      <c r="I10561">
        <v>10.1</v>
      </c>
      <c r="J10561">
        <v>3163</v>
      </c>
      <c r="K10561">
        <v>3</v>
      </c>
      <c r="L10561">
        <v>2</v>
      </c>
      <c r="M10561">
        <v>2</v>
      </c>
      <c r="N10561">
        <v>763</v>
      </c>
      <c r="Q10561" t="s">
        <v>25338</v>
      </c>
      <c r="R10561">
        <v>-37.902189999999997</v>
      </c>
      <c r="S10561">
        <v>145.07453000000001</v>
      </c>
      <c r="T10561" t="s">
        <v>156</v>
      </c>
      <c r="U10561">
        <v>4442</v>
      </c>
      <c r="V10561">
        <v>2018</v>
      </c>
      <c r="W10561" t="s">
        <v>29238</v>
      </c>
    </row>
    <row r="10562" spans="2:23" x14ac:dyDescent="0.35">
      <c r="B10562" t="s">
        <v>21836</v>
      </c>
      <c r="C10562">
        <v>3</v>
      </c>
      <c r="D10562" t="s">
        <v>25350</v>
      </c>
      <c r="E10562" t="s">
        <v>25618</v>
      </c>
      <c r="F10562" t="s">
        <v>25356</v>
      </c>
      <c r="G10562" t="s">
        <v>448</v>
      </c>
      <c r="H10562" s="10">
        <v>43392</v>
      </c>
      <c r="I10562">
        <v>10.1</v>
      </c>
      <c r="J10562">
        <v>3163</v>
      </c>
      <c r="K10562">
        <v>3</v>
      </c>
      <c r="L10562">
        <v>1</v>
      </c>
      <c r="M10562">
        <v>1</v>
      </c>
      <c r="Q10562" t="s">
        <v>25338</v>
      </c>
      <c r="R10562">
        <v>-37.904040000000002</v>
      </c>
      <c r="S10562">
        <v>145.06619000000001</v>
      </c>
      <c r="T10562" t="s">
        <v>156</v>
      </c>
      <c r="U10562">
        <v>4442</v>
      </c>
      <c r="V10562">
        <v>2018</v>
      </c>
      <c r="W10562" t="s">
        <v>29238</v>
      </c>
    </row>
    <row r="10563" spans="2:23" x14ac:dyDescent="0.35">
      <c r="B10563" t="s">
        <v>21833</v>
      </c>
      <c r="C10563">
        <v>2</v>
      </c>
      <c r="D10563" t="s">
        <v>25347</v>
      </c>
      <c r="E10563" t="s">
        <v>26928</v>
      </c>
      <c r="F10563" t="s">
        <v>25355</v>
      </c>
      <c r="G10563" t="s">
        <v>193</v>
      </c>
      <c r="H10563" s="10">
        <v>43392</v>
      </c>
      <c r="I10563">
        <v>10.1</v>
      </c>
      <c r="J10563">
        <v>3163</v>
      </c>
      <c r="Q10563" t="s">
        <v>25338</v>
      </c>
      <c r="T10563" t="s">
        <v>156</v>
      </c>
      <c r="U10563">
        <v>4442</v>
      </c>
      <c r="V10563">
        <v>2018</v>
      </c>
      <c r="W10563" t="s">
        <v>29238</v>
      </c>
    </row>
    <row r="10564" spans="2:23" x14ac:dyDescent="0.35">
      <c r="B10564" t="s">
        <v>23888</v>
      </c>
      <c r="C10564">
        <v>2</v>
      </c>
      <c r="D10564" t="s">
        <v>25347</v>
      </c>
      <c r="E10564" t="s">
        <v>25563</v>
      </c>
      <c r="F10564" t="s">
        <v>25355</v>
      </c>
      <c r="G10564" t="s">
        <v>159</v>
      </c>
      <c r="H10564" s="10">
        <v>43434</v>
      </c>
      <c r="I10564">
        <v>10.1</v>
      </c>
      <c r="J10564">
        <v>3163</v>
      </c>
      <c r="Q10564" t="s">
        <v>25338</v>
      </c>
      <c r="T10564" t="s">
        <v>156</v>
      </c>
      <c r="U10564">
        <v>4442</v>
      </c>
      <c r="V10564">
        <v>2018</v>
      </c>
      <c r="W10564" t="s">
        <v>29239</v>
      </c>
    </row>
    <row r="10565" spans="2:23" x14ac:dyDescent="0.35">
      <c r="B10565" t="s">
        <v>23887</v>
      </c>
      <c r="C10565">
        <v>2</v>
      </c>
      <c r="D10565" t="s">
        <v>25348</v>
      </c>
      <c r="E10565" t="s">
        <v>25420</v>
      </c>
      <c r="F10565" t="s">
        <v>25355</v>
      </c>
      <c r="G10565" t="s">
        <v>397</v>
      </c>
      <c r="H10565" s="10">
        <v>43434</v>
      </c>
      <c r="I10565">
        <v>10.1</v>
      </c>
      <c r="J10565">
        <v>3163</v>
      </c>
      <c r="Q10565" t="s">
        <v>25338</v>
      </c>
      <c r="T10565" t="s">
        <v>156</v>
      </c>
      <c r="U10565">
        <v>4442</v>
      </c>
      <c r="V10565">
        <v>2018</v>
      </c>
      <c r="W10565" t="s">
        <v>29239</v>
      </c>
    </row>
    <row r="10566" spans="2:23" x14ac:dyDescent="0.35">
      <c r="B10566" t="s">
        <v>25117</v>
      </c>
      <c r="C10566">
        <v>3</v>
      </c>
      <c r="D10566" t="s">
        <v>25347</v>
      </c>
      <c r="E10566" t="s">
        <v>26243</v>
      </c>
      <c r="F10566" t="s">
        <v>25355</v>
      </c>
      <c r="G10566" t="s">
        <v>159</v>
      </c>
      <c r="H10566" s="10">
        <v>43441</v>
      </c>
      <c r="I10566">
        <v>10.1</v>
      </c>
      <c r="J10566">
        <v>3163</v>
      </c>
      <c r="K10566">
        <v>3</v>
      </c>
      <c r="L10566">
        <v>2</v>
      </c>
      <c r="M10566">
        <v>1</v>
      </c>
      <c r="N10566">
        <v>287</v>
      </c>
      <c r="O10566">
        <v>225</v>
      </c>
      <c r="P10566">
        <v>2017</v>
      </c>
      <c r="Q10566" t="s">
        <v>25338</v>
      </c>
      <c r="R10566">
        <v>-37.90522</v>
      </c>
      <c r="S10566">
        <v>145.07109</v>
      </c>
      <c r="T10566" t="s">
        <v>156</v>
      </c>
      <c r="U10566">
        <v>4442</v>
      </c>
      <c r="V10566">
        <v>2018</v>
      </c>
      <c r="W10566" t="s">
        <v>29237</v>
      </c>
    </row>
    <row r="10567" spans="2:23" x14ac:dyDescent="0.35">
      <c r="B10567" t="s">
        <v>25116</v>
      </c>
      <c r="C10567">
        <v>3</v>
      </c>
      <c r="D10567" t="s">
        <v>25347</v>
      </c>
      <c r="E10567" t="s">
        <v>25392</v>
      </c>
      <c r="F10567" t="s">
        <v>25355</v>
      </c>
      <c r="G10567" t="s">
        <v>448</v>
      </c>
      <c r="H10567" s="10">
        <v>43441</v>
      </c>
      <c r="I10567">
        <v>10.1</v>
      </c>
      <c r="J10567">
        <v>3163</v>
      </c>
      <c r="K10567">
        <v>3</v>
      </c>
      <c r="L10567">
        <v>1</v>
      </c>
      <c r="M10567">
        <v>2</v>
      </c>
      <c r="N10567">
        <v>582</v>
      </c>
      <c r="Q10567" t="s">
        <v>25338</v>
      </c>
      <c r="R10567">
        <v>-37.905709999999999</v>
      </c>
      <c r="S10567">
        <v>145.06873999999999</v>
      </c>
      <c r="T10567" t="s">
        <v>156</v>
      </c>
      <c r="U10567">
        <v>4442</v>
      </c>
      <c r="V10567">
        <v>2018</v>
      </c>
      <c r="W10567" t="s">
        <v>29237</v>
      </c>
    </row>
    <row r="10568" spans="2:23" x14ac:dyDescent="0.35">
      <c r="B10568" t="s">
        <v>25118</v>
      </c>
      <c r="C10568">
        <v>3</v>
      </c>
      <c r="D10568" t="s">
        <v>25347</v>
      </c>
      <c r="E10568" t="s">
        <v>28638</v>
      </c>
      <c r="F10568" t="s">
        <v>25355</v>
      </c>
      <c r="G10568" t="s">
        <v>415</v>
      </c>
      <c r="H10568" s="10">
        <v>43441</v>
      </c>
      <c r="I10568">
        <v>10.1</v>
      </c>
      <c r="J10568">
        <v>3163</v>
      </c>
      <c r="Q10568" t="s">
        <v>25338</v>
      </c>
      <c r="T10568" t="s">
        <v>156</v>
      </c>
      <c r="U10568">
        <v>4442</v>
      </c>
      <c r="V10568">
        <v>2018</v>
      </c>
      <c r="W10568" t="s">
        <v>29237</v>
      </c>
    </row>
    <row r="10569" spans="2:23" x14ac:dyDescent="0.35">
      <c r="B10569" t="s">
        <v>23339</v>
      </c>
      <c r="C10569">
        <v>3</v>
      </c>
      <c r="D10569" t="s">
        <v>25347</v>
      </c>
      <c r="E10569" t="s">
        <v>25848</v>
      </c>
      <c r="F10569" t="s">
        <v>25355</v>
      </c>
      <c r="G10569" t="s">
        <v>159</v>
      </c>
      <c r="H10569" s="10">
        <v>43448</v>
      </c>
      <c r="I10569">
        <v>10.1</v>
      </c>
      <c r="J10569">
        <v>3163</v>
      </c>
      <c r="K10569">
        <v>3</v>
      </c>
      <c r="L10569">
        <v>1</v>
      </c>
      <c r="M10569">
        <v>1</v>
      </c>
      <c r="N10569">
        <v>656</v>
      </c>
      <c r="Q10569" t="s">
        <v>25338</v>
      </c>
      <c r="R10569">
        <v>-37.900329999999997</v>
      </c>
      <c r="S10569">
        <v>145.07355000000001</v>
      </c>
      <c r="T10569" t="s">
        <v>156</v>
      </c>
      <c r="U10569">
        <v>4442</v>
      </c>
      <c r="V10569">
        <v>2018</v>
      </c>
      <c r="W10569" t="s">
        <v>29237</v>
      </c>
    </row>
    <row r="10570" spans="2:23" x14ac:dyDescent="0.35">
      <c r="B10570" t="s">
        <v>23340</v>
      </c>
      <c r="C10570">
        <v>3</v>
      </c>
      <c r="D10570" t="s">
        <v>25347</v>
      </c>
      <c r="E10570" t="s">
        <v>27036</v>
      </c>
      <c r="F10570" t="s">
        <v>25355</v>
      </c>
      <c r="G10570" t="s">
        <v>448</v>
      </c>
      <c r="H10570" s="10">
        <v>43448</v>
      </c>
      <c r="I10570">
        <v>10.1</v>
      </c>
      <c r="J10570">
        <v>3163</v>
      </c>
      <c r="Q10570" t="s">
        <v>25338</v>
      </c>
      <c r="T10570" t="s">
        <v>156</v>
      </c>
      <c r="U10570">
        <v>4442</v>
      </c>
      <c r="V10570">
        <v>2018</v>
      </c>
      <c r="W10570" t="s">
        <v>29237</v>
      </c>
    </row>
    <row r="10571" spans="2:23" x14ac:dyDescent="0.35">
      <c r="B10571" t="s">
        <v>23341</v>
      </c>
      <c r="C10571">
        <v>3</v>
      </c>
      <c r="D10571" t="s">
        <v>25347</v>
      </c>
      <c r="E10571" t="s">
        <v>27006</v>
      </c>
      <c r="F10571" t="s">
        <v>25355</v>
      </c>
      <c r="G10571" t="s">
        <v>20</v>
      </c>
      <c r="H10571" s="10">
        <v>43448</v>
      </c>
      <c r="I10571">
        <v>10.1</v>
      </c>
      <c r="J10571">
        <v>3163</v>
      </c>
      <c r="Q10571" t="s">
        <v>25338</v>
      </c>
      <c r="T10571" t="s">
        <v>156</v>
      </c>
      <c r="U10571">
        <v>4442</v>
      </c>
      <c r="V10571">
        <v>2018</v>
      </c>
      <c r="W10571" t="s">
        <v>29237</v>
      </c>
    </row>
    <row r="10572" spans="2:23" x14ac:dyDescent="0.35">
      <c r="B10572" t="s">
        <v>24461</v>
      </c>
      <c r="C10572">
        <v>3</v>
      </c>
      <c r="D10572" t="s">
        <v>25347</v>
      </c>
      <c r="E10572" t="s">
        <v>28639</v>
      </c>
      <c r="F10572" t="s">
        <v>25355</v>
      </c>
      <c r="G10572" t="s">
        <v>20</v>
      </c>
      <c r="H10572" s="10">
        <v>43462</v>
      </c>
      <c r="I10572">
        <v>10.1</v>
      </c>
      <c r="J10572">
        <v>3163</v>
      </c>
      <c r="K10572">
        <v>3</v>
      </c>
      <c r="L10572">
        <v>1</v>
      </c>
      <c r="M10572">
        <v>4</v>
      </c>
      <c r="N10572">
        <v>663</v>
      </c>
      <c r="Q10572" t="s">
        <v>25338</v>
      </c>
      <c r="R10572">
        <v>-37.898359999999997</v>
      </c>
      <c r="S10572">
        <v>145.06843000000001</v>
      </c>
      <c r="T10572" t="s">
        <v>156</v>
      </c>
      <c r="U10572">
        <v>4442</v>
      </c>
      <c r="V10572">
        <v>2018</v>
      </c>
      <c r="W10572" t="s">
        <v>29237</v>
      </c>
    </row>
    <row r="10573" spans="2:23" x14ac:dyDescent="0.35">
      <c r="B10573" t="s">
        <v>24459</v>
      </c>
      <c r="C10573">
        <v>3</v>
      </c>
      <c r="D10573" t="s">
        <v>25350</v>
      </c>
      <c r="E10573" t="s">
        <v>25435</v>
      </c>
      <c r="F10573" t="s">
        <v>25356</v>
      </c>
      <c r="G10573" t="s">
        <v>448</v>
      </c>
      <c r="H10573" s="10">
        <v>43462</v>
      </c>
      <c r="I10573">
        <v>10.1</v>
      </c>
      <c r="J10573">
        <v>3163</v>
      </c>
      <c r="K10573">
        <v>3</v>
      </c>
      <c r="L10573">
        <v>2</v>
      </c>
      <c r="M10573">
        <v>1</v>
      </c>
      <c r="N10573">
        <v>636</v>
      </c>
      <c r="Q10573" t="s">
        <v>25338</v>
      </c>
      <c r="R10573">
        <v>-37.90381</v>
      </c>
      <c r="S10573">
        <v>145.06992</v>
      </c>
      <c r="T10573" t="s">
        <v>156</v>
      </c>
      <c r="U10573">
        <v>4442</v>
      </c>
      <c r="V10573">
        <v>2018</v>
      </c>
      <c r="W10573" t="s">
        <v>29237</v>
      </c>
    </row>
    <row r="10574" spans="2:23" x14ac:dyDescent="0.35">
      <c r="B10574" t="s">
        <v>24460</v>
      </c>
      <c r="C10574">
        <v>1</v>
      </c>
      <c r="D10574" t="s">
        <v>25349</v>
      </c>
      <c r="E10574" t="s">
        <v>25383</v>
      </c>
      <c r="F10574" t="s">
        <v>25356</v>
      </c>
      <c r="G10574" t="s">
        <v>448</v>
      </c>
      <c r="H10574" s="10">
        <v>43462</v>
      </c>
      <c r="I10574">
        <v>10.1</v>
      </c>
      <c r="J10574">
        <v>3163</v>
      </c>
      <c r="Q10574" t="s">
        <v>25338</v>
      </c>
      <c r="T10574" t="s">
        <v>156</v>
      </c>
      <c r="U10574">
        <v>4442</v>
      </c>
      <c r="V10574">
        <v>2018</v>
      </c>
      <c r="W10574" t="s">
        <v>29237</v>
      </c>
    </row>
    <row r="10575" spans="2:23" x14ac:dyDescent="0.35">
      <c r="B10575" t="s">
        <v>10409</v>
      </c>
      <c r="C10575">
        <v>2</v>
      </c>
      <c r="D10575" t="s">
        <v>25347</v>
      </c>
      <c r="E10575" t="s">
        <v>25380</v>
      </c>
      <c r="F10575" t="s">
        <v>25355</v>
      </c>
      <c r="G10575" t="s">
        <v>242</v>
      </c>
      <c r="H10575" s="10">
        <v>43119</v>
      </c>
      <c r="I10575">
        <v>8.4</v>
      </c>
      <c r="J10575">
        <v>3015</v>
      </c>
      <c r="K10575">
        <v>2</v>
      </c>
      <c r="L10575">
        <v>1</v>
      </c>
      <c r="M10575">
        <v>0</v>
      </c>
      <c r="N10575">
        <v>165</v>
      </c>
      <c r="O10575">
        <v>9</v>
      </c>
      <c r="Q10575" t="s">
        <v>25336</v>
      </c>
      <c r="R10575">
        <v>-37.841500000000003</v>
      </c>
      <c r="S10575">
        <v>144.88399999999999</v>
      </c>
      <c r="T10575" t="s">
        <v>85</v>
      </c>
      <c r="U10575">
        <v>5498</v>
      </c>
      <c r="V10575">
        <v>2018</v>
      </c>
      <c r="W10575" t="s">
        <v>29228</v>
      </c>
    </row>
    <row r="10576" spans="2:23" x14ac:dyDescent="0.35">
      <c r="B10576" t="s">
        <v>10411</v>
      </c>
      <c r="C10576">
        <v>2</v>
      </c>
      <c r="D10576" t="s">
        <v>25347</v>
      </c>
      <c r="E10576" t="s">
        <v>26994</v>
      </c>
      <c r="F10576" t="s">
        <v>25355</v>
      </c>
      <c r="G10576" t="s">
        <v>263</v>
      </c>
      <c r="H10576" s="10">
        <v>43119</v>
      </c>
      <c r="I10576">
        <v>8.4</v>
      </c>
      <c r="J10576">
        <v>3015</v>
      </c>
      <c r="K10576">
        <v>2</v>
      </c>
      <c r="L10576">
        <v>1</v>
      </c>
      <c r="M10576">
        <v>1</v>
      </c>
      <c r="Q10576" t="s">
        <v>25336</v>
      </c>
      <c r="R10576">
        <v>-37.841799999999999</v>
      </c>
      <c r="S10576">
        <v>144.87819999999999</v>
      </c>
      <c r="T10576" t="s">
        <v>85</v>
      </c>
      <c r="U10576">
        <v>5498</v>
      </c>
      <c r="V10576">
        <v>2018</v>
      </c>
      <c r="W10576" t="s">
        <v>29228</v>
      </c>
    </row>
    <row r="10577" spans="2:23" x14ac:dyDescent="0.35">
      <c r="B10577" t="s">
        <v>10407</v>
      </c>
      <c r="C10577">
        <v>3</v>
      </c>
      <c r="D10577" t="s">
        <v>25347</v>
      </c>
      <c r="E10577" t="s">
        <v>25370</v>
      </c>
      <c r="F10577" t="s">
        <v>25355</v>
      </c>
      <c r="G10577" t="s">
        <v>263</v>
      </c>
      <c r="H10577" s="10">
        <v>43119</v>
      </c>
      <c r="I10577">
        <v>8.4</v>
      </c>
      <c r="J10577">
        <v>3015</v>
      </c>
      <c r="K10577">
        <v>3</v>
      </c>
      <c r="L10577">
        <v>1</v>
      </c>
      <c r="M10577">
        <v>0</v>
      </c>
      <c r="N10577">
        <v>484</v>
      </c>
      <c r="Q10577" t="s">
        <v>25336</v>
      </c>
      <c r="R10577">
        <v>-37.843699999999998</v>
      </c>
      <c r="S10577">
        <v>144.8809</v>
      </c>
      <c r="T10577" t="s">
        <v>85</v>
      </c>
      <c r="U10577">
        <v>5498</v>
      </c>
      <c r="V10577">
        <v>2018</v>
      </c>
      <c r="W10577" t="s">
        <v>29228</v>
      </c>
    </row>
    <row r="10578" spans="2:23" x14ac:dyDescent="0.35">
      <c r="B10578" t="s">
        <v>10408</v>
      </c>
      <c r="C10578">
        <v>3</v>
      </c>
      <c r="D10578" t="s">
        <v>25347</v>
      </c>
      <c r="E10578" t="s">
        <v>28648</v>
      </c>
      <c r="F10578" t="s">
        <v>25355</v>
      </c>
      <c r="G10578" t="s">
        <v>66</v>
      </c>
      <c r="H10578" s="10">
        <v>43119</v>
      </c>
      <c r="I10578">
        <v>8.4</v>
      </c>
      <c r="J10578">
        <v>3015</v>
      </c>
      <c r="K10578">
        <v>3</v>
      </c>
      <c r="L10578">
        <v>2</v>
      </c>
      <c r="M10578">
        <v>0</v>
      </c>
      <c r="N10578">
        <v>367</v>
      </c>
      <c r="Q10578" t="s">
        <v>25336</v>
      </c>
      <c r="R10578">
        <v>-37.844000000000001</v>
      </c>
      <c r="S10578">
        <v>144.88900000000001</v>
      </c>
      <c r="T10578" t="s">
        <v>85</v>
      </c>
      <c r="U10578">
        <v>5498</v>
      </c>
      <c r="V10578">
        <v>2018</v>
      </c>
      <c r="W10578" t="s">
        <v>29228</v>
      </c>
    </row>
    <row r="10579" spans="2:23" x14ac:dyDescent="0.35">
      <c r="B10579" t="s">
        <v>10406</v>
      </c>
      <c r="C10579">
        <v>3</v>
      </c>
      <c r="D10579" t="s">
        <v>25348</v>
      </c>
      <c r="E10579" t="s">
        <v>26004</v>
      </c>
      <c r="F10579" t="s">
        <v>25355</v>
      </c>
      <c r="G10579" t="s">
        <v>460</v>
      </c>
      <c r="H10579" s="10">
        <v>43119</v>
      </c>
      <c r="I10579">
        <v>8.4</v>
      </c>
      <c r="J10579">
        <v>3015</v>
      </c>
      <c r="K10579">
        <v>3</v>
      </c>
      <c r="L10579">
        <v>1</v>
      </c>
      <c r="M10579">
        <v>4</v>
      </c>
      <c r="N10579">
        <v>644</v>
      </c>
      <c r="Q10579" t="s">
        <v>25336</v>
      </c>
      <c r="R10579">
        <v>-37.845700000000001</v>
      </c>
      <c r="S10579">
        <v>144.89240000000001</v>
      </c>
      <c r="T10579" t="s">
        <v>85</v>
      </c>
      <c r="U10579">
        <v>5498</v>
      </c>
      <c r="V10579">
        <v>2018</v>
      </c>
      <c r="W10579" t="s">
        <v>29228</v>
      </c>
    </row>
    <row r="10580" spans="2:23" x14ac:dyDescent="0.35">
      <c r="B10580" t="s">
        <v>10405</v>
      </c>
      <c r="C10580">
        <v>3</v>
      </c>
      <c r="D10580" t="s">
        <v>25347</v>
      </c>
      <c r="E10580" t="s">
        <v>26002</v>
      </c>
      <c r="F10580" t="s">
        <v>25355</v>
      </c>
      <c r="G10580" t="s">
        <v>48</v>
      </c>
      <c r="H10580" s="10">
        <v>43119</v>
      </c>
      <c r="I10580">
        <v>8.4</v>
      </c>
      <c r="J10580">
        <v>3015</v>
      </c>
      <c r="K10580">
        <v>3</v>
      </c>
      <c r="L10580">
        <v>1</v>
      </c>
      <c r="M10580">
        <v>2</v>
      </c>
      <c r="N10580">
        <v>588</v>
      </c>
      <c r="Q10580" t="s">
        <v>25336</v>
      </c>
      <c r="R10580">
        <v>-37.848500000000001</v>
      </c>
      <c r="S10580">
        <v>144.89089999999999</v>
      </c>
      <c r="T10580" t="s">
        <v>85</v>
      </c>
      <c r="U10580">
        <v>5498</v>
      </c>
      <c r="V10580">
        <v>2018</v>
      </c>
      <c r="W10580" t="s">
        <v>29228</v>
      </c>
    </row>
    <row r="10581" spans="2:23" x14ac:dyDescent="0.35">
      <c r="B10581" t="s">
        <v>10410</v>
      </c>
      <c r="C10581">
        <v>4</v>
      </c>
      <c r="D10581" t="s">
        <v>25347</v>
      </c>
      <c r="E10581" t="s">
        <v>25771</v>
      </c>
      <c r="F10581" t="s">
        <v>25355</v>
      </c>
      <c r="G10581" t="s">
        <v>66</v>
      </c>
      <c r="H10581" s="10">
        <v>43119</v>
      </c>
      <c r="I10581">
        <v>8.4</v>
      </c>
      <c r="J10581">
        <v>3015</v>
      </c>
      <c r="Q10581" t="s">
        <v>25336</v>
      </c>
      <c r="T10581" t="s">
        <v>85</v>
      </c>
      <c r="U10581">
        <v>5498</v>
      </c>
      <c r="V10581">
        <v>2018</v>
      </c>
      <c r="W10581" t="s">
        <v>29228</v>
      </c>
    </row>
    <row r="10582" spans="2:23" x14ac:dyDescent="0.35">
      <c r="B10582" t="s">
        <v>10417</v>
      </c>
      <c r="C10582">
        <v>4</v>
      </c>
      <c r="D10582" t="s">
        <v>25347</v>
      </c>
      <c r="E10582" t="s">
        <v>27259</v>
      </c>
      <c r="F10582" t="s">
        <v>25355</v>
      </c>
      <c r="G10582" t="s">
        <v>242</v>
      </c>
      <c r="H10582" s="10">
        <v>43133</v>
      </c>
      <c r="I10582">
        <v>8.4</v>
      </c>
      <c r="J10582">
        <v>3015</v>
      </c>
      <c r="K10582">
        <v>4</v>
      </c>
      <c r="L10582">
        <v>2</v>
      </c>
      <c r="M10582">
        <v>4</v>
      </c>
      <c r="N10582">
        <v>540</v>
      </c>
      <c r="O10582">
        <v>113</v>
      </c>
      <c r="P10582">
        <v>1970</v>
      </c>
      <c r="Q10582" t="s">
        <v>25336</v>
      </c>
      <c r="R10582">
        <v>-37.8339</v>
      </c>
      <c r="S10582">
        <v>144.8716</v>
      </c>
      <c r="T10582" t="s">
        <v>85</v>
      </c>
      <c r="U10582">
        <v>5498</v>
      </c>
      <c r="V10582">
        <v>2018</v>
      </c>
      <c r="W10582" t="s">
        <v>29229</v>
      </c>
    </row>
    <row r="10583" spans="2:23" x14ac:dyDescent="0.35">
      <c r="B10583" t="s">
        <v>5560</v>
      </c>
      <c r="C10583">
        <v>2</v>
      </c>
      <c r="D10583" t="s">
        <v>25351</v>
      </c>
      <c r="E10583" t="s">
        <v>25978</v>
      </c>
      <c r="F10583" t="s">
        <v>25356</v>
      </c>
      <c r="G10583" t="s">
        <v>257</v>
      </c>
      <c r="H10583" s="10">
        <v>43133</v>
      </c>
      <c r="I10583">
        <v>8.4</v>
      </c>
      <c r="J10583">
        <v>3015</v>
      </c>
      <c r="K10583">
        <v>2</v>
      </c>
      <c r="L10583">
        <v>1</v>
      </c>
      <c r="M10583">
        <v>2</v>
      </c>
      <c r="N10583">
        <v>482</v>
      </c>
      <c r="Q10583" t="s">
        <v>25336</v>
      </c>
      <c r="R10583">
        <v>-37.835799999999999</v>
      </c>
      <c r="S10583">
        <v>144.88030000000001</v>
      </c>
      <c r="T10583" t="s">
        <v>85</v>
      </c>
      <c r="U10583">
        <v>5498</v>
      </c>
      <c r="V10583">
        <v>2018</v>
      </c>
      <c r="W10583" t="s">
        <v>29229</v>
      </c>
    </row>
    <row r="10584" spans="2:23" x14ac:dyDescent="0.35">
      <c r="B10584" t="s">
        <v>10419</v>
      </c>
      <c r="C10584">
        <v>4</v>
      </c>
      <c r="D10584" t="s">
        <v>25347</v>
      </c>
      <c r="E10584" t="s">
        <v>25484</v>
      </c>
      <c r="F10584" t="s">
        <v>25355</v>
      </c>
      <c r="G10584" t="s">
        <v>48</v>
      </c>
      <c r="H10584" s="10">
        <v>43133</v>
      </c>
      <c r="I10584">
        <v>8.4</v>
      </c>
      <c r="J10584">
        <v>3015</v>
      </c>
      <c r="K10584">
        <v>4</v>
      </c>
      <c r="L10584">
        <v>1</v>
      </c>
      <c r="M10584">
        <v>4</v>
      </c>
      <c r="N10584">
        <v>837</v>
      </c>
      <c r="O10584">
        <v>173</v>
      </c>
      <c r="P10584">
        <v>1930</v>
      </c>
      <c r="Q10584" t="s">
        <v>25336</v>
      </c>
      <c r="R10584">
        <v>-37.837000000000003</v>
      </c>
      <c r="S10584">
        <v>144.87719999999999</v>
      </c>
      <c r="T10584" t="s">
        <v>85</v>
      </c>
      <c r="U10584">
        <v>5498</v>
      </c>
      <c r="V10584">
        <v>2018</v>
      </c>
      <c r="W10584" t="s">
        <v>29229</v>
      </c>
    </row>
    <row r="10585" spans="2:23" x14ac:dyDescent="0.35">
      <c r="B10585" t="s">
        <v>10418</v>
      </c>
      <c r="C10585">
        <v>3</v>
      </c>
      <c r="D10585" t="s">
        <v>25348</v>
      </c>
      <c r="E10585" t="s">
        <v>28067</v>
      </c>
      <c r="F10585" t="s">
        <v>25355</v>
      </c>
      <c r="G10585" t="s">
        <v>257</v>
      </c>
      <c r="H10585" s="10">
        <v>43133</v>
      </c>
      <c r="I10585">
        <v>8.4</v>
      </c>
      <c r="J10585">
        <v>3015</v>
      </c>
      <c r="K10585">
        <v>3</v>
      </c>
      <c r="L10585">
        <v>1</v>
      </c>
      <c r="M10585">
        <v>2</v>
      </c>
      <c r="N10585">
        <v>459</v>
      </c>
      <c r="Q10585" t="s">
        <v>25336</v>
      </c>
      <c r="R10585">
        <v>-37.841500000000003</v>
      </c>
      <c r="S10585">
        <v>144.8698</v>
      </c>
      <c r="T10585" t="s">
        <v>85</v>
      </c>
      <c r="U10585">
        <v>5498</v>
      </c>
      <c r="V10585">
        <v>2018</v>
      </c>
      <c r="W10585" t="s">
        <v>29229</v>
      </c>
    </row>
    <row r="10586" spans="2:23" x14ac:dyDescent="0.35">
      <c r="B10586" t="s">
        <v>10423</v>
      </c>
      <c r="C10586">
        <v>3</v>
      </c>
      <c r="D10586" t="s">
        <v>25348</v>
      </c>
      <c r="E10586" t="s">
        <v>25436</v>
      </c>
      <c r="F10586" t="s">
        <v>25355</v>
      </c>
      <c r="G10586" t="s">
        <v>460</v>
      </c>
      <c r="H10586" s="10">
        <v>43140</v>
      </c>
      <c r="I10586">
        <v>8.4</v>
      </c>
      <c r="J10586">
        <v>3015</v>
      </c>
      <c r="K10586">
        <v>3</v>
      </c>
      <c r="L10586">
        <v>1</v>
      </c>
      <c r="M10586">
        <v>0</v>
      </c>
      <c r="N10586">
        <v>452</v>
      </c>
      <c r="O10586">
        <v>146</v>
      </c>
      <c r="P10586">
        <v>1950</v>
      </c>
      <c r="Q10586" t="s">
        <v>25336</v>
      </c>
      <c r="R10586">
        <v>-37.840200000000003</v>
      </c>
      <c r="S10586">
        <v>144.8886</v>
      </c>
      <c r="T10586" t="s">
        <v>85</v>
      </c>
      <c r="U10586">
        <v>5498</v>
      </c>
      <c r="V10586">
        <v>2018</v>
      </c>
      <c r="W10586" t="s">
        <v>29229</v>
      </c>
    </row>
    <row r="10587" spans="2:23" x14ac:dyDescent="0.35">
      <c r="B10587" t="s">
        <v>10422</v>
      </c>
      <c r="C10587">
        <v>2</v>
      </c>
      <c r="D10587" t="s">
        <v>25347</v>
      </c>
      <c r="E10587" t="s">
        <v>25759</v>
      </c>
      <c r="F10587" t="s">
        <v>25355</v>
      </c>
      <c r="G10587" t="s">
        <v>257</v>
      </c>
      <c r="H10587" s="10">
        <v>43140</v>
      </c>
      <c r="I10587">
        <v>8.4</v>
      </c>
      <c r="J10587">
        <v>3015</v>
      </c>
      <c r="K10587">
        <v>2</v>
      </c>
      <c r="L10587">
        <v>1</v>
      </c>
      <c r="M10587">
        <v>3</v>
      </c>
      <c r="N10587">
        <v>480</v>
      </c>
      <c r="Q10587" t="s">
        <v>25336</v>
      </c>
      <c r="R10587">
        <v>-37.8431</v>
      </c>
      <c r="S10587">
        <v>144.89189999999999</v>
      </c>
      <c r="T10587" t="s">
        <v>85</v>
      </c>
      <c r="U10587">
        <v>5498</v>
      </c>
      <c r="V10587">
        <v>2018</v>
      </c>
      <c r="W10587" t="s">
        <v>29229</v>
      </c>
    </row>
    <row r="10588" spans="2:23" x14ac:dyDescent="0.35">
      <c r="B10588" t="s">
        <v>10424</v>
      </c>
      <c r="C10588">
        <v>3</v>
      </c>
      <c r="D10588" t="s">
        <v>25349</v>
      </c>
      <c r="E10588" t="s">
        <v>25368</v>
      </c>
      <c r="F10588" t="s">
        <v>25356</v>
      </c>
      <c r="G10588" t="s">
        <v>242</v>
      </c>
      <c r="H10588" s="10">
        <v>43140</v>
      </c>
      <c r="I10588">
        <v>8.4</v>
      </c>
      <c r="J10588">
        <v>3015</v>
      </c>
      <c r="K10588">
        <v>3</v>
      </c>
      <c r="L10588">
        <v>1</v>
      </c>
      <c r="M10588">
        <v>6</v>
      </c>
      <c r="N10588">
        <v>761</v>
      </c>
      <c r="Q10588" t="s">
        <v>25336</v>
      </c>
      <c r="R10588">
        <v>-37.846400000000003</v>
      </c>
      <c r="S10588">
        <v>144.86500000000001</v>
      </c>
      <c r="T10588" t="s">
        <v>85</v>
      </c>
      <c r="U10588">
        <v>5498</v>
      </c>
      <c r="V10588">
        <v>2018</v>
      </c>
      <c r="W10588" t="s">
        <v>29229</v>
      </c>
    </row>
    <row r="10589" spans="2:23" x14ac:dyDescent="0.35">
      <c r="B10589" t="s">
        <v>10420</v>
      </c>
      <c r="C10589">
        <v>4</v>
      </c>
      <c r="D10589" t="s">
        <v>25347</v>
      </c>
      <c r="E10589" t="s">
        <v>28649</v>
      </c>
      <c r="F10589" t="s">
        <v>25355</v>
      </c>
      <c r="G10589" t="s">
        <v>263</v>
      </c>
      <c r="H10589" s="10">
        <v>43140</v>
      </c>
      <c r="I10589">
        <v>8.4</v>
      </c>
      <c r="J10589">
        <v>3015</v>
      </c>
      <c r="K10589">
        <v>4</v>
      </c>
      <c r="L10589">
        <v>2</v>
      </c>
      <c r="M10589">
        <v>3</v>
      </c>
      <c r="N10589">
        <v>580</v>
      </c>
      <c r="O10589">
        <v>222</v>
      </c>
      <c r="P10589">
        <v>1890</v>
      </c>
      <c r="Q10589" t="s">
        <v>25336</v>
      </c>
      <c r="R10589">
        <v>-37.847700000000003</v>
      </c>
      <c r="S10589">
        <v>144.8903</v>
      </c>
      <c r="T10589" t="s">
        <v>85</v>
      </c>
      <c r="U10589">
        <v>5498</v>
      </c>
      <c r="V10589">
        <v>2018</v>
      </c>
      <c r="W10589" t="s">
        <v>29229</v>
      </c>
    </row>
    <row r="10590" spans="2:23" x14ac:dyDescent="0.35">
      <c r="B10590" t="s">
        <v>10421</v>
      </c>
      <c r="C10590">
        <v>3</v>
      </c>
      <c r="D10590" t="s">
        <v>25347</v>
      </c>
      <c r="E10590" t="s">
        <v>25433</v>
      </c>
      <c r="F10590" t="s">
        <v>25355</v>
      </c>
      <c r="G10590" t="s">
        <v>257</v>
      </c>
      <c r="H10590" s="10">
        <v>43140</v>
      </c>
      <c r="I10590">
        <v>8.4</v>
      </c>
      <c r="J10590">
        <v>3015</v>
      </c>
      <c r="K10590">
        <v>3</v>
      </c>
      <c r="L10590">
        <v>1</v>
      </c>
      <c r="M10590">
        <v>3</v>
      </c>
      <c r="N10590">
        <v>752</v>
      </c>
      <c r="Q10590" t="s">
        <v>25336</v>
      </c>
      <c r="R10590">
        <v>-37.848100000000002</v>
      </c>
      <c r="S10590">
        <v>144.87209999999999</v>
      </c>
      <c r="T10590" t="s">
        <v>85</v>
      </c>
      <c r="U10590">
        <v>5498</v>
      </c>
      <c r="V10590">
        <v>2018</v>
      </c>
      <c r="W10590" t="s">
        <v>29229</v>
      </c>
    </row>
    <row r="10591" spans="2:23" x14ac:dyDescent="0.35">
      <c r="B10591" t="s">
        <v>10403</v>
      </c>
      <c r="C10591">
        <v>3</v>
      </c>
      <c r="D10591" t="s">
        <v>25347</v>
      </c>
      <c r="E10591" t="s">
        <v>25616</v>
      </c>
      <c r="F10591" t="s">
        <v>25355</v>
      </c>
      <c r="G10591" t="s">
        <v>242</v>
      </c>
      <c r="H10591" s="10">
        <v>43147</v>
      </c>
      <c r="I10591">
        <v>8.4</v>
      </c>
      <c r="J10591">
        <v>3015</v>
      </c>
      <c r="K10591">
        <v>3</v>
      </c>
      <c r="L10591">
        <v>1</v>
      </c>
      <c r="M10591">
        <v>2</v>
      </c>
      <c r="N10591">
        <v>1070</v>
      </c>
      <c r="Q10591" t="s">
        <v>25336</v>
      </c>
      <c r="R10591">
        <v>-37.835999999999999</v>
      </c>
      <c r="S10591">
        <v>144.8784</v>
      </c>
      <c r="T10591" t="s">
        <v>85</v>
      </c>
      <c r="U10591">
        <v>5498</v>
      </c>
      <c r="V10591">
        <v>2018</v>
      </c>
      <c r="W10591" t="s">
        <v>29229</v>
      </c>
    </row>
    <row r="10592" spans="2:23" x14ac:dyDescent="0.35">
      <c r="B10592" t="s">
        <v>10404</v>
      </c>
      <c r="C10592">
        <v>2</v>
      </c>
      <c r="D10592" t="s">
        <v>25347</v>
      </c>
      <c r="E10592" t="s">
        <v>25607</v>
      </c>
      <c r="F10592" t="s">
        <v>25355</v>
      </c>
      <c r="G10592" t="s">
        <v>162</v>
      </c>
      <c r="H10592" s="10">
        <v>43147</v>
      </c>
      <c r="I10592">
        <v>8.4</v>
      </c>
      <c r="J10592">
        <v>3015</v>
      </c>
      <c r="K10592">
        <v>2</v>
      </c>
      <c r="L10592">
        <v>1</v>
      </c>
      <c r="M10592">
        <v>1</v>
      </c>
      <c r="N10592">
        <v>342</v>
      </c>
      <c r="Q10592" t="s">
        <v>25336</v>
      </c>
      <c r="R10592">
        <v>-37.842500000000001</v>
      </c>
      <c r="S10592">
        <v>144.8766</v>
      </c>
      <c r="T10592" t="s">
        <v>85</v>
      </c>
      <c r="U10592">
        <v>5498</v>
      </c>
      <c r="V10592">
        <v>2018</v>
      </c>
      <c r="W10592" t="s">
        <v>29229</v>
      </c>
    </row>
    <row r="10593" spans="2:23" x14ac:dyDescent="0.35">
      <c r="B10593" t="s">
        <v>10401</v>
      </c>
      <c r="C10593">
        <v>4</v>
      </c>
      <c r="D10593" t="s">
        <v>25348</v>
      </c>
      <c r="E10593" t="s">
        <v>25983</v>
      </c>
      <c r="F10593" t="s">
        <v>25355</v>
      </c>
      <c r="G10593" t="s">
        <v>1427</v>
      </c>
      <c r="H10593" s="10">
        <v>43147</v>
      </c>
      <c r="I10593">
        <v>8.4</v>
      </c>
      <c r="J10593">
        <v>3015</v>
      </c>
      <c r="K10593">
        <v>4</v>
      </c>
      <c r="L10593">
        <v>2</v>
      </c>
      <c r="M10593">
        <v>1</v>
      </c>
      <c r="N10593">
        <v>402</v>
      </c>
      <c r="O10593">
        <v>146</v>
      </c>
      <c r="P10593">
        <v>1925</v>
      </c>
      <c r="Q10593" t="s">
        <v>25336</v>
      </c>
      <c r="R10593">
        <v>-37.843299999999999</v>
      </c>
      <c r="S10593">
        <v>144.87739999999999</v>
      </c>
      <c r="T10593" t="s">
        <v>85</v>
      </c>
      <c r="U10593">
        <v>5498</v>
      </c>
      <c r="V10593">
        <v>2018</v>
      </c>
      <c r="W10593" t="s">
        <v>29229</v>
      </c>
    </row>
    <row r="10594" spans="2:23" x14ac:dyDescent="0.35">
      <c r="B10594" t="s">
        <v>10402</v>
      </c>
      <c r="C10594">
        <v>4</v>
      </c>
      <c r="D10594" t="s">
        <v>25347</v>
      </c>
      <c r="E10594" t="s">
        <v>26250</v>
      </c>
      <c r="F10594" t="s">
        <v>25355</v>
      </c>
      <c r="G10594" t="s">
        <v>253</v>
      </c>
      <c r="H10594" s="10">
        <v>43147</v>
      </c>
      <c r="I10594">
        <v>8.4</v>
      </c>
      <c r="J10594">
        <v>3015</v>
      </c>
      <c r="K10594">
        <v>4</v>
      </c>
      <c r="L10594">
        <v>2</v>
      </c>
      <c r="M10594">
        <v>3</v>
      </c>
      <c r="N10594">
        <v>480</v>
      </c>
      <c r="O10594">
        <v>235</v>
      </c>
      <c r="P10594">
        <v>1940</v>
      </c>
      <c r="Q10594" t="s">
        <v>25336</v>
      </c>
      <c r="R10594">
        <v>-37.843899999999998</v>
      </c>
      <c r="S10594">
        <v>144.8733</v>
      </c>
      <c r="T10594" t="s">
        <v>85</v>
      </c>
      <c r="U10594">
        <v>5498</v>
      </c>
      <c r="V10594">
        <v>2018</v>
      </c>
      <c r="W10594" t="s">
        <v>29229</v>
      </c>
    </row>
    <row r="10595" spans="2:23" x14ac:dyDescent="0.35">
      <c r="B10595" t="s">
        <v>10412</v>
      </c>
      <c r="C10595">
        <v>3</v>
      </c>
      <c r="D10595" t="s">
        <v>25347</v>
      </c>
      <c r="E10595" t="s">
        <v>25605</v>
      </c>
      <c r="F10595" t="s">
        <v>25355</v>
      </c>
      <c r="G10595" t="s">
        <v>162</v>
      </c>
      <c r="H10595" s="10">
        <v>43154</v>
      </c>
      <c r="I10595">
        <v>8.4</v>
      </c>
      <c r="J10595">
        <v>3015</v>
      </c>
      <c r="K10595">
        <v>3</v>
      </c>
      <c r="L10595">
        <v>2</v>
      </c>
      <c r="M10595">
        <v>2</v>
      </c>
      <c r="N10595">
        <v>333</v>
      </c>
      <c r="O10595">
        <v>192</v>
      </c>
      <c r="P10595">
        <v>2010</v>
      </c>
      <c r="Q10595" t="s">
        <v>25336</v>
      </c>
      <c r="R10595">
        <v>-37.833399999999997</v>
      </c>
      <c r="S10595">
        <v>144.8673</v>
      </c>
      <c r="T10595" t="s">
        <v>85</v>
      </c>
      <c r="U10595">
        <v>5498</v>
      </c>
      <c r="V10595">
        <v>2018</v>
      </c>
      <c r="W10595" t="s">
        <v>29229</v>
      </c>
    </row>
    <row r="10596" spans="2:23" x14ac:dyDescent="0.35">
      <c r="B10596" t="s">
        <v>765</v>
      </c>
      <c r="C10596">
        <v>3</v>
      </c>
      <c r="D10596" t="s">
        <v>25347</v>
      </c>
      <c r="E10596" t="s">
        <v>25407</v>
      </c>
      <c r="F10596" t="s">
        <v>25355</v>
      </c>
      <c r="G10596" t="s">
        <v>48</v>
      </c>
      <c r="H10596" s="10">
        <v>43154</v>
      </c>
      <c r="I10596">
        <v>8.4</v>
      </c>
      <c r="J10596">
        <v>3015</v>
      </c>
      <c r="K10596">
        <v>3</v>
      </c>
      <c r="L10596">
        <v>2</v>
      </c>
      <c r="M10596">
        <v>2</v>
      </c>
      <c r="N10596">
        <v>575</v>
      </c>
      <c r="O10596">
        <v>128</v>
      </c>
      <c r="P10596">
        <v>2017</v>
      </c>
      <c r="Q10596" t="s">
        <v>25336</v>
      </c>
      <c r="R10596">
        <v>-37.838900000000002</v>
      </c>
      <c r="S10596">
        <v>144.86660000000001</v>
      </c>
      <c r="T10596" t="s">
        <v>85</v>
      </c>
      <c r="U10596">
        <v>5498</v>
      </c>
      <c r="V10596">
        <v>2018</v>
      </c>
      <c r="W10596" t="s">
        <v>29229</v>
      </c>
    </row>
    <row r="10597" spans="2:23" x14ac:dyDescent="0.35">
      <c r="B10597" t="s">
        <v>10413</v>
      </c>
      <c r="C10597">
        <v>5</v>
      </c>
      <c r="D10597" t="s">
        <v>25348</v>
      </c>
      <c r="E10597" t="s">
        <v>26049</v>
      </c>
      <c r="F10597" t="s">
        <v>25355</v>
      </c>
      <c r="G10597" t="s">
        <v>242</v>
      </c>
      <c r="H10597" s="10">
        <v>43154</v>
      </c>
      <c r="I10597">
        <v>8.4</v>
      </c>
      <c r="J10597">
        <v>3015</v>
      </c>
      <c r="K10597">
        <v>5</v>
      </c>
      <c r="L10597">
        <v>2</v>
      </c>
      <c r="M10597">
        <v>7</v>
      </c>
      <c r="N10597">
        <v>760</v>
      </c>
      <c r="O10597">
        <v>229</v>
      </c>
      <c r="P10597">
        <v>1935</v>
      </c>
      <c r="Q10597" t="s">
        <v>25336</v>
      </c>
      <c r="R10597">
        <v>-37.843699999999998</v>
      </c>
      <c r="S10597">
        <v>144.86500000000001</v>
      </c>
      <c r="T10597" t="s">
        <v>85</v>
      </c>
      <c r="U10597">
        <v>5498</v>
      </c>
      <c r="V10597">
        <v>2018</v>
      </c>
      <c r="W10597" t="s">
        <v>29229</v>
      </c>
    </row>
    <row r="10598" spans="2:23" x14ac:dyDescent="0.35">
      <c r="B10598" t="s">
        <v>10414</v>
      </c>
      <c r="C10598">
        <v>3</v>
      </c>
      <c r="D10598" t="s">
        <v>25347</v>
      </c>
      <c r="E10598" t="s">
        <v>25414</v>
      </c>
      <c r="F10598" t="s">
        <v>25355</v>
      </c>
      <c r="G10598" t="s">
        <v>48</v>
      </c>
      <c r="H10598" s="10">
        <v>43154</v>
      </c>
      <c r="I10598">
        <v>8.4</v>
      </c>
      <c r="J10598">
        <v>3015</v>
      </c>
      <c r="Q10598" t="s">
        <v>25336</v>
      </c>
      <c r="T10598" t="s">
        <v>85</v>
      </c>
      <c r="U10598">
        <v>5498</v>
      </c>
      <c r="V10598">
        <v>2018</v>
      </c>
      <c r="W10598" t="s">
        <v>29229</v>
      </c>
    </row>
    <row r="10599" spans="2:23" x14ac:dyDescent="0.35">
      <c r="B10599" t="s">
        <v>10415</v>
      </c>
      <c r="C10599">
        <v>3</v>
      </c>
      <c r="D10599" t="s">
        <v>25348</v>
      </c>
      <c r="E10599" t="s">
        <v>25990</v>
      </c>
      <c r="F10599" t="s">
        <v>25355</v>
      </c>
      <c r="G10599" t="s">
        <v>263</v>
      </c>
      <c r="H10599" s="10">
        <v>43161</v>
      </c>
      <c r="I10599">
        <v>8.4</v>
      </c>
      <c r="J10599">
        <v>3015</v>
      </c>
      <c r="K10599">
        <v>3</v>
      </c>
      <c r="L10599">
        <v>2</v>
      </c>
      <c r="M10599">
        <v>2</v>
      </c>
      <c r="N10599">
        <v>315</v>
      </c>
      <c r="Q10599" t="s">
        <v>25336</v>
      </c>
      <c r="R10599">
        <v>-37.849600000000002</v>
      </c>
      <c r="S10599">
        <v>144.88679999999999</v>
      </c>
      <c r="T10599" t="s">
        <v>85</v>
      </c>
      <c r="U10599">
        <v>5498</v>
      </c>
      <c r="V10599">
        <v>2018</v>
      </c>
      <c r="W10599" t="s">
        <v>29230</v>
      </c>
    </row>
    <row r="10600" spans="2:23" x14ac:dyDescent="0.35">
      <c r="B10600" t="s">
        <v>10416</v>
      </c>
      <c r="C10600">
        <v>1</v>
      </c>
      <c r="D10600" t="s">
        <v>25347</v>
      </c>
      <c r="E10600" t="s">
        <v>25493</v>
      </c>
      <c r="F10600" t="s">
        <v>25355</v>
      </c>
      <c r="G10600" t="s">
        <v>257</v>
      </c>
      <c r="H10600" s="10">
        <v>43161</v>
      </c>
      <c r="I10600">
        <v>8.4</v>
      </c>
      <c r="J10600">
        <v>3015</v>
      </c>
      <c r="K10600">
        <v>1</v>
      </c>
      <c r="L10600">
        <v>1</v>
      </c>
      <c r="M10600">
        <v>0</v>
      </c>
      <c r="N10600">
        <v>622</v>
      </c>
      <c r="Q10600" t="s">
        <v>25336</v>
      </c>
      <c r="R10600">
        <v>-37.849699999999999</v>
      </c>
      <c r="S10600">
        <v>144.8903</v>
      </c>
      <c r="T10600" t="s">
        <v>85</v>
      </c>
      <c r="U10600">
        <v>5498</v>
      </c>
      <c r="V10600">
        <v>2018</v>
      </c>
      <c r="W10600" t="s">
        <v>29230</v>
      </c>
    </row>
    <row r="10601" spans="2:23" x14ac:dyDescent="0.35">
      <c r="B10601" t="s">
        <v>12335</v>
      </c>
      <c r="C10601">
        <v>4</v>
      </c>
      <c r="D10601" t="s">
        <v>25347</v>
      </c>
      <c r="E10601" t="s">
        <v>25776</v>
      </c>
      <c r="F10601" t="s">
        <v>25355</v>
      </c>
      <c r="G10601" t="s">
        <v>242</v>
      </c>
      <c r="H10601" s="10">
        <v>43189</v>
      </c>
      <c r="I10601">
        <v>6.2</v>
      </c>
      <c r="J10601">
        <v>3015</v>
      </c>
      <c r="K10601">
        <v>4</v>
      </c>
      <c r="L10601">
        <v>1</v>
      </c>
      <c r="M10601">
        <v>1</v>
      </c>
      <c r="N10601">
        <v>390</v>
      </c>
      <c r="Q10601" t="s">
        <v>25336</v>
      </c>
      <c r="R10601">
        <v>-37.842829999999999</v>
      </c>
      <c r="S10601">
        <v>144.87959000000001</v>
      </c>
      <c r="T10601" t="s">
        <v>85</v>
      </c>
      <c r="U10601">
        <v>5498</v>
      </c>
      <c r="V10601">
        <v>2018</v>
      </c>
      <c r="W10601" t="s">
        <v>29230</v>
      </c>
    </row>
    <row r="10602" spans="2:23" x14ac:dyDescent="0.35">
      <c r="B10602" t="s">
        <v>12737</v>
      </c>
      <c r="C10602">
        <v>3</v>
      </c>
      <c r="D10602" t="s">
        <v>25348</v>
      </c>
      <c r="E10602" t="s">
        <v>25599</v>
      </c>
      <c r="F10602" t="s">
        <v>25355</v>
      </c>
      <c r="G10602" t="s">
        <v>29</v>
      </c>
      <c r="H10602" s="10">
        <v>43196</v>
      </c>
      <c r="I10602">
        <v>6.2</v>
      </c>
      <c r="J10602">
        <v>3015</v>
      </c>
      <c r="K10602">
        <v>3</v>
      </c>
      <c r="L10602">
        <v>1</v>
      </c>
      <c r="M10602">
        <v>2</v>
      </c>
      <c r="N10602">
        <v>492</v>
      </c>
      <c r="O10602">
        <v>103</v>
      </c>
      <c r="P10602">
        <v>1940</v>
      </c>
      <c r="Q10602" t="s">
        <v>25336</v>
      </c>
      <c r="R10602">
        <v>-37.835290000000001</v>
      </c>
      <c r="S10602">
        <v>144.87893</v>
      </c>
      <c r="T10602" t="s">
        <v>85</v>
      </c>
      <c r="U10602">
        <v>5498</v>
      </c>
      <c r="V10602">
        <v>2018</v>
      </c>
      <c r="W10602" t="s">
        <v>29231</v>
      </c>
    </row>
    <row r="10603" spans="2:23" x14ac:dyDescent="0.35">
      <c r="B10603" t="s">
        <v>12736</v>
      </c>
      <c r="C10603">
        <v>3</v>
      </c>
      <c r="D10603" t="s">
        <v>25347</v>
      </c>
      <c r="E10603" t="s">
        <v>25983</v>
      </c>
      <c r="F10603" t="s">
        <v>25355</v>
      </c>
      <c r="G10603" t="s">
        <v>263</v>
      </c>
      <c r="H10603" s="10">
        <v>43196</v>
      </c>
      <c r="I10603">
        <v>6.2</v>
      </c>
      <c r="J10603">
        <v>3015</v>
      </c>
      <c r="K10603">
        <v>3</v>
      </c>
      <c r="L10603">
        <v>1</v>
      </c>
      <c r="M10603">
        <v>1</v>
      </c>
      <c r="N10603">
        <v>396</v>
      </c>
      <c r="O10603">
        <v>123</v>
      </c>
      <c r="P10603">
        <v>1900</v>
      </c>
      <c r="Q10603" t="s">
        <v>25336</v>
      </c>
      <c r="R10603">
        <v>-37.836300000000001</v>
      </c>
      <c r="S10603">
        <v>144.87588</v>
      </c>
      <c r="T10603" t="s">
        <v>85</v>
      </c>
      <c r="U10603">
        <v>5498</v>
      </c>
      <c r="V10603">
        <v>2018</v>
      </c>
      <c r="W10603" t="s">
        <v>29231</v>
      </c>
    </row>
    <row r="10604" spans="2:23" x14ac:dyDescent="0.35">
      <c r="B10604" t="s">
        <v>12735</v>
      </c>
      <c r="C10604">
        <v>3</v>
      </c>
      <c r="D10604" t="s">
        <v>25347</v>
      </c>
      <c r="E10604" t="s">
        <v>25559</v>
      </c>
      <c r="F10604" t="s">
        <v>25355</v>
      </c>
      <c r="G10604" t="s">
        <v>48</v>
      </c>
      <c r="H10604" s="10">
        <v>43196</v>
      </c>
      <c r="I10604">
        <v>6.2</v>
      </c>
      <c r="J10604">
        <v>3015</v>
      </c>
      <c r="K10604">
        <v>3</v>
      </c>
      <c r="L10604">
        <v>1</v>
      </c>
      <c r="M10604">
        <v>1</v>
      </c>
      <c r="N10604">
        <v>343</v>
      </c>
      <c r="Q10604" t="s">
        <v>25336</v>
      </c>
      <c r="R10604">
        <v>-37.845019999999998</v>
      </c>
      <c r="S10604">
        <v>144.88612000000001</v>
      </c>
      <c r="T10604" t="s">
        <v>85</v>
      </c>
      <c r="U10604">
        <v>5498</v>
      </c>
      <c r="V10604">
        <v>2018</v>
      </c>
      <c r="W10604" t="s">
        <v>29231</v>
      </c>
    </row>
    <row r="10605" spans="2:23" x14ac:dyDescent="0.35">
      <c r="B10605" t="s">
        <v>11384</v>
      </c>
      <c r="C10605">
        <v>2</v>
      </c>
      <c r="D10605" t="s">
        <v>25347</v>
      </c>
      <c r="E10605" t="s">
        <v>25843</v>
      </c>
      <c r="F10605" t="s">
        <v>25355</v>
      </c>
      <c r="G10605" t="s">
        <v>263</v>
      </c>
      <c r="H10605" s="10">
        <v>43203</v>
      </c>
      <c r="I10605">
        <v>6.2</v>
      </c>
      <c r="J10605">
        <v>3015</v>
      </c>
      <c r="K10605">
        <v>2</v>
      </c>
      <c r="L10605">
        <v>1</v>
      </c>
      <c r="M10605">
        <v>2</v>
      </c>
      <c r="N10605">
        <v>120</v>
      </c>
      <c r="O10605">
        <v>121</v>
      </c>
      <c r="P10605">
        <v>2011</v>
      </c>
      <c r="Q10605" t="s">
        <v>25336</v>
      </c>
      <c r="R10605">
        <v>-37.840260000000001</v>
      </c>
      <c r="S10605">
        <v>144.86667</v>
      </c>
      <c r="T10605" t="s">
        <v>85</v>
      </c>
      <c r="U10605">
        <v>5498</v>
      </c>
      <c r="V10605">
        <v>2018</v>
      </c>
      <c r="W10605" t="s">
        <v>29231</v>
      </c>
    </row>
    <row r="10606" spans="2:23" x14ac:dyDescent="0.35">
      <c r="B10606" t="s">
        <v>11386</v>
      </c>
      <c r="C10606">
        <v>3</v>
      </c>
      <c r="D10606" t="s">
        <v>25347</v>
      </c>
      <c r="E10606" t="s">
        <v>25405</v>
      </c>
      <c r="F10606" t="s">
        <v>25355</v>
      </c>
      <c r="G10606" t="s">
        <v>162</v>
      </c>
      <c r="H10606" s="10">
        <v>43203</v>
      </c>
      <c r="I10606">
        <v>6.2</v>
      </c>
      <c r="J10606">
        <v>3015</v>
      </c>
      <c r="K10606">
        <v>3</v>
      </c>
      <c r="L10606">
        <v>1</v>
      </c>
      <c r="M10606">
        <v>3</v>
      </c>
      <c r="N10606">
        <v>758</v>
      </c>
      <c r="Q10606" t="s">
        <v>25336</v>
      </c>
      <c r="R10606">
        <v>-37.845219999999998</v>
      </c>
      <c r="S10606">
        <v>144.86516</v>
      </c>
      <c r="T10606" t="s">
        <v>85</v>
      </c>
      <c r="U10606">
        <v>5498</v>
      </c>
      <c r="V10606">
        <v>2018</v>
      </c>
      <c r="W10606" t="s">
        <v>29231</v>
      </c>
    </row>
    <row r="10607" spans="2:23" x14ac:dyDescent="0.35">
      <c r="B10607" t="s">
        <v>11385</v>
      </c>
      <c r="C10607">
        <v>2</v>
      </c>
      <c r="D10607" t="s">
        <v>25348</v>
      </c>
      <c r="E10607" t="s">
        <v>28137</v>
      </c>
      <c r="F10607" t="s">
        <v>25355</v>
      </c>
      <c r="G10607" t="s">
        <v>257</v>
      </c>
      <c r="H10607" s="10">
        <v>43203</v>
      </c>
      <c r="I10607">
        <v>6.2</v>
      </c>
      <c r="J10607">
        <v>3015</v>
      </c>
      <c r="Q10607" t="s">
        <v>25336</v>
      </c>
      <c r="T10607" t="s">
        <v>85</v>
      </c>
      <c r="U10607">
        <v>5498</v>
      </c>
      <c r="V10607">
        <v>2018</v>
      </c>
      <c r="W10607" t="s">
        <v>29231</v>
      </c>
    </row>
    <row r="10608" spans="2:23" x14ac:dyDescent="0.35">
      <c r="B10608" t="s">
        <v>13602</v>
      </c>
      <c r="C10608">
        <v>3</v>
      </c>
      <c r="D10608" t="s">
        <v>25347</v>
      </c>
      <c r="E10608" t="s">
        <v>25386</v>
      </c>
      <c r="F10608" t="s">
        <v>25355</v>
      </c>
      <c r="G10608" t="s">
        <v>50</v>
      </c>
      <c r="H10608" s="10">
        <v>43210</v>
      </c>
      <c r="I10608">
        <v>6.2</v>
      </c>
      <c r="J10608">
        <v>3015</v>
      </c>
      <c r="K10608">
        <v>3</v>
      </c>
      <c r="L10608">
        <v>1</v>
      </c>
      <c r="M10608">
        <v>2</v>
      </c>
      <c r="N10608">
        <v>366</v>
      </c>
      <c r="Q10608" t="s">
        <v>25336</v>
      </c>
      <c r="R10608">
        <v>-37.84346</v>
      </c>
      <c r="S10608">
        <v>144.88946999999999</v>
      </c>
      <c r="T10608" t="s">
        <v>85</v>
      </c>
      <c r="U10608">
        <v>5498</v>
      </c>
      <c r="V10608">
        <v>2018</v>
      </c>
      <c r="W10608" t="s">
        <v>29231</v>
      </c>
    </row>
    <row r="10609" spans="1:23" x14ac:dyDescent="0.35">
      <c r="B10609" t="s">
        <v>14275</v>
      </c>
      <c r="C10609">
        <v>3</v>
      </c>
      <c r="D10609" t="s">
        <v>25347</v>
      </c>
      <c r="E10609" t="s">
        <v>25597</v>
      </c>
      <c r="F10609" t="s">
        <v>25355</v>
      </c>
      <c r="G10609" t="s">
        <v>48</v>
      </c>
      <c r="H10609" s="10">
        <v>43217</v>
      </c>
      <c r="I10609">
        <v>6.2</v>
      </c>
      <c r="J10609">
        <v>3015</v>
      </c>
      <c r="K10609">
        <v>3</v>
      </c>
      <c r="L10609">
        <v>1</v>
      </c>
      <c r="M10609">
        <v>2</v>
      </c>
      <c r="N10609">
        <v>204</v>
      </c>
      <c r="Q10609" t="s">
        <v>25336</v>
      </c>
      <c r="R10609">
        <v>-37.84234</v>
      </c>
      <c r="S10609">
        <v>144.86622</v>
      </c>
      <c r="T10609" t="s">
        <v>85</v>
      </c>
      <c r="U10609">
        <v>5498</v>
      </c>
      <c r="V10609">
        <v>2018</v>
      </c>
      <c r="W10609" t="s">
        <v>29231</v>
      </c>
    </row>
    <row r="10610" spans="1:23" x14ac:dyDescent="0.35">
      <c r="A10610" t="s">
        <v>5599</v>
      </c>
      <c r="B10610" t="s">
        <v>14276</v>
      </c>
      <c r="C10610">
        <v>3</v>
      </c>
      <c r="D10610" t="s">
        <v>25347</v>
      </c>
      <c r="E10610" t="s">
        <v>25483</v>
      </c>
      <c r="F10610" t="s">
        <v>25355</v>
      </c>
      <c r="G10610" t="s">
        <v>257</v>
      </c>
      <c r="H10610" s="10">
        <v>43217</v>
      </c>
      <c r="I10610">
        <v>6.2</v>
      </c>
      <c r="J10610">
        <v>3015</v>
      </c>
      <c r="K10610">
        <v>3</v>
      </c>
      <c r="L10610">
        <v>2</v>
      </c>
      <c r="M10610">
        <v>0</v>
      </c>
      <c r="N10610">
        <v>337</v>
      </c>
      <c r="Q10610" t="s">
        <v>25336</v>
      </c>
      <c r="R10610">
        <v>-37.844169999999998</v>
      </c>
      <c r="S10610">
        <v>144.87544</v>
      </c>
      <c r="T10610" t="s">
        <v>85</v>
      </c>
      <c r="U10610">
        <v>5498</v>
      </c>
      <c r="V10610">
        <v>2018</v>
      </c>
      <c r="W10610" t="s">
        <v>29231</v>
      </c>
    </row>
    <row r="10611" spans="1:23" x14ac:dyDescent="0.35">
      <c r="B10611" t="s">
        <v>14562</v>
      </c>
      <c r="C10611">
        <v>3</v>
      </c>
      <c r="D10611" t="s">
        <v>25350</v>
      </c>
      <c r="E10611" t="s">
        <v>25368</v>
      </c>
      <c r="F10611" t="s">
        <v>25356</v>
      </c>
      <c r="G10611" t="s">
        <v>263</v>
      </c>
      <c r="H10611" s="10">
        <v>43224</v>
      </c>
      <c r="I10611">
        <v>6.2</v>
      </c>
      <c r="J10611">
        <v>3015</v>
      </c>
      <c r="K10611">
        <v>3</v>
      </c>
      <c r="L10611">
        <v>2</v>
      </c>
      <c r="M10611">
        <v>3</v>
      </c>
      <c r="N10611">
        <v>449</v>
      </c>
      <c r="O10611">
        <v>154.30000000000001</v>
      </c>
      <c r="P10611">
        <v>1940</v>
      </c>
      <c r="Q10611" t="s">
        <v>25336</v>
      </c>
      <c r="R10611">
        <v>-37.84769</v>
      </c>
      <c r="S10611">
        <v>144.87666999999999</v>
      </c>
      <c r="T10611" t="s">
        <v>85</v>
      </c>
      <c r="U10611">
        <v>5498</v>
      </c>
      <c r="V10611">
        <v>2018</v>
      </c>
      <c r="W10611" t="s">
        <v>29232</v>
      </c>
    </row>
    <row r="10612" spans="1:23" x14ac:dyDescent="0.35">
      <c r="B10612" t="s">
        <v>14898</v>
      </c>
      <c r="C10612">
        <v>3</v>
      </c>
      <c r="D10612" t="s">
        <v>25348</v>
      </c>
      <c r="E10612" t="s">
        <v>25574</v>
      </c>
      <c r="F10612" t="s">
        <v>25355</v>
      </c>
      <c r="G10612" t="s">
        <v>48</v>
      </c>
      <c r="H10612" s="10">
        <v>43231</v>
      </c>
      <c r="I10612">
        <v>6.2</v>
      </c>
      <c r="J10612">
        <v>3015</v>
      </c>
      <c r="K10612">
        <v>3</v>
      </c>
      <c r="L10612">
        <v>2</v>
      </c>
      <c r="M10612">
        <v>2</v>
      </c>
      <c r="N10612">
        <v>211</v>
      </c>
      <c r="Q10612" t="s">
        <v>25336</v>
      </c>
      <c r="R10612">
        <v>-37.837119999999999</v>
      </c>
      <c r="S10612">
        <v>144.86686</v>
      </c>
      <c r="T10612" t="s">
        <v>85</v>
      </c>
      <c r="U10612">
        <v>5498</v>
      </c>
      <c r="V10612">
        <v>2018</v>
      </c>
      <c r="W10612" t="s">
        <v>29232</v>
      </c>
    </row>
    <row r="10613" spans="1:23" x14ac:dyDescent="0.35">
      <c r="B10613" t="s">
        <v>14900</v>
      </c>
      <c r="C10613">
        <v>2</v>
      </c>
      <c r="D10613" t="s">
        <v>25348</v>
      </c>
      <c r="E10613" t="s">
        <v>28048</v>
      </c>
      <c r="F10613" t="s">
        <v>25355</v>
      </c>
      <c r="G10613" t="s">
        <v>263</v>
      </c>
      <c r="H10613" s="10">
        <v>43231</v>
      </c>
      <c r="I10613">
        <v>6.2</v>
      </c>
      <c r="J10613">
        <v>3015</v>
      </c>
      <c r="K10613">
        <v>2</v>
      </c>
      <c r="L10613">
        <v>1</v>
      </c>
      <c r="M10613">
        <v>1</v>
      </c>
      <c r="N10613">
        <v>963</v>
      </c>
      <c r="O10613">
        <v>86</v>
      </c>
      <c r="P10613">
        <v>2012</v>
      </c>
      <c r="Q10613" t="s">
        <v>25336</v>
      </c>
      <c r="R10613">
        <v>-37.842120000000001</v>
      </c>
      <c r="S10613">
        <v>144.88211000000001</v>
      </c>
      <c r="T10613" t="s">
        <v>85</v>
      </c>
      <c r="U10613">
        <v>5498</v>
      </c>
      <c r="V10613">
        <v>2018</v>
      </c>
      <c r="W10613" t="s">
        <v>29232</v>
      </c>
    </row>
    <row r="10614" spans="1:23" x14ac:dyDescent="0.35">
      <c r="B10614" t="s">
        <v>14899</v>
      </c>
      <c r="C10614">
        <v>3</v>
      </c>
      <c r="D10614" t="s">
        <v>25347</v>
      </c>
      <c r="E10614" t="s">
        <v>26143</v>
      </c>
      <c r="F10614" t="s">
        <v>25355</v>
      </c>
      <c r="G10614" t="s">
        <v>242</v>
      </c>
      <c r="H10614" s="10">
        <v>43231</v>
      </c>
      <c r="I10614">
        <v>6.2</v>
      </c>
      <c r="J10614">
        <v>3015</v>
      </c>
      <c r="Q10614" t="s">
        <v>25336</v>
      </c>
      <c r="T10614" t="s">
        <v>85</v>
      </c>
      <c r="U10614">
        <v>5498</v>
      </c>
      <c r="V10614">
        <v>2018</v>
      </c>
      <c r="W10614" t="s">
        <v>29232</v>
      </c>
    </row>
    <row r="10615" spans="1:23" x14ac:dyDescent="0.35">
      <c r="B10615" t="s">
        <v>13966</v>
      </c>
      <c r="C10615">
        <v>4</v>
      </c>
      <c r="D10615" t="s">
        <v>25347</v>
      </c>
      <c r="E10615" t="s">
        <v>25822</v>
      </c>
      <c r="F10615" t="s">
        <v>25355</v>
      </c>
      <c r="G10615" t="s">
        <v>263</v>
      </c>
      <c r="H10615" s="10">
        <v>43245</v>
      </c>
      <c r="I10615">
        <v>6.2</v>
      </c>
      <c r="J10615">
        <v>3015</v>
      </c>
      <c r="K10615">
        <v>4</v>
      </c>
      <c r="L10615">
        <v>2</v>
      </c>
      <c r="M10615">
        <v>2</v>
      </c>
      <c r="N10615">
        <v>224</v>
      </c>
      <c r="Q10615" t="s">
        <v>25336</v>
      </c>
      <c r="R10615">
        <v>-37.838590000000003</v>
      </c>
      <c r="S10615">
        <v>144.88128</v>
      </c>
      <c r="T10615" t="s">
        <v>85</v>
      </c>
      <c r="U10615">
        <v>5498</v>
      </c>
      <c r="V10615">
        <v>2018</v>
      </c>
      <c r="W10615" t="s">
        <v>29232</v>
      </c>
    </row>
    <row r="10616" spans="1:23" x14ac:dyDescent="0.35">
      <c r="B10616" t="s">
        <v>13963</v>
      </c>
      <c r="C10616">
        <v>2</v>
      </c>
      <c r="D10616" t="s">
        <v>25349</v>
      </c>
      <c r="E10616" t="s">
        <v>25411</v>
      </c>
      <c r="F10616" t="s">
        <v>25356</v>
      </c>
      <c r="G10616" t="s">
        <v>242</v>
      </c>
      <c r="H10616" s="10">
        <v>43245</v>
      </c>
      <c r="I10616">
        <v>6.2</v>
      </c>
      <c r="J10616">
        <v>3015</v>
      </c>
      <c r="K10616">
        <v>2</v>
      </c>
      <c r="L10616">
        <v>1</v>
      </c>
      <c r="M10616">
        <v>0</v>
      </c>
      <c r="N10616">
        <v>571</v>
      </c>
      <c r="Q10616" t="s">
        <v>25336</v>
      </c>
      <c r="R10616">
        <v>-37.841470000000001</v>
      </c>
      <c r="S10616">
        <v>144.88494</v>
      </c>
      <c r="T10616" t="s">
        <v>85</v>
      </c>
      <c r="U10616">
        <v>5498</v>
      </c>
      <c r="V10616">
        <v>2018</v>
      </c>
      <c r="W10616" t="s">
        <v>29232</v>
      </c>
    </row>
    <row r="10617" spans="1:23" x14ac:dyDescent="0.35">
      <c r="B10617" t="s">
        <v>13965</v>
      </c>
      <c r="C10617">
        <v>3</v>
      </c>
      <c r="D10617" t="s">
        <v>25348</v>
      </c>
      <c r="E10617" t="s">
        <v>25397</v>
      </c>
      <c r="F10617" t="s">
        <v>25355</v>
      </c>
      <c r="G10617" t="s">
        <v>263</v>
      </c>
      <c r="H10617" s="10">
        <v>43245</v>
      </c>
      <c r="I10617">
        <v>6.2</v>
      </c>
      <c r="J10617">
        <v>3015</v>
      </c>
      <c r="K10617">
        <v>3</v>
      </c>
      <c r="L10617">
        <v>2</v>
      </c>
      <c r="M10617">
        <v>2</v>
      </c>
      <c r="N10617">
        <v>358</v>
      </c>
      <c r="P10617">
        <v>2017</v>
      </c>
      <c r="Q10617" t="s">
        <v>25336</v>
      </c>
      <c r="R10617">
        <v>-37.845860000000002</v>
      </c>
      <c r="S10617">
        <v>144.88947999999999</v>
      </c>
      <c r="T10617" t="s">
        <v>85</v>
      </c>
      <c r="U10617">
        <v>5498</v>
      </c>
      <c r="V10617">
        <v>2018</v>
      </c>
      <c r="W10617" t="s">
        <v>29232</v>
      </c>
    </row>
    <row r="10618" spans="1:23" x14ac:dyDescent="0.35">
      <c r="B10618" t="s">
        <v>13967</v>
      </c>
      <c r="C10618">
        <v>2</v>
      </c>
      <c r="D10618" t="s">
        <v>25347</v>
      </c>
      <c r="E10618" t="s">
        <v>25529</v>
      </c>
      <c r="F10618" t="s">
        <v>25355</v>
      </c>
      <c r="G10618" t="s">
        <v>162</v>
      </c>
      <c r="H10618" s="10">
        <v>43245</v>
      </c>
      <c r="I10618">
        <v>6.2</v>
      </c>
      <c r="J10618">
        <v>3015</v>
      </c>
      <c r="K10618">
        <v>2</v>
      </c>
      <c r="L10618">
        <v>1</v>
      </c>
      <c r="M10618">
        <v>1</v>
      </c>
      <c r="N10618">
        <v>163</v>
      </c>
      <c r="P10618">
        <v>1990</v>
      </c>
      <c r="Q10618" t="s">
        <v>25336</v>
      </c>
      <c r="R10618">
        <v>-37.846080000000001</v>
      </c>
      <c r="S10618">
        <v>144.86525</v>
      </c>
      <c r="T10618" t="s">
        <v>85</v>
      </c>
      <c r="U10618">
        <v>5498</v>
      </c>
      <c r="V10618">
        <v>2018</v>
      </c>
      <c r="W10618" t="s">
        <v>29232</v>
      </c>
    </row>
    <row r="10619" spans="1:23" x14ac:dyDescent="0.35">
      <c r="B10619" t="s">
        <v>13964</v>
      </c>
      <c r="C10619">
        <v>3</v>
      </c>
      <c r="D10619" t="s">
        <v>25347</v>
      </c>
      <c r="E10619" t="s">
        <v>25563</v>
      </c>
      <c r="F10619" t="s">
        <v>25355</v>
      </c>
      <c r="G10619" t="s">
        <v>263</v>
      </c>
      <c r="H10619" s="10">
        <v>43245</v>
      </c>
      <c r="I10619">
        <v>6.2</v>
      </c>
      <c r="J10619">
        <v>3015</v>
      </c>
      <c r="K10619">
        <v>3</v>
      </c>
      <c r="L10619">
        <v>2</v>
      </c>
      <c r="M10619">
        <v>2</v>
      </c>
      <c r="N10619">
        <v>200</v>
      </c>
      <c r="O10619">
        <v>126.7</v>
      </c>
      <c r="P10619">
        <v>2005</v>
      </c>
      <c r="Q10619" t="s">
        <v>25336</v>
      </c>
      <c r="R10619">
        <v>-37.85134</v>
      </c>
      <c r="S10619">
        <v>144.88636</v>
      </c>
      <c r="T10619" t="s">
        <v>85</v>
      </c>
      <c r="U10619">
        <v>5498</v>
      </c>
      <c r="V10619">
        <v>2018</v>
      </c>
      <c r="W10619" t="s">
        <v>29232</v>
      </c>
    </row>
    <row r="10620" spans="1:23" x14ac:dyDescent="0.35">
      <c r="B10620" t="s">
        <v>15282</v>
      </c>
      <c r="C10620">
        <v>4</v>
      </c>
      <c r="D10620" t="s">
        <v>25349</v>
      </c>
      <c r="E10620" t="s">
        <v>25396</v>
      </c>
      <c r="F10620" t="s">
        <v>25356</v>
      </c>
      <c r="G10620" t="s">
        <v>263</v>
      </c>
      <c r="H10620" s="10">
        <v>43267</v>
      </c>
      <c r="I10620">
        <v>6.2</v>
      </c>
      <c r="J10620">
        <v>3015</v>
      </c>
      <c r="K10620">
        <v>4</v>
      </c>
      <c r="L10620">
        <v>1</v>
      </c>
      <c r="N10620">
        <v>545</v>
      </c>
      <c r="Q10620" t="s">
        <v>25336</v>
      </c>
      <c r="R10620">
        <v>-37.843989999999998</v>
      </c>
      <c r="S10620">
        <v>144.89125000000001</v>
      </c>
      <c r="T10620" t="s">
        <v>85</v>
      </c>
      <c r="U10620">
        <v>5498</v>
      </c>
      <c r="V10620">
        <v>2018</v>
      </c>
      <c r="W10620" t="s">
        <v>29233</v>
      </c>
    </row>
    <row r="10621" spans="1:23" x14ac:dyDescent="0.35">
      <c r="B10621" t="s">
        <v>15284</v>
      </c>
      <c r="C10621">
        <v>4</v>
      </c>
      <c r="D10621" t="s">
        <v>25347</v>
      </c>
      <c r="E10621" t="s">
        <v>25497</v>
      </c>
      <c r="F10621" t="s">
        <v>25355</v>
      </c>
      <c r="G10621" t="s">
        <v>263</v>
      </c>
      <c r="H10621" s="10">
        <v>43267</v>
      </c>
      <c r="I10621">
        <v>6.2</v>
      </c>
      <c r="J10621">
        <v>3015</v>
      </c>
      <c r="K10621">
        <v>4</v>
      </c>
      <c r="L10621">
        <v>2</v>
      </c>
      <c r="M10621">
        <v>3</v>
      </c>
      <c r="O10621">
        <v>169</v>
      </c>
      <c r="P10621">
        <v>1915</v>
      </c>
      <c r="Q10621" t="s">
        <v>25336</v>
      </c>
      <c r="R10621">
        <v>-37.844050000000003</v>
      </c>
      <c r="S10621">
        <v>144.87936999999999</v>
      </c>
      <c r="T10621" t="s">
        <v>85</v>
      </c>
      <c r="U10621">
        <v>5498</v>
      </c>
      <c r="V10621">
        <v>2018</v>
      </c>
      <c r="W10621" t="s">
        <v>29233</v>
      </c>
    </row>
    <row r="10622" spans="1:23" x14ac:dyDescent="0.35">
      <c r="B10622" t="s">
        <v>15283</v>
      </c>
      <c r="C10622">
        <v>4</v>
      </c>
      <c r="D10622" t="s">
        <v>25348</v>
      </c>
      <c r="E10622" t="s">
        <v>25439</v>
      </c>
      <c r="F10622" t="s">
        <v>25355</v>
      </c>
      <c r="G10622" t="s">
        <v>48</v>
      </c>
      <c r="H10622" s="10">
        <v>43267</v>
      </c>
      <c r="I10622">
        <v>6.2</v>
      </c>
      <c r="J10622">
        <v>3015</v>
      </c>
      <c r="K10622">
        <v>4</v>
      </c>
      <c r="L10622">
        <v>2</v>
      </c>
      <c r="M10622">
        <v>2</v>
      </c>
      <c r="N10622">
        <v>510</v>
      </c>
      <c r="O10622">
        <v>196</v>
      </c>
      <c r="P10622">
        <v>2016</v>
      </c>
      <c r="Q10622" t="s">
        <v>25336</v>
      </c>
      <c r="R10622">
        <v>-37.848149999999997</v>
      </c>
      <c r="S10622">
        <v>144.86866000000001</v>
      </c>
      <c r="T10622" t="s">
        <v>85</v>
      </c>
      <c r="U10622">
        <v>5498</v>
      </c>
      <c r="V10622">
        <v>2018</v>
      </c>
      <c r="W10622" t="s">
        <v>29233</v>
      </c>
    </row>
    <row r="10623" spans="1:23" x14ac:dyDescent="0.35">
      <c r="B10623" t="s">
        <v>15663</v>
      </c>
      <c r="C10623">
        <v>3</v>
      </c>
      <c r="D10623" t="s">
        <v>25347</v>
      </c>
      <c r="E10623" t="s">
        <v>28227</v>
      </c>
      <c r="F10623" t="s">
        <v>25355</v>
      </c>
      <c r="G10623" t="s">
        <v>48</v>
      </c>
      <c r="H10623" s="10">
        <v>43273</v>
      </c>
      <c r="I10623">
        <v>6.2</v>
      </c>
      <c r="J10623">
        <v>3015</v>
      </c>
      <c r="K10623">
        <v>3</v>
      </c>
      <c r="L10623">
        <v>2</v>
      </c>
      <c r="M10623">
        <v>2</v>
      </c>
      <c r="Q10623" t="s">
        <v>25336</v>
      </c>
      <c r="R10623">
        <v>-37.839350000000003</v>
      </c>
      <c r="S10623">
        <v>144.87759</v>
      </c>
      <c r="T10623" t="s">
        <v>85</v>
      </c>
      <c r="U10623">
        <v>5498</v>
      </c>
      <c r="V10623">
        <v>2018</v>
      </c>
      <c r="W10623" t="s">
        <v>29233</v>
      </c>
    </row>
    <row r="10624" spans="1:23" x14ac:dyDescent="0.35">
      <c r="B10624" t="s">
        <v>15665</v>
      </c>
      <c r="C10624">
        <v>4</v>
      </c>
      <c r="D10624" t="s">
        <v>25347</v>
      </c>
      <c r="E10624" t="s">
        <v>25997</v>
      </c>
      <c r="F10624" t="s">
        <v>25355</v>
      </c>
      <c r="G10624" t="s">
        <v>253</v>
      </c>
      <c r="H10624" s="10">
        <v>43273</v>
      </c>
      <c r="I10624">
        <v>6.2</v>
      </c>
      <c r="J10624">
        <v>3015</v>
      </c>
      <c r="K10624">
        <v>4</v>
      </c>
      <c r="L10624">
        <v>2</v>
      </c>
      <c r="M10624">
        <v>2</v>
      </c>
      <c r="O10624">
        <v>189</v>
      </c>
      <c r="P10624">
        <v>2012</v>
      </c>
      <c r="Q10624" t="s">
        <v>25336</v>
      </c>
      <c r="R10624">
        <v>-37.8399</v>
      </c>
      <c r="S10624">
        <v>144.86908</v>
      </c>
      <c r="T10624" t="s">
        <v>85</v>
      </c>
      <c r="U10624">
        <v>5498</v>
      </c>
      <c r="V10624">
        <v>2018</v>
      </c>
      <c r="W10624" t="s">
        <v>29233</v>
      </c>
    </row>
    <row r="10625" spans="2:23" x14ac:dyDescent="0.35">
      <c r="B10625" t="s">
        <v>15664</v>
      </c>
      <c r="C10625">
        <v>4</v>
      </c>
      <c r="D10625" t="s">
        <v>25347</v>
      </c>
      <c r="E10625" t="s">
        <v>28650</v>
      </c>
      <c r="F10625" t="s">
        <v>25355</v>
      </c>
      <c r="G10625" t="s">
        <v>242</v>
      </c>
      <c r="H10625" s="10">
        <v>43273</v>
      </c>
      <c r="I10625">
        <v>6.2</v>
      </c>
      <c r="J10625">
        <v>3015</v>
      </c>
      <c r="K10625">
        <v>4</v>
      </c>
      <c r="L10625">
        <v>2</v>
      </c>
      <c r="M10625">
        <v>2</v>
      </c>
      <c r="N10625">
        <v>409</v>
      </c>
      <c r="O10625">
        <v>181</v>
      </c>
      <c r="P10625">
        <v>1910</v>
      </c>
      <c r="Q10625" t="s">
        <v>25336</v>
      </c>
      <c r="R10625">
        <v>-37.844450000000002</v>
      </c>
      <c r="S10625">
        <v>144.87966</v>
      </c>
      <c r="T10625" t="s">
        <v>85</v>
      </c>
      <c r="U10625">
        <v>5498</v>
      </c>
      <c r="V10625">
        <v>2018</v>
      </c>
      <c r="W10625" t="s">
        <v>29233</v>
      </c>
    </row>
    <row r="10626" spans="2:23" x14ac:dyDescent="0.35">
      <c r="B10626" t="s">
        <v>15666</v>
      </c>
      <c r="C10626">
        <v>4</v>
      </c>
      <c r="D10626" t="s">
        <v>25348</v>
      </c>
      <c r="E10626" t="s">
        <v>25440</v>
      </c>
      <c r="F10626" t="s">
        <v>25355</v>
      </c>
      <c r="G10626" t="s">
        <v>162</v>
      </c>
      <c r="H10626" s="10">
        <v>43273</v>
      </c>
      <c r="I10626">
        <v>6.2</v>
      </c>
      <c r="J10626">
        <v>3015</v>
      </c>
      <c r="K10626">
        <v>4</v>
      </c>
      <c r="L10626">
        <v>3</v>
      </c>
      <c r="M10626">
        <v>2</v>
      </c>
      <c r="N10626">
        <v>622</v>
      </c>
      <c r="P10626">
        <v>2005</v>
      </c>
      <c r="Q10626" t="s">
        <v>25336</v>
      </c>
      <c r="R10626">
        <v>-37.844709999999999</v>
      </c>
      <c r="S10626">
        <v>144.86593999999999</v>
      </c>
      <c r="T10626" t="s">
        <v>85</v>
      </c>
      <c r="U10626">
        <v>5498</v>
      </c>
      <c r="V10626">
        <v>2018</v>
      </c>
      <c r="W10626" t="s">
        <v>29233</v>
      </c>
    </row>
    <row r="10627" spans="2:23" x14ac:dyDescent="0.35">
      <c r="B10627" t="s">
        <v>16129</v>
      </c>
      <c r="C10627">
        <v>4</v>
      </c>
      <c r="D10627" t="s">
        <v>25347</v>
      </c>
      <c r="E10627" t="s">
        <v>25473</v>
      </c>
      <c r="F10627" t="s">
        <v>25355</v>
      </c>
      <c r="G10627" t="s">
        <v>242</v>
      </c>
      <c r="H10627" s="10">
        <v>43280</v>
      </c>
      <c r="I10627">
        <v>6.2</v>
      </c>
      <c r="J10627">
        <v>3015</v>
      </c>
      <c r="K10627">
        <v>4</v>
      </c>
      <c r="L10627">
        <v>1</v>
      </c>
      <c r="M10627">
        <v>0</v>
      </c>
      <c r="N10627">
        <v>325</v>
      </c>
      <c r="O10627">
        <v>160</v>
      </c>
      <c r="P10627">
        <v>1983</v>
      </c>
      <c r="Q10627" t="s">
        <v>25336</v>
      </c>
      <c r="R10627">
        <v>-37.843730000000001</v>
      </c>
      <c r="S10627">
        <v>144.88604000000001</v>
      </c>
      <c r="T10627" t="s">
        <v>85</v>
      </c>
      <c r="U10627">
        <v>5498</v>
      </c>
      <c r="V10627">
        <v>2018</v>
      </c>
      <c r="W10627" t="s">
        <v>29233</v>
      </c>
    </row>
    <row r="10628" spans="2:23" x14ac:dyDescent="0.35">
      <c r="B10628" t="s">
        <v>16128</v>
      </c>
      <c r="C10628">
        <v>3</v>
      </c>
      <c r="D10628" t="s">
        <v>25348</v>
      </c>
      <c r="E10628" t="s">
        <v>26852</v>
      </c>
      <c r="F10628" t="s">
        <v>25355</v>
      </c>
      <c r="G10628" t="s">
        <v>263</v>
      </c>
      <c r="H10628" s="10">
        <v>43280</v>
      </c>
      <c r="I10628">
        <v>6.2</v>
      </c>
      <c r="J10628">
        <v>3015</v>
      </c>
      <c r="K10628">
        <v>3</v>
      </c>
      <c r="L10628">
        <v>2</v>
      </c>
      <c r="M10628">
        <v>2</v>
      </c>
      <c r="N10628">
        <v>343</v>
      </c>
      <c r="O10628">
        <v>110</v>
      </c>
      <c r="P10628">
        <v>1980</v>
      </c>
      <c r="Q10628" t="s">
        <v>25336</v>
      </c>
      <c r="R10628">
        <v>-37.844610000000003</v>
      </c>
      <c r="S10628">
        <v>144.87514999999999</v>
      </c>
      <c r="T10628" t="s">
        <v>85</v>
      </c>
      <c r="U10628">
        <v>5498</v>
      </c>
      <c r="V10628">
        <v>2018</v>
      </c>
      <c r="W10628" t="s">
        <v>29233</v>
      </c>
    </row>
    <row r="10629" spans="2:23" x14ac:dyDescent="0.35">
      <c r="B10629" t="s">
        <v>16994</v>
      </c>
      <c r="C10629">
        <v>3</v>
      </c>
      <c r="D10629" t="s">
        <v>25348</v>
      </c>
      <c r="E10629" t="s">
        <v>26487</v>
      </c>
      <c r="F10629" t="s">
        <v>25355</v>
      </c>
      <c r="G10629" t="s">
        <v>48</v>
      </c>
      <c r="H10629" s="10">
        <v>43287</v>
      </c>
      <c r="I10629">
        <v>6.2</v>
      </c>
      <c r="J10629">
        <v>3015</v>
      </c>
      <c r="K10629">
        <v>3</v>
      </c>
      <c r="L10629">
        <v>1</v>
      </c>
      <c r="M10629">
        <v>2</v>
      </c>
      <c r="Q10629" t="s">
        <v>25336</v>
      </c>
      <c r="R10629">
        <v>-37.842239999999997</v>
      </c>
      <c r="S10629">
        <v>144.86624</v>
      </c>
      <c r="T10629" t="s">
        <v>85</v>
      </c>
      <c r="U10629">
        <v>5498</v>
      </c>
      <c r="V10629">
        <v>2018</v>
      </c>
      <c r="W10629" t="s">
        <v>29234</v>
      </c>
    </row>
    <row r="10630" spans="2:23" x14ac:dyDescent="0.35">
      <c r="B10630" t="s">
        <v>16996</v>
      </c>
      <c r="C10630">
        <v>3</v>
      </c>
      <c r="D10630" t="s">
        <v>25348</v>
      </c>
      <c r="E10630" t="s">
        <v>25785</v>
      </c>
      <c r="F10630" t="s">
        <v>25355</v>
      </c>
      <c r="G10630" t="s">
        <v>242</v>
      </c>
      <c r="H10630" s="10">
        <v>43287</v>
      </c>
      <c r="I10630">
        <v>6.2</v>
      </c>
      <c r="J10630">
        <v>3015</v>
      </c>
      <c r="K10630">
        <v>3</v>
      </c>
      <c r="L10630">
        <v>1</v>
      </c>
      <c r="M10630">
        <v>1</v>
      </c>
      <c r="N10630">
        <v>344</v>
      </c>
      <c r="Q10630" t="s">
        <v>25336</v>
      </c>
      <c r="R10630">
        <v>-37.842590000000001</v>
      </c>
      <c r="S10630">
        <v>144.8749</v>
      </c>
      <c r="T10630" t="s">
        <v>85</v>
      </c>
      <c r="U10630">
        <v>5498</v>
      </c>
      <c r="V10630">
        <v>2018</v>
      </c>
      <c r="W10630" t="s">
        <v>29234</v>
      </c>
    </row>
    <row r="10631" spans="2:23" x14ac:dyDescent="0.35">
      <c r="B10631" t="s">
        <v>16993</v>
      </c>
      <c r="C10631">
        <v>2</v>
      </c>
      <c r="D10631" t="s">
        <v>25347</v>
      </c>
      <c r="E10631" t="s">
        <v>25851</v>
      </c>
      <c r="F10631" t="s">
        <v>25355</v>
      </c>
      <c r="G10631" t="s">
        <v>263</v>
      </c>
      <c r="H10631" s="10">
        <v>43287</v>
      </c>
      <c r="I10631">
        <v>6.2</v>
      </c>
      <c r="J10631">
        <v>3015</v>
      </c>
      <c r="K10631">
        <v>2</v>
      </c>
      <c r="L10631">
        <v>1</v>
      </c>
      <c r="M10631">
        <v>2</v>
      </c>
      <c r="N10631">
        <v>343</v>
      </c>
      <c r="O10631">
        <v>98</v>
      </c>
      <c r="P10631">
        <v>1980</v>
      </c>
      <c r="Q10631" t="s">
        <v>25336</v>
      </c>
      <c r="R10631">
        <v>-37.843319999999999</v>
      </c>
      <c r="S10631">
        <v>144.87718000000001</v>
      </c>
      <c r="T10631" t="s">
        <v>85</v>
      </c>
      <c r="U10631">
        <v>5498</v>
      </c>
      <c r="V10631">
        <v>2018</v>
      </c>
      <c r="W10631" t="s">
        <v>29234</v>
      </c>
    </row>
    <row r="10632" spans="2:23" x14ac:dyDescent="0.35">
      <c r="B10632" t="s">
        <v>16995</v>
      </c>
      <c r="C10632">
        <v>2</v>
      </c>
      <c r="D10632" t="s">
        <v>25349</v>
      </c>
      <c r="E10632" t="s">
        <v>26672</v>
      </c>
      <c r="F10632" t="s">
        <v>25356</v>
      </c>
      <c r="G10632" t="s">
        <v>242</v>
      </c>
      <c r="H10632" s="10">
        <v>43287</v>
      </c>
      <c r="I10632">
        <v>6.2</v>
      </c>
      <c r="J10632">
        <v>3015</v>
      </c>
      <c r="Q10632" t="s">
        <v>25336</v>
      </c>
      <c r="T10632" t="s">
        <v>85</v>
      </c>
      <c r="U10632">
        <v>5498</v>
      </c>
      <c r="V10632">
        <v>2018</v>
      </c>
      <c r="W10632" t="s">
        <v>29234</v>
      </c>
    </row>
    <row r="10633" spans="2:23" x14ac:dyDescent="0.35">
      <c r="B10633" t="s">
        <v>17891</v>
      </c>
      <c r="C10633">
        <v>3</v>
      </c>
      <c r="D10633" t="s">
        <v>25348</v>
      </c>
      <c r="E10633" t="s">
        <v>25804</v>
      </c>
      <c r="F10633" t="s">
        <v>25355</v>
      </c>
      <c r="G10633" t="s">
        <v>263</v>
      </c>
      <c r="H10633" s="10">
        <v>43301</v>
      </c>
      <c r="I10633">
        <v>6.2</v>
      </c>
      <c r="J10633">
        <v>3015</v>
      </c>
      <c r="K10633">
        <v>3</v>
      </c>
      <c r="L10633">
        <v>2</v>
      </c>
      <c r="M10633">
        <v>2</v>
      </c>
      <c r="N10633">
        <v>496</v>
      </c>
      <c r="O10633">
        <v>120</v>
      </c>
      <c r="P10633">
        <v>1940</v>
      </c>
      <c r="Q10633" t="s">
        <v>25336</v>
      </c>
      <c r="R10633">
        <v>-37.834910000000001</v>
      </c>
      <c r="S10633">
        <v>144.86864</v>
      </c>
      <c r="T10633" t="s">
        <v>85</v>
      </c>
      <c r="U10633">
        <v>5498</v>
      </c>
      <c r="V10633">
        <v>2018</v>
      </c>
      <c r="W10633" t="s">
        <v>29234</v>
      </c>
    </row>
    <row r="10634" spans="2:23" x14ac:dyDescent="0.35">
      <c r="B10634" t="s">
        <v>17896</v>
      </c>
      <c r="C10634">
        <v>3</v>
      </c>
      <c r="D10634" t="s">
        <v>25347</v>
      </c>
      <c r="E10634" t="s">
        <v>28624</v>
      </c>
      <c r="F10634" t="s">
        <v>25355</v>
      </c>
      <c r="G10634" t="s">
        <v>263</v>
      </c>
      <c r="H10634" s="10">
        <v>43301</v>
      </c>
      <c r="I10634">
        <v>6.2</v>
      </c>
      <c r="J10634">
        <v>3015</v>
      </c>
      <c r="K10634">
        <v>3</v>
      </c>
      <c r="L10634">
        <v>3</v>
      </c>
      <c r="M10634">
        <v>2</v>
      </c>
      <c r="O10634">
        <v>169</v>
      </c>
      <c r="P10634">
        <v>1900</v>
      </c>
      <c r="Q10634" t="s">
        <v>25336</v>
      </c>
      <c r="R10634">
        <v>-37.836509999999997</v>
      </c>
      <c r="S10634">
        <v>144.88019</v>
      </c>
      <c r="T10634" t="s">
        <v>85</v>
      </c>
      <c r="U10634">
        <v>5498</v>
      </c>
      <c r="V10634">
        <v>2018</v>
      </c>
      <c r="W10634" t="s">
        <v>29234</v>
      </c>
    </row>
    <row r="10635" spans="2:23" x14ac:dyDescent="0.35">
      <c r="B10635" t="s">
        <v>17894</v>
      </c>
      <c r="C10635">
        <v>8</v>
      </c>
      <c r="D10635" t="s">
        <v>25347</v>
      </c>
      <c r="E10635" t="s">
        <v>25848</v>
      </c>
      <c r="F10635" t="s">
        <v>25355</v>
      </c>
      <c r="G10635" t="s">
        <v>48</v>
      </c>
      <c r="H10635" s="10">
        <v>43301</v>
      </c>
      <c r="I10635">
        <v>6.2</v>
      </c>
      <c r="J10635">
        <v>3015</v>
      </c>
      <c r="K10635">
        <v>8</v>
      </c>
      <c r="L10635">
        <v>1</v>
      </c>
      <c r="M10635">
        <v>2</v>
      </c>
      <c r="Q10635" t="s">
        <v>25336</v>
      </c>
      <c r="R10635">
        <v>-37.8444</v>
      </c>
      <c r="S10635">
        <v>144.88720000000001</v>
      </c>
      <c r="T10635" t="s">
        <v>85</v>
      </c>
      <c r="U10635">
        <v>5498</v>
      </c>
      <c r="V10635">
        <v>2018</v>
      </c>
      <c r="W10635" t="s">
        <v>29234</v>
      </c>
    </row>
    <row r="10636" spans="2:23" x14ac:dyDescent="0.35">
      <c r="B10636" t="s">
        <v>17893</v>
      </c>
      <c r="C10636">
        <v>5</v>
      </c>
      <c r="D10636" t="s">
        <v>25349</v>
      </c>
      <c r="E10636" t="s">
        <v>26056</v>
      </c>
      <c r="F10636" t="s">
        <v>25356</v>
      </c>
      <c r="G10636" t="s">
        <v>263</v>
      </c>
      <c r="H10636" s="10">
        <v>43301</v>
      </c>
      <c r="I10636">
        <v>6.2</v>
      </c>
      <c r="J10636">
        <v>3015</v>
      </c>
      <c r="K10636">
        <v>5</v>
      </c>
      <c r="L10636">
        <v>2</v>
      </c>
      <c r="M10636">
        <v>1</v>
      </c>
      <c r="N10636">
        <v>374</v>
      </c>
      <c r="O10636">
        <v>222</v>
      </c>
      <c r="P10636">
        <v>1930</v>
      </c>
      <c r="Q10636" t="s">
        <v>25336</v>
      </c>
      <c r="R10636">
        <v>-37.84507</v>
      </c>
      <c r="S10636">
        <v>144.8792</v>
      </c>
      <c r="T10636" t="s">
        <v>85</v>
      </c>
      <c r="U10636">
        <v>5498</v>
      </c>
      <c r="V10636">
        <v>2018</v>
      </c>
      <c r="W10636" t="s">
        <v>29234</v>
      </c>
    </row>
    <row r="10637" spans="2:23" x14ac:dyDescent="0.35">
      <c r="B10637" t="s">
        <v>17895</v>
      </c>
      <c r="C10637">
        <v>3</v>
      </c>
      <c r="D10637" t="s">
        <v>25347</v>
      </c>
      <c r="E10637" t="s">
        <v>25435</v>
      </c>
      <c r="F10637" t="s">
        <v>25355</v>
      </c>
      <c r="G10637" t="s">
        <v>263</v>
      </c>
      <c r="H10637" s="10">
        <v>43301</v>
      </c>
      <c r="I10637">
        <v>6.2</v>
      </c>
      <c r="J10637">
        <v>3015</v>
      </c>
      <c r="K10637">
        <v>3</v>
      </c>
      <c r="L10637">
        <v>1</v>
      </c>
      <c r="M10637">
        <v>1</v>
      </c>
      <c r="N10637">
        <v>364</v>
      </c>
      <c r="O10637">
        <v>133</v>
      </c>
      <c r="P10637">
        <v>1910</v>
      </c>
      <c r="Q10637" t="s">
        <v>25336</v>
      </c>
      <c r="R10637">
        <v>-37.845799999999997</v>
      </c>
      <c r="S10637">
        <v>144.88896</v>
      </c>
      <c r="T10637" t="s">
        <v>85</v>
      </c>
      <c r="U10637">
        <v>5498</v>
      </c>
      <c r="V10637">
        <v>2018</v>
      </c>
      <c r="W10637" t="s">
        <v>29234</v>
      </c>
    </row>
    <row r="10638" spans="2:23" x14ac:dyDescent="0.35">
      <c r="B10638" t="s">
        <v>17892</v>
      </c>
      <c r="C10638">
        <v>3</v>
      </c>
      <c r="D10638" t="s">
        <v>25349</v>
      </c>
      <c r="E10638" t="s">
        <v>25440</v>
      </c>
      <c r="F10638" t="s">
        <v>25356</v>
      </c>
      <c r="G10638" t="s">
        <v>242</v>
      </c>
      <c r="H10638" s="10">
        <v>43301</v>
      </c>
      <c r="I10638">
        <v>6.2</v>
      </c>
      <c r="J10638">
        <v>3015</v>
      </c>
      <c r="K10638">
        <v>3</v>
      </c>
      <c r="L10638">
        <v>2</v>
      </c>
      <c r="M10638">
        <v>2</v>
      </c>
      <c r="N10638">
        <v>330</v>
      </c>
      <c r="O10638">
        <v>159</v>
      </c>
      <c r="P10638">
        <v>2017</v>
      </c>
      <c r="Q10638" t="s">
        <v>25336</v>
      </c>
      <c r="R10638">
        <v>-37.847949999999997</v>
      </c>
      <c r="S10638">
        <v>144.87468000000001</v>
      </c>
      <c r="T10638" t="s">
        <v>85</v>
      </c>
      <c r="U10638">
        <v>5498</v>
      </c>
      <c r="V10638">
        <v>2018</v>
      </c>
      <c r="W10638" t="s">
        <v>29234</v>
      </c>
    </row>
    <row r="10639" spans="2:23" x14ac:dyDescent="0.35">
      <c r="B10639" t="s">
        <v>17890</v>
      </c>
      <c r="C10639">
        <v>2</v>
      </c>
      <c r="D10639" t="s">
        <v>25348</v>
      </c>
      <c r="E10639" t="s">
        <v>26400</v>
      </c>
      <c r="F10639" t="s">
        <v>25355</v>
      </c>
      <c r="G10639" t="s">
        <v>263</v>
      </c>
      <c r="H10639" s="10">
        <v>43301</v>
      </c>
      <c r="I10639">
        <v>6.2</v>
      </c>
      <c r="J10639">
        <v>3015</v>
      </c>
      <c r="K10639">
        <v>2</v>
      </c>
      <c r="L10639">
        <v>1</v>
      </c>
      <c r="M10639">
        <v>1</v>
      </c>
      <c r="N10639">
        <v>379</v>
      </c>
      <c r="O10639">
        <v>79</v>
      </c>
      <c r="P10639">
        <v>1950</v>
      </c>
      <c r="Q10639" t="s">
        <v>25336</v>
      </c>
      <c r="R10639">
        <v>-37.84836</v>
      </c>
      <c r="S10639">
        <v>144.87407999999999</v>
      </c>
      <c r="T10639" t="s">
        <v>85</v>
      </c>
      <c r="U10639">
        <v>5498</v>
      </c>
      <c r="V10639">
        <v>2018</v>
      </c>
      <c r="W10639" t="s">
        <v>29234</v>
      </c>
    </row>
    <row r="10640" spans="2:23" x14ac:dyDescent="0.35">
      <c r="B10640" t="s">
        <v>18353</v>
      </c>
      <c r="C10640">
        <v>3</v>
      </c>
      <c r="D10640" t="s">
        <v>25347</v>
      </c>
      <c r="E10640" t="s">
        <v>25780</v>
      </c>
      <c r="F10640" t="s">
        <v>25355</v>
      </c>
      <c r="G10640" t="s">
        <v>162</v>
      </c>
      <c r="H10640" s="10">
        <v>43308</v>
      </c>
      <c r="I10640">
        <v>6.2</v>
      </c>
      <c r="J10640">
        <v>3015</v>
      </c>
      <c r="K10640">
        <v>3</v>
      </c>
      <c r="L10640">
        <v>1</v>
      </c>
      <c r="M10640">
        <v>1</v>
      </c>
      <c r="Q10640" t="s">
        <v>25336</v>
      </c>
      <c r="R10640">
        <v>-37.840299999999999</v>
      </c>
      <c r="S10640">
        <v>144.87952999999999</v>
      </c>
      <c r="T10640" t="s">
        <v>85</v>
      </c>
      <c r="U10640">
        <v>5498</v>
      </c>
      <c r="V10640">
        <v>2018</v>
      </c>
      <c r="W10640" t="s">
        <v>29234</v>
      </c>
    </row>
    <row r="10641" spans="2:23" x14ac:dyDescent="0.35">
      <c r="B10641" t="s">
        <v>18354</v>
      </c>
      <c r="C10641">
        <v>2</v>
      </c>
      <c r="D10641" t="s">
        <v>25347</v>
      </c>
      <c r="E10641" t="s">
        <v>28651</v>
      </c>
      <c r="F10641" t="s">
        <v>25355</v>
      </c>
      <c r="G10641" t="s">
        <v>263</v>
      </c>
      <c r="H10641" s="10">
        <v>43308</v>
      </c>
      <c r="I10641">
        <v>6.2</v>
      </c>
      <c r="J10641">
        <v>3015</v>
      </c>
      <c r="K10641">
        <v>2</v>
      </c>
      <c r="L10641">
        <v>1</v>
      </c>
      <c r="M10641">
        <v>1</v>
      </c>
      <c r="N10641">
        <v>226</v>
      </c>
      <c r="O10641">
        <v>122</v>
      </c>
      <c r="P10641">
        <v>1890</v>
      </c>
      <c r="Q10641" t="s">
        <v>25336</v>
      </c>
      <c r="R10641">
        <v>-37.846679999999999</v>
      </c>
      <c r="S10641">
        <v>144.8904</v>
      </c>
      <c r="T10641" t="s">
        <v>85</v>
      </c>
      <c r="U10641">
        <v>5498</v>
      </c>
      <c r="V10641">
        <v>2018</v>
      </c>
      <c r="W10641" t="s">
        <v>29234</v>
      </c>
    </row>
    <row r="10642" spans="2:23" x14ac:dyDescent="0.35">
      <c r="B10642" t="s">
        <v>18352</v>
      </c>
      <c r="C10642">
        <v>3</v>
      </c>
      <c r="D10642" t="s">
        <v>25348</v>
      </c>
      <c r="E10642" t="s">
        <v>25981</v>
      </c>
      <c r="F10642" t="s">
        <v>25355</v>
      </c>
      <c r="G10642" t="s">
        <v>253</v>
      </c>
      <c r="H10642" s="10">
        <v>43308</v>
      </c>
      <c r="I10642">
        <v>6.2</v>
      </c>
      <c r="J10642">
        <v>3015</v>
      </c>
      <c r="Q10642" t="s">
        <v>25336</v>
      </c>
      <c r="T10642" t="s">
        <v>85</v>
      </c>
      <c r="U10642">
        <v>5498</v>
      </c>
      <c r="V10642">
        <v>2018</v>
      </c>
      <c r="W10642" t="s">
        <v>29234</v>
      </c>
    </row>
    <row r="10643" spans="2:23" x14ac:dyDescent="0.35">
      <c r="B10643" t="s">
        <v>18828</v>
      </c>
      <c r="C10643">
        <v>3</v>
      </c>
      <c r="D10643" t="s">
        <v>25347</v>
      </c>
      <c r="E10643" t="s">
        <v>26513</v>
      </c>
      <c r="F10643" t="s">
        <v>25355</v>
      </c>
      <c r="G10643" t="s">
        <v>48</v>
      </c>
      <c r="H10643" s="10">
        <v>43315</v>
      </c>
      <c r="I10643">
        <v>6.2</v>
      </c>
      <c r="J10643">
        <v>3015</v>
      </c>
      <c r="K10643">
        <v>3</v>
      </c>
      <c r="L10643">
        <v>1</v>
      </c>
      <c r="M10643">
        <v>2</v>
      </c>
      <c r="N10643">
        <v>372</v>
      </c>
      <c r="O10643">
        <v>157</v>
      </c>
      <c r="P10643">
        <v>1915</v>
      </c>
      <c r="Q10643" t="s">
        <v>25336</v>
      </c>
      <c r="R10643">
        <v>-37.847760000000001</v>
      </c>
      <c r="S10643">
        <v>144.89223000000001</v>
      </c>
      <c r="T10643" t="s">
        <v>85</v>
      </c>
      <c r="U10643">
        <v>5498</v>
      </c>
      <c r="V10643">
        <v>2018</v>
      </c>
      <c r="W10643" t="s">
        <v>29235</v>
      </c>
    </row>
    <row r="10644" spans="2:23" x14ac:dyDescent="0.35">
      <c r="B10644" t="s">
        <v>8081</v>
      </c>
      <c r="C10644">
        <v>3</v>
      </c>
      <c r="D10644" t="s">
        <v>25349</v>
      </c>
      <c r="E10644" t="s">
        <v>26880</v>
      </c>
      <c r="F10644" t="s">
        <v>25356</v>
      </c>
      <c r="G10644" t="s">
        <v>204</v>
      </c>
      <c r="H10644" s="10">
        <v>43322</v>
      </c>
      <c r="I10644">
        <v>6.2</v>
      </c>
      <c r="J10644">
        <v>3015</v>
      </c>
      <c r="K10644">
        <v>3</v>
      </c>
      <c r="L10644">
        <v>1</v>
      </c>
      <c r="M10644">
        <v>2</v>
      </c>
      <c r="N10644">
        <v>373</v>
      </c>
      <c r="Q10644" t="s">
        <v>25336</v>
      </c>
      <c r="R10644">
        <v>-37.84046</v>
      </c>
      <c r="S10644">
        <v>144.89134999999999</v>
      </c>
      <c r="T10644" t="s">
        <v>85</v>
      </c>
      <c r="U10644">
        <v>5498</v>
      </c>
      <c r="V10644">
        <v>2018</v>
      </c>
      <c r="W10644" t="s">
        <v>29235</v>
      </c>
    </row>
    <row r="10645" spans="2:23" x14ac:dyDescent="0.35">
      <c r="B10645" t="s">
        <v>19517</v>
      </c>
      <c r="C10645">
        <v>4</v>
      </c>
      <c r="D10645" t="s">
        <v>25350</v>
      </c>
      <c r="E10645" t="s">
        <v>26004</v>
      </c>
      <c r="F10645" t="s">
        <v>25356</v>
      </c>
      <c r="G10645" t="s">
        <v>48</v>
      </c>
      <c r="H10645" s="10">
        <v>43322</v>
      </c>
      <c r="I10645">
        <v>6.2</v>
      </c>
      <c r="J10645">
        <v>3015</v>
      </c>
      <c r="K10645">
        <v>4</v>
      </c>
      <c r="L10645">
        <v>2</v>
      </c>
      <c r="M10645">
        <v>2</v>
      </c>
      <c r="N10645">
        <v>349</v>
      </c>
      <c r="O10645">
        <v>261</v>
      </c>
      <c r="Q10645" t="s">
        <v>25336</v>
      </c>
      <c r="R10645">
        <v>-37.841900000000003</v>
      </c>
      <c r="S10645">
        <v>144.87537</v>
      </c>
      <c r="T10645" t="s">
        <v>85</v>
      </c>
      <c r="U10645">
        <v>5498</v>
      </c>
      <c r="V10645">
        <v>2018</v>
      </c>
      <c r="W10645" t="s">
        <v>29235</v>
      </c>
    </row>
    <row r="10646" spans="2:23" x14ac:dyDescent="0.35">
      <c r="B10646" t="s">
        <v>19516</v>
      </c>
      <c r="C10646">
        <v>3</v>
      </c>
      <c r="D10646" t="s">
        <v>25348</v>
      </c>
      <c r="E10646" t="s">
        <v>27395</v>
      </c>
      <c r="F10646" t="s">
        <v>25355</v>
      </c>
      <c r="G10646" t="s">
        <v>162</v>
      </c>
      <c r="H10646" s="10">
        <v>43322</v>
      </c>
      <c r="I10646">
        <v>6.2</v>
      </c>
      <c r="J10646">
        <v>3015</v>
      </c>
      <c r="K10646">
        <v>3</v>
      </c>
      <c r="L10646">
        <v>2</v>
      </c>
      <c r="M10646">
        <v>2</v>
      </c>
      <c r="O10646">
        <v>130</v>
      </c>
      <c r="P10646">
        <v>2003</v>
      </c>
      <c r="Q10646" t="s">
        <v>25336</v>
      </c>
      <c r="R10646">
        <v>-37.845239999999997</v>
      </c>
      <c r="S10646">
        <v>144.86915999999999</v>
      </c>
      <c r="T10646" t="s">
        <v>85</v>
      </c>
      <c r="U10646">
        <v>5498</v>
      </c>
      <c r="V10646">
        <v>2018</v>
      </c>
      <c r="W10646" t="s">
        <v>29235</v>
      </c>
    </row>
    <row r="10647" spans="2:23" x14ac:dyDescent="0.35">
      <c r="B10647" t="s">
        <v>19515</v>
      </c>
      <c r="C10647">
        <v>3</v>
      </c>
      <c r="D10647" t="s">
        <v>25349</v>
      </c>
      <c r="E10647" t="s">
        <v>25519</v>
      </c>
      <c r="F10647" t="s">
        <v>25356</v>
      </c>
      <c r="G10647" t="s">
        <v>460</v>
      </c>
      <c r="H10647" s="10">
        <v>43322</v>
      </c>
      <c r="I10647">
        <v>6.2</v>
      </c>
      <c r="J10647">
        <v>3015</v>
      </c>
      <c r="K10647">
        <v>3</v>
      </c>
      <c r="L10647">
        <v>1</v>
      </c>
      <c r="M10647">
        <v>2</v>
      </c>
      <c r="N10647">
        <v>282</v>
      </c>
      <c r="O10647">
        <v>118</v>
      </c>
      <c r="P10647">
        <v>1900</v>
      </c>
      <c r="Q10647" t="s">
        <v>25336</v>
      </c>
      <c r="R10647">
        <v>-37.845489999999998</v>
      </c>
      <c r="S10647">
        <v>144.89198999999999</v>
      </c>
      <c r="T10647" t="s">
        <v>85</v>
      </c>
      <c r="U10647">
        <v>5498</v>
      </c>
      <c r="V10647">
        <v>2018</v>
      </c>
      <c r="W10647" t="s">
        <v>29235</v>
      </c>
    </row>
    <row r="10648" spans="2:23" x14ac:dyDescent="0.35">
      <c r="B10648" t="s">
        <v>20140</v>
      </c>
      <c r="C10648">
        <v>3</v>
      </c>
      <c r="D10648" t="s">
        <v>25348</v>
      </c>
      <c r="E10648" t="s">
        <v>25581</v>
      </c>
      <c r="F10648" t="s">
        <v>25355</v>
      </c>
      <c r="G10648" t="s">
        <v>48</v>
      </c>
      <c r="H10648" s="10">
        <v>43336</v>
      </c>
      <c r="I10648">
        <v>6.2</v>
      </c>
      <c r="J10648">
        <v>3015</v>
      </c>
      <c r="K10648">
        <v>3</v>
      </c>
      <c r="L10648">
        <v>2</v>
      </c>
      <c r="M10648">
        <v>2</v>
      </c>
      <c r="Q10648" t="s">
        <v>25336</v>
      </c>
      <c r="R10648">
        <v>-37.838700000000003</v>
      </c>
      <c r="S10648">
        <v>144.8672</v>
      </c>
      <c r="T10648" t="s">
        <v>85</v>
      </c>
      <c r="U10648">
        <v>5498</v>
      </c>
      <c r="V10648">
        <v>2018</v>
      </c>
      <c r="W10648" t="s">
        <v>29235</v>
      </c>
    </row>
    <row r="10649" spans="2:23" x14ac:dyDescent="0.35">
      <c r="B10649" t="s">
        <v>20139</v>
      </c>
      <c r="C10649">
        <v>3</v>
      </c>
      <c r="D10649" t="s">
        <v>25347</v>
      </c>
      <c r="E10649" t="s">
        <v>25785</v>
      </c>
      <c r="F10649" t="s">
        <v>25355</v>
      </c>
      <c r="G10649" t="s">
        <v>2899</v>
      </c>
      <c r="H10649" s="10">
        <v>43336</v>
      </c>
      <c r="I10649">
        <v>6.2</v>
      </c>
      <c r="J10649">
        <v>3015</v>
      </c>
      <c r="K10649">
        <v>3</v>
      </c>
      <c r="L10649">
        <v>1</v>
      </c>
      <c r="M10649">
        <v>1</v>
      </c>
      <c r="Q10649" t="s">
        <v>25336</v>
      </c>
      <c r="R10649">
        <v>-37.840200000000003</v>
      </c>
      <c r="S10649">
        <v>144.88929999999999</v>
      </c>
      <c r="T10649" t="s">
        <v>85</v>
      </c>
      <c r="U10649">
        <v>5498</v>
      </c>
      <c r="V10649">
        <v>2018</v>
      </c>
      <c r="W10649" t="s">
        <v>29235</v>
      </c>
    </row>
    <row r="10650" spans="2:23" x14ac:dyDescent="0.35">
      <c r="B10650" t="s">
        <v>20138</v>
      </c>
      <c r="C10650">
        <v>4</v>
      </c>
      <c r="D10650" t="s">
        <v>25347</v>
      </c>
      <c r="E10650" t="s">
        <v>25983</v>
      </c>
      <c r="F10650" t="s">
        <v>25355</v>
      </c>
      <c r="G10650" t="s">
        <v>162</v>
      </c>
      <c r="H10650" s="10">
        <v>43336</v>
      </c>
      <c r="I10650">
        <v>6.2</v>
      </c>
      <c r="J10650">
        <v>3015</v>
      </c>
      <c r="K10650">
        <v>4</v>
      </c>
      <c r="L10650">
        <v>2</v>
      </c>
      <c r="M10650">
        <v>2</v>
      </c>
      <c r="N10650">
        <v>290</v>
      </c>
      <c r="O10650">
        <v>179</v>
      </c>
      <c r="P10650">
        <v>2009</v>
      </c>
      <c r="Q10650" t="s">
        <v>25336</v>
      </c>
      <c r="R10650">
        <v>-37.850200000000001</v>
      </c>
      <c r="S10650">
        <v>144.8939</v>
      </c>
      <c r="T10650" t="s">
        <v>85</v>
      </c>
      <c r="U10650">
        <v>5498</v>
      </c>
      <c r="V10650">
        <v>2018</v>
      </c>
      <c r="W10650" t="s">
        <v>29235</v>
      </c>
    </row>
    <row r="10651" spans="2:23" x14ac:dyDescent="0.35">
      <c r="B10651" t="s">
        <v>20694</v>
      </c>
      <c r="C10651">
        <v>3</v>
      </c>
      <c r="D10651" t="s">
        <v>25347</v>
      </c>
      <c r="E10651" t="s">
        <v>26581</v>
      </c>
      <c r="F10651" t="s">
        <v>25355</v>
      </c>
      <c r="G10651" t="s">
        <v>242</v>
      </c>
      <c r="H10651" s="10">
        <v>43343</v>
      </c>
      <c r="I10651">
        <v>6.2</v>
      </c>
      <c r="J10651">
        <v>3015</v>
      </c>
      <c r="Q10651" t="s">
        <v>25336</v>
      </c>
      <c r="T10651" t="s">
        <v>85</v>
      </c>
      <c r="U10651">
        <v>5498</v>
      </c>
      <c r="V10651">
        <v>2018</v>
      </c>
      <c r="W10651" t="s">
        <v>29235</v>
      </c>
    </row>
    <row r="10652" spans="2:23" x14ac:dyDescent="0.35">
      <c r="B10652" t="s">
        <v>20695</v>
      </c>
      <c r="C10652">
        <v>3</v>
      </c>
      <c r="D10652" t="s">
        <v>25347</v>
      </c>
      <c r="E10652" t="s">
        <v>26902</v>
      </c>
      <c r="F10652" t="s">
        <v>25355</v>
      </c>
      <c r="G10652" t="s">
        <v>263</v>
      </c>
      <c r="H10652" s="10">
        <v>43343</v>
      </c>
      <c r="I10652">
        <v>6.2</v>
      </c>
      <c r="J10652">
        <v>3015</v>
      </c>
      <c r="Q10652" t="s">
        <v>25336</v>
      </c>
      <c r="T10652" t="s">
        <v>85</v>
      </c>
      <c r="U10652">
        <v>5498</v>
      </c>
      <c r="V10652">
        <v>2018</v>
      </c>
      <c r="W10652" t="s">
        <v>29235</v>
      </c>
    </row>
    <row r="10653" spans="2:23" x14ac:dyDescent="0.35">
      <c r="B10653" t="s">
        <v>21280</v>
      </c>
      <c r="C10653">
        <v>3</v>
      </c>
      <c r="D10653" t="s">
        <v>25349</v>
      </c>
      <c r="E10653" t="s">
        <v>25540</v>
      </c>
      <c r="F10653" t="s">
        <v>25356</v>
      </c>
      <c r="G10653" t="s">
        <v>263</v>
      </c>
      <c r="H10653" s="10">
        <v>43350</v>
      </c>
      <c r="I10653">
        <v>6.2</v>
      </c>
      <c r="J10653">
        <v>3015</v>
      </c>
      <c r="K10653">
        <v>3</v>
      </c>
      <c r="L10653">
        <v>1</v>
      </c>
      <c r="M10653">
        <v>1</v>
      </c>
      <c r="N10653">
        <v>341</v>
      </c>
      <c r="Q10653" t="s">
        <v>25336</v>
      </c>
      <c r="R10653">
        <v>-37.844099999999997</v>
      </c>
      <c r="S10653">
        <v>144.87430000000001</v>
      </c>
      <c r="T10653" t="s">
        <v>85</v>
      </c>
      <c r="U10653">
        <v>5498</v>
      </c>
      <c r="V10653">
        <v>2018</v>
      </c>
      <c r="W10653" t="s">
        <v>29236</v>
      </c>
    </row>
    <row r="10654" spans="2:23" x14ac:dyDescent="0.35">
      <c r="B10654" t="s">
        <v>21281</v>
      </c>
      <c r="C10654">
        <v>2</v>
      </c>
      <c r="D10654" t="s">
        <v>25348</v>
      </c>
      <c r="E10654" t="s">
        <v>25495</v>
      </c>
      <c r="F10654" t="s">
        <v>25355</v>
      </c>
      <c r="G10654" t="s">
        <v>253</v>
      </c>
      <c r="H10654" s="10">
        <v>43350</v>
      </c>
      <c r="I10654">
        <v>6.2</v>
      </c>
      <c r="J10654">
        <v>3015</v>
      </c>
      <c r="Q10654" t="s">
        <v>25336</v>
      </c>
      <c r="T10654" t="s">
        <v>85</v>
      </c>
      <c r="U10654">
        <v>5498</v>
      </c>
      <c r="V10654">
        <v>2018</v>
      </c>
      <c r="W10654" t="s">
        <v>29236</v>
      </c>
    </row>
    <row r="10655" spans="2:23" x14ac:dyDescent="0.35">
      <c r="B10655" t="s">
        <v>22443</v>
      </c>
      <c r="C10655">
        <v>3</v>
      </c>
      <c r="D10655" t="s">
        <v>25348</v>
      </c>
      <c r="E10655" t="s">
        <v>25605</v>
      </c>
      <c r="F10655" t="s">
        <v>25355</v>
      </c>
      <c r="G10655" t="s">
        <v>460</v>
      </c>
      <c r="H10655" s="10">
        <v>43364</v>
      </c>
      <c r="I10655">
        <v>6.2</v>
      </c>
      <c r="J10655">
        <v>3015</v>
      </c>
      <c r="K10655">
        <v>3</v>
      </c>
      <c r="L10655">
        <v>1</v>
      </c>
      <c r="M10655">
        <v>1</v>
      </c>
      <c r="Q10655" t="s">
        <v>25336</v>
      </c>
      <c r="R10655">
        <v>-37.841189999999997</v>
      </c>
      <c r="S10655">
        <v>144.86677</v>
      </c>
      <c r="T10655" t="s">
        <v>85</v>
      </c>
      <c r="U10655">
        <v>5498</v>
      </c>
      <c r="V10655">
        <v>2018</v>
      </c>
      <c r="W10655" t="s">
        <v>29236</v>
      </c>
    </row>
    <row r="10656" spans="2:23" x14ac:dyDescent="0.35">
      <c r="B10656" t="s">
        <v>22442</v>
      </c>
      <c r="C10656">
        <v>2</v>
      </c>
      <c r="D10656" t="s">
        <v>25348</v>
      </c>
      <c r="E10656" t="s">
        <v>26396</v>
      </c>
      <c r="F10656" t="s">
        <v>25355</v>
      </c>
      <c r="G10656" t="s">
        <v>257</v>
      </c>
      <c r="H10656" s="10">
        <v>43364</v>
      </c>
      <c r="I10656">
        <v>6.2</v>
      </c>
      <c r="J10656">
        <v>3015</v>
      </c>
      <c r="Q10656" t="s">
        <v>25336</v>
      </c>
      <c r="T10656" t="s">
        <v>85</v>
      </c>
      <c r="U10656">
        <v>5498</v>
      </c>
      <c r="V10656">
        <v>2018</v>
      </c>
      <c r="W10656" t="s">
        <v>29236</v>
      </c>
    </row>
    <row r="10657" spans="2:23" x14ac:dyDescent="0.35">
      <c r="B10657" t="s">
        <v>21838</v>
      </c>
      <c r="C10657">
        <v>2</v>
      </c>
      <c r="D10657" t="s">
        <v>25347</v>
      </c>
      <c r="E10657" t="s">
        <v>25688</v>
      </c>
      <c r="F10657" t="s">
        <v>25355</v>
      </c>
      <c r="G10657" t="s">
        <v>257</v>
      </c>
      <c r="H10657" s="10">
        <v>43392</v>
      </c>
      <c r="I10657">
        <v>6.2</v>
      </c>
      <c r="J10657">
        <v>3015</v>
      </c>
      <c r="K10657">
        <v>2</v>
      </c>
      <c r="L10657">
        <v>1</v>
      </c>
      <c r="M10657">
        <v>2</v>
      </c>
      <c r="Q10657" t="s">
        <v>25336</v>
      </c>
      <c r="R10657">
        <v>-37.833599999999997</v>
      </c>
      <c r="S10657">
        <v>144.86747</v>
      </c>
      <c r="T10657" t="s">
        <v>85</v>
      </c>
      <c r="U10657">
        <v>5498</v>
      </c>
      <c r="V10657">
        <v>2018</v>
      </c>
      <c r="W10657" t="s">
        <v>29238</v>
      </c>
    </row>
    <row r="10658" spans="2:23" x14ac:dyDescent="0.35">
      <c r="B10658" t="s">
        <v>21839</v>
      </c>
      <c r="C10658">
        <v>5</v>
      </c>
      <c r="D10658" t="s">
        <v>25349</v>
      </c>
      <c r="E10658" t="s">
        <v>25396</v>
      </c>
      <c r="F10658" t="s">
        <v>25356</v>
      </c>
      <c r="G10658" t="s">
        <v>257</v>
      </c>
      <c r="H10658" s="10">
        <v>43392</v>
      </c>
      <c r="I10658">
        <v>6.2</v>
      </c>
      <c r="J10658">
        <v>3015</v>
      </c>
      <c r="Q10658" t="s">
        <v>25336</v>
      </c>
      <c r="T10658" t="s">
        <v>85</v>
      </c>
      <c r="U10658">
        <v>5498</v>
      </c>
      <c r="V10658">
        <v>2018</v>
      </c>
      <c r="W10658" t="s">
        <v>29238</v>
      </c>
    </row>
    <row r="10659" spans="2:23" x14ac:dyDescent="0.35">
      <c r="B10659" t="s">
        <v>21837</v>
      </c>
      <c r="C10659">
        <v>4</v>
      </c>
      <c r="D10659" t="s">
        <v>25347</v>
      </c>
      <c r="E10659" t="s">
        <v>25406</v>
      </c>
      <c r="F10659" t="s">
        <v>25355</v>
      </c>
      <c r="G10659" t="s">
        <v>113</v>
      </c>
      <c r="H10659" s="10">
        <v>43392</v>
      </c>
      <c r="I10659">
        <v>6.2</v>
      </c>
      <c r="J10659">
        <v>3015</v>
      </c>
      <c r="Q10659" t="s">
        <v>25336</v>
      </c>
      <c r="T10659" t="s">
        <v>85</v>
      </c>
      <c r="U10659">
        <v>5498</v>
      </c>
      <c r="V10659">
        <v>2018</v>
      </c>
      <c r="W10659" t="s">
        <v>29238</v>
      </c>
    </row>
    <row r="10660" spans="2:23" x14ac:dyDescent="0.35">
      <c r="B10660" t="s">
        <v>22706</v>
      </c>
      <c r="C10660">
        <v>1</v>
      </c>
      <c r="D10660" t="s">
        <v>25348</v>
      </c>
      <c r="E10660" t="s">
        <v>28652</v>
      </c>
      <c r="F10660" t="s">
        <v>25355</v>
      </c>
      <c r="G10660" t="s">
        <v>66</v>
      </c>
      <c r="H10660" s="10">
        <v>43420</v>
      </c>
      <c r="I10660">
        <v>6.2</v>
      </c>
      <c r="J10660">
        <v>3015</v>
      </c>
      <c r="K10660">
        <v>1</v>
      </c>
      <c r="L10660">
        <v>1</v>
      </c>
      <c r="M10660">
        <v>1</v>
      </c>
      <c r="O10660">
        <v>45</v>
      </c>
      <c r="P10660">
        <v>1975</v>
      </c>
      <c r="Q10660" t="s">
        <v>25336</v>
      </c>
      <c r="R10660">
        <v>-37.847720000000002</v>
      </c>
      <c r="S10660">
        <v>144.87200999999999</v>
      </c>
      <c r="T10660" t="s">
        <v>85</v>
      </c>
      <c r="U10660">
        <v>5498</v>
      </c>
      <c r="V10660">
        <v>2018</v>
      </c>
      <c r="W10660" t="s">
        <v>29239</v>
      </c>
    </row>
    <row r="10661" spans="2:23" x14ac:dyDescent="0.35">
      <c r="B10661" t="s">
        <v>22877</v>
      </c>
      <c r="C10661">
        <v>1</v>
      </c>
      <c r="D10661" t="s">
        <v>25348</v>
      </c>
      <c r="E10661" t="s">
        <v>28653</v>
      </c>
      <c r="F10661" t="s">
        <v>25355</v>
      </c>
      <c r="G10661" t="s">
        <v>263</v>
      </c>
      <c r="H10661" s="10">
        <v>43427</v>
      </c>
      <c r="I10661">
        <v>6.2</v>
      </c>
      <c r="J10661">
        <v>3015</v>
      </c>
      <c r="Q10661" t="s">
        <v>25336</v>
      </c>
      <c r="T10661" t="s">
        <v>85</v>
      </c>
      <c r="U10661">
        <v>5498</v>
      </c>
      <c r="V10661">
        <v>2018</v>
      </c>
      <c r="W10661" t="s">
        <v>29239</v>
      </c>
    </row>
    <row r="10662" spans="2:23" x14ac:dyDescent="0.35">
      <c r="B10662" t="s">
        <v>23889</v>
      </c>
      <c r="C10662">
        <v>3</v>
      </c>
      <c r="D10662" t="s">
        <v>25348</v>
      </c>
      <c r="E10662" t="s">
        <v>28654</v>
      </c>
      <c r="F10662" t="s">
        <v>25355</v>
      </c>
      <c r="G10662" t="s">
        <v>257</v>
      </c>
      <c r="H10662" s="10">
        <v>43434</v>
      </c>
      <c r="I10662">
        <v>6.2</v>
      </c>
      <c r="J10662">
        <v>3015</v>
      </c>
      <c r="K10662">
        <v>3</v>
      </c>
      <c r="L10662">
        <v>2</v>
      </c>
      <c r="M10662">
        <v>3</v>
      </c>
      <c r="N10662">
        <v>277</v>
      </c>
      <c r="O10662">
        <v>130</v>
      </c>
      <c r="P10662">
        <v>2010</v>
      </c>
      <c r="Q10662" t="s">
        <v>25336</v>
      </c>
      <c r="R10662">
        <v>-37.836739999999999</v>
      </c>
      <c r="S10662">
        <v>144.86794</v>
      </c>
      <c r="T10662" t="s">
        <v>85</v>
      </c>
      <c r="U10662">
        <v>5498</v>
      </c>
      <c r="V10662">
        <v>2018</v>
      </c>
      <c r="W10662" t="s">
        <v>29239</v>
      </c>
    </row>
    <row r="10663" spans="2:23" x14ac:dyDescent="0.35">
      <c r="B10663" t="s">
        <v>23892</v>
      </c>
      <c r="C10663">
        <v>3</v>
      </c>
      <c r="D10663" t="s">
        <v>25347</v>
      </c>
      <c r="E10663" t="s">
        <v>26900</v>
      </c>
      <c r="F10663" t="s">
        <v>25355</v>
      </c>
      <c r="G10663" t="s">
        <v>257</v>
      </c>
      <c r="H10663" s="10">
        <v>43434</v>
      </c>
      <c r="I10663">
        <v>6.2</v>
      </c>
      <c r="J10663">
        <v>3015</v>
      </c>
      <c r="Q10663" t="s">
        <v>25336</v>
      </c>
      <c r="T10663" t="s">
        <v>85</v>
      </c>
      <c r="U10663">
        <v>5498</v>
      </c>
      <c r="V10663">
        <v>2018</v>
      </c>
      <c r="W10663" t="s">
        <v>29239</v>
      </c>
    </row>
    <row r="10664" spans="2:23" x14ac:dyDescent="0.35">
      <c r="B10664" t="s">
        <v>23890</v>
      </c>
      <c r="C10664">
        <v>3</v>
      </c>
      <c r="D10664" t="s">
        <v>25348</v>
      </c>
      <c r="E10664" t="s">
        <v>27652</v>
      </c>
      <c r="F10664" t="s">
        <v>25355</v>
      </c>
      <c r="G10664" t="s">
        <v>29</v>
      </c>
      <c r="H10664" s="10">
        <v>43434</v>
      </c>
      <c r="I10664">
        <v>6.2</v>
      </c>
      <c r="J10664">
        <v>3015</v>
      </c>
      <c r="Q10664" t="s">
        <v>25336</v>
      </c>
      <c r="T10664" t="s">
        <v>85</v>
      </c>
      <c r="U10664">
        <v>5498</v>
      </c>
      <c r="V10664">
        <v>2018</v>
      </c>
      <c r="W10664" t="s">
        <v>29239</v>
      </c>
    </row>
    <row r="10665" spans="2:23" x14ac:dyDescent="0.35">
      <c r="B10665" t="s">
        <v>23891</v>
      </c>
      <c r="C10665">
        <v>2</v>
      </c>
      <c r="D10665" t="s">
        <v>25348</v>
      </c>
      <c r="E10665" t="s">
        <v>25362</v>
      </c>
      <c r="F10665" t="s">
        <v>25355</v>
      </c>
      <c r="G10665" t="s">
        <v>460</v>
      </c>
      <c r="H10665" s="10">
        <v>43434</v>
      </c>
      <c r="I10665">
        <v>6.2</v>
      </c>
      <c r="J10665">
        <v>3015</v>
      </c>
      <c r="Q10665" t="s">
        <v>25336</v>
      </c>
      <c r="T10665" t="s">
        <v>85</v>
      </c>
      <c r="U10665">
        <v>5498</v>
      </c>
      <c r="V10665">
        <v>2018</v>
      </c>
      <c r="W10665" t="s">
        <v>29239</v>
      </c>
    </row>
    <row r="10666" spans="2:23" x14ac:dyDescent="0.35">
      <c r="B10666" t="s">
        <v>25121</v>
      </c>
      <c r="C10666">
        <v>4</v>
      </c>
      <c r="D10666" t="s">
        <v>25348</v>
      </c>
      <c r="E10666" t="s">
        <v>26560</v>
      </c>
      <c r="F10666" t="s">
        <v>25355</v>
      </c>
      <c r="G10666" t="s">
        <v>242</v>
      </c>
      <c r="H10666" s="10">
        <v>43441</v>
      </c>
      <c r="I10666">
        <v>6.2</v>
      </c>
      <c r="J10666">
        <v>3015</v>
      </c>
      <c r="K10666">
        <v>4</v>
      </c>
      <c r="N10666">
        <v>259</v>
      </c>
      <c r="Q10666" t="s">
        <v>25336</v>
      </c>
      <c r="R10666">
        <v>-37.837569999999999</v>
      </c>
      <c r="S10666">
        <v>144.86716000000001</v>
      </c>
      <c r="T10666" t="s">
        <v>85</v>
      </c>
      <c r="U10666">
        <v>5498</v>
      </c>
      <c r="V10666">
        <v>2018</v>
      </c>
      <c r="W10666" t="s">
        <v>29237</v>
      </c>
    </row>
    <row r="10667" spans="2:23" x14ac:dyDescent="0.35">
      <c r="B10667" t="s">
        <v>25124</v>
      </c>
      <c r="C10667">
        <v>4</v>
      </c>
      <c r="D10667" t="s">
        <v>25347</v>
      </c>
      <c r="E10667" t="s">
        <v>25462</v>
      </c>
      <c r="F10667" t="s">
        <v>25355</v>
      </c>
      <c r="G10667" t="s">
        <v>263</v>
      </c>
      <c r="H10667" s="10">
        <v>43441</v>
      </c>
      <c r="I10667">
        <v>6.2</v>
      </c>
      <c r="J10667">
        <v>3015</v>
      </c>
      <c r="K10667">
        <v>4</v>
      </c>
      <c r="L10667">
        <v>2</v>
      </c>
      <c r="M10667">
        <v>1</v>
      </c>
      <c r="N10667">
        <v>418</v>
      </c>
      <c r="O10667">
        <v>158</v>
      </c>
      <c r="P10667">
        <v>1940</v>
      </c>
      <c r="Q10667" t="s">
        <v>25336</v>
      </c>
      <c r="R10667">
        <v>-37.83916</v>
      </c>
      <c r="S10667">
        <v>144.88167999999999</v>
      </c>
      <c r="T10667" t="s">
        <v>85</v>
      </c>
      <c r="U10667">
        <v>5498</v>
      </c>
      <c r="V10667">
        <v>2018</v>
      </c>
      <c r="W10667" t="s">
        <v>29237</v>
      </c>
    </row>
    <row r="10668" spans="2:23" x14ac:dyDescent="0.35">
      <c r="B10668" t="s">
        <v>25120</v>
      </c>
      <c r="C10668">
        <v>3</v>
      </c>
      <c r="D10668" t="s">
        <v>25350</v>
      </c>
      <c r="E10668" t="s">
        <v>25605</v>
      </c>
      <c r="F10668" t="s">
        <v>25356</v>
      </c>
      <c r="G10668" t="s">
        <v>263</v>
      </c>
      <c r="H10668" s="10">
        <v>43441</v>
      </c>
      <c r="I10668">
        <v>6.2</v>
      </c>
      <c r="J10668">
        <v>3015</v>
      </c>
      <c r="K10668">
        <v>3</v>
      </c>
      <c r="L10668">
        <v>3</v>
      </c>
      <c r="M10668">
        <v>2</v>
      </c>
      <c r="N10668">
        <v>226</v>
      </c>
      <c r="Q10668" t="s">
        <v>25336</v>
      </c>
      <c r="R10668">
        <v>-37.839410000000001</v>
      </c>
      <c r="S10668">
        <v>144.87782000000001</v>
      </c>
      <c r="T10668" t="s">
        <v>85</v>
      </c>
      <c r="U10668">
        <v>5498</v>
      </c>
      <c r="V10668">
        <v>2018</v>
      </c>
      <c r="W10668" t="s">
        <v>29237</v>
      </c>
    </row>
    <row r="10669" spans="2:23" x14ac:dyDescent="0.35">
      <c r="B10669" t="s">
        <v>25123</v>
      </c>
      <c r="C10669">
        <v>3</v>
      </c>
      <c r="D10669" t="s">
        <v>25347</v>
      </c>
      <c r="E10669" t="s">
        <v>25581</v>
      </c>
      <c r="F10669" t="s">
        <v>25355</v>
      </c>
      <c r="G10669" t="s">
        <v>40</v>
      </c>
      <c r="H10669" s="10">
        <v>43441</v>
      </c>
      <c r="I10669">
        <v>6.2</v>
      </c>
      <c r="J10669">
        <v>3015</v>
      </c>
      <c r="K10669">
        <v>3</v>
      </c>
      <c r="L10669">
        <v>1</v>
      </c>
      <c r="M10669">
        <v>1</v>
      </c>
      <c r="N10669">
        <v>418</v>
      </c>
      <c r="Q10669" t="s">
        <v>25336</v>
      </c>
      <c r="R10669">
        <v>-37.842089999999999</v>
      </c>
      <c r="S10669">
        <v>144.87786</v>
      </c>
      <c r="T10669" t="s">
        <v>85</v>
      </c>
      <c r="U10669">
        <v>5498</v>
      </c>
      <c r="V10669">
        <v>2018</v>
      </c>
      <c r="W10669" t="s">
        <v>29237</v>
      </c>
    </row>
    <row r="10670" spans="2:23" x14ac:dyDescent="0.35">
      <c r="B10670" t="s">
        <v>25119</v>
      </c>
      <c r="C10670">
        <v>4</v>
      </c>
      <c r="D10670" t="s">
        <v>25347</v>
      </c>
      <c r="E10670" t="s">
        <v>25833</v>
      </c>
      <c r="F10670" t="s">
        <v>25355</v>
      </c>
      <c r="G10670" t="s">
        <v>204</v>
      </c>
      <c r="H10670" s="10">
        <v>43441</v>
      </c>
      <c r="I10670">
        <v>6.2</v>
      </c>
      <c r="J10670">
        <v>3015</v>
      </c>
      <c r="K10670">
        <v>4</v>
      </c>
      <c r="L10670">
        <v>2</v>
      </c>
      <c r="M10670">
        <v>1</v>
      </c>
      <c r="N10670">
        <v>336</v>
      </c>
      <c r="O10670">
        <v>130</v>
      </c>
      <c r="P10670">
        <v>1920</v>
      </c>
      <c r="Q10670" t="s">
        <v>25336</v>
      </c>
      <c r="R10670">
        <v>-37.844850000000001</v>
      </c>
      <c r="S10670">
        <v>144.87737999999999</v>
      </c>
      <c r="T10670" t="s">
        <v>85</v>
      </c>
      <c r="U10670">
        <v>5498</v>
      </c>
      <c r="V10670">
        <v>2018</v>
      </c>
      <c r="W10670" t="s">
        <v>29237</v>
      </c>
    </row>
    <row r="10671" spans="2:23" x14ac:dyDescent="0.35">
      <c r="B10671" t="s">
        <v>25125</v>
      </c>
      <c r="C10671">
        <v>3</v>
      </c>
      <c r="D10671" t="s">
        <v>25347</v>
      </c>
      <c r="E10671" t="s">
        <v>28655</v>
      </c>
      <c r="F10671" t="s">
        <v>25355</v>
      </c>
      <c r="G10671" t="s">
        <v>48</v>
      </c>
      <c r="H10671" s="10">
        <v>43441</v>
      </c>
      <c r="I10671">
        <v>6.2</v>
      </c>
      <c r="J10671">
        <v>3015</v>
      </c>
      <c r="K10671">
        <v>3</v>
      </c>
      <c r="L10671">
        <v>1</v>
      </c>
      <c r="M10671">
        <v>3</v>
      </c>
      <c r="N10671">
        <v>505</v>
      </c>
      <c r="O10671">
        <v>134</v>
      </c>
      <c r="P10671">
        <v>1930</v>
      </c>
      <c r="Q10671" t="s">
        <v>25336</v>
      </c>
      <c r="R10671">
        <v>-37.845889999999997</v>
      </c>
      <c r="S10671">
        <v>144.8768</v>
      </c>
      <c r="T10671" t="s">
        <v>85</v>
      </c>
      <c r="U10671">
        <v>5498</v>
      </c>
      <c r="V10671">
        <v>2018</v>
      </c>
      <c r="W10671" t="s">
        <v>29237</v>
      </c>
    </row>
    <row r="10672" spans="2:23" x14ac:dyDescent="0.35">
      <c r="B10672" t="s">
        <v>25122</v>
      </c>
      <c r="C10672">
        <v>2</v>
      </c>
      <c r="D10672" t="s">
        <v>25347</v>
      </c>
      <c r="E10672" t="s">
        <v>25528</v>
      </c>
      <c r="F10672" t="s">
        <v>25355</v>
      </c>
      <c r="G10672" t="s">
        <v>460</v>
      </c>
      <c r="H10672" s="10">
        <v>43441</v>
      </c>
      <c r="I10672">
        <v>6.2</v>
      </c>
      <c r="J10672">
        <v>3015</v>
      </c>
      <c r="K10672">
        <v>2</v>
      </c>
      <c r="L10672">
        <v>2</v>
      </c>
      <c r="M10672">
        <v>2</v>
      </c>
      <c r="N10672">
        <v>152</v>
      </c>
      <c r="P10672">
        <v>2012</v>
      </c>
      <c r="Q10672" t="s">
        <v>25336</v>
      </c>
      <c r="R10672">
        <v>-37.847920000000002</v>
      </c>
      <c r="S10672">
        <v>144.89287999999999</v>
      </c>
      <c r="T10672" t="s">
        <v>85</v>
      </c>
      <c r="U10672">
        <v>5498</v>
      </c>
      <c r="V10672">
        <v>2018</v>
      </c>
      <c r="W10672" t="s">
        <v>29237</v>
      </c>
    </row>
    <row r="10673" spans="1:23" x14ac:dyDescent="0.35">
      <c r="B10673" t="s">
        <v>12246</v>
      </c>
      <c r="C10673">
        <v>3</v>
      </c>
      <c r="D10673" t="s">
        <v>25347</v>
      </c>
      <c r="E10673" t="s">
        <v>25989</v>
      </c>
      <c r="F10673" t="s">
        <v>25355</v>
      </c>
      <c r="G10673" t="s">
        <v>263</v>
      </c>
      <c r="H10673" s="10">
        <v>43441</v>
      </c>
      <c r="I10673">
        <v>6.2</v>
      </c>
      <c r="J10673">
        <v>3015</v>
      </c>
      <c r="Q10673" t="s">
        <v>25336</v>
      </c>
      <c r="T10673" t="s">
        <v>85</v>
      </c>
      <c r="U10673">
        <v>5498</v>
      </c>
      <c r="V10673">
        <v>2018</v>
      </c>
      <c r="W10673" t="s">
        <v>29237</v>
      </c>
    </row>
    <row r="10674" spans="1:23" x14ac:dyDescent="0.35">
      <c r="B10674" t="s">
        <v>14467</v>
      </c>
      <c r="C10674">
        <v>4</v>
      </c>
      <c r="D10674" t="s">
        <v>25347</v>
      </c>
      <c r="E10674" t="s">
        <v>25404</v>
      </c>
      <c r="F10674" t="s">
        <v>25355</v>
      </c>
      <c r="G10674" t="s">
        <v>242</v>
      </c>
      <c r="H10674" s="10">
        <v>43448</v>
      </c>
      <c r="I10674">
        <v>6.2</v>
      </c>
      <c r="J10674">
        <v>3015</v>
      </c>
      <c r="K10674">
        <v>4</v>
      </c>
      <c r="L10674">
        <v>2</v>
      </c>
      <c r="M10674">
        <v>2</v>
      </c>
      <c r="N10674">
        <v>605</v>
      </c>
      <c r="O10674">
        <v>184</v>
      </c>
      <c r="P10674">
        <v>1980</v>
      </c>
      <c r="Q10674" t="s">
        <v>25336</v>
      </c>
      <c r="R10674">
        <v>-37.838639999999998</v>
      </c>
      <c r="S10674">
        <v>144.87794</v>
      </c>
      <c r="T10674" t="s">
        <v>85</v>
      </c>
      <c r="U10674">
        <v>5498</v>
      </c>
      <c r="V10674">
        <v>2018</v>
      </c>
      <c r="W10674" t="s">
        <v>29237</v>
      </c>
    </row>
    <row r="10675" spans="1:23" x14ac:dyDescent="0.35">
      <c r="B10675" t="s">
        <v>23343</v>
      </c>
      <c r="C10675">
        <v>4</v>
      </c>
      <c r="D10675" t="s">
        <v>25349</v>
      </c>
      <c r="E10675" t="s">
        <v>25749</v>
      </c>
      <c r="F10675" t="s">
        <v>25356</v>
      </c>
      <c r="G10675" t="s">
        <v>48</v>
      </c>
      <c r="H10675" s="10">
        <v>43448</v>
      </c>
      <c r="I10675">
        <v>6.2</v>
      </c>
      <c r="J10675">
        <v>3015</v>
      </c>
      <c r="K10675">
        <v>4</v>
      </c>
      <c r="L10675">
        <v>3</v>
      </c>
      <c r="M10675">
        <v>2</v>
      </c>
      <c r="N10675">
        <v>368</v>
      </c>
      <c r="Q10675" t="s">
        <v>25336</v>
      </c>
      <c r="R10675">
        <v>-37.840339999999998</v>
      </c>
      <c r="S10675">
        <v>144.88750999999999</v>
      </c>
      <c r="T10675" t="s">
        <v>85</v>
      </c>
      <c r="U10675">
        <v>5498</v>
      </c>
      <c r="V10675">
        <v>2018</v>
      </c>
      <c r="W10675" t="s">
        <v>29237</v>
      </c>
    </row>
    <row r="10676" spans="1:23" x14ac:dyDescent="0.35">
      <c r="B10676" t="s">
        <v>23344</v>
      </c>
      <c r="C10676">
        <v>4</v>
      </c>
      <c r="D10676" t="s">
        <v>25350</v>
      </c>
      <c r="E10676" t="s">
        <v>26105</v>
      </c>
      <c r="F10676" t="s">
        <v>25356</v>
      </c>
      <c r="G10676" t="s">
        <v>263</v>
      </c>
      <c r="H10676" s="10">
        <v>43448</v>
      </c>
      <c r="I10676">
        <v>6.2</v>
      </c>
      <c r="J10676">
        <v>3015</v>
      </c>
      <c r="K10676">
        <v>4</v>
      </c>
      <c r="L10676">
        <v>2</v>
      </c>
      <c r="M10676">
        <v>2</v>
      </c>
      <c r="N10676">
        <v>470</v>
      </c>
      <c r="O10676">
        <v>172</v>
      </c>
      <c r="P10676">
        <v>1950</v>
      </c>
      <c r="Q10676" t="s">
        <v>25336</v>
      </c>
      <c r="R10676">
        <v>-37.84525</v>
      </c>
      <c r="S10676">
        <v>144.87405000000001</v>
      </c>
      <c r="T10676" t="s">
        <v>85</v>
      </c>
      <c r="U10676">
        <v>5498</v>
      </c>
      <c r="V10676">
        <v>2018</v>
      </c>
      <c r="W10676" t="s">
        <v>29237</v>
      </c>
    </row>
    <row r="10677" spans="1:23" x14ac:dyDescent="0.35">
      <c r="B10677" t="s">
        <v>23342</v>
      </c>
      <c r="C10677">
        <v>2</v>
      </c>
      <c r="D10677" t="s">
        <v>25347</v>
      </c>
      <c r="E10677" t="s">
        <v>25625</v>
      </c>
      <c r="F10677" t="s">
        <v>25355</v>
      </c>
      <c r="G10677" t="s">
        <v>257</v>
      </c>
      <c r="H10677" s="10">
        <v>43448</v>
      </c>
      <c r="I10677">
        <v>6.2</v>
      </c>
      <c r="J10677">
        <v>3015</v>
      </c>
      <c r="K10677">
        <v>2</v>
      </c>
      <c r="L10677">
        <v>1</v>
      </c>
      <c r="M10677">
        <v>1</v>
      </c>
      <c r="N10677">
        <v>301</v>
      </c>
      <c r="P10677">
        <v>1920</v>
      </c>
      <c r="Q10677" t="s">
        <v>25336</v>
      </c>
      <c r="R10677">
        <v>-37.849049999999998</v>
      </c>
      <c r="S10677">
        <v>144.8912</v>
      </c>
      <c r="T10677" t="s">
        <v>85</v>
      </c>
      <c r="U10677">
        <v>5498</v>
      </c>
      <c r="V10677">
        <v>2018</v>
      </c>
      <c r="W10677" t="s">
        <v>29237</v>
      </c>
    </row>
    <row r="10678" spans="1:23" x14ac:dyDescent="0.35">
      <c r="B10678" t="s">
        <v>23621</v>
      </c>
      <c r="C10678">
        <v>4</v>
      </c>
      <c r="D10678" t="s">
        <v>25349</v>
      </c>
      <c r="E10678" t="s">
        <v>25997</v>
      </c>
      <c r="F10678" t="s">
        <v>25356</v>
      </c>
      <c r="G10678" t="s">
        <v>23</v>
      </c>
      <c r="H10678" s="10">
        <v>43455</v>
      </c>
      <c r="I10678">
        <v>6.2</v>
      </c>
      <c r="J10678">
        <v>3015</v>
      </c>
      <c r="Q10678" t="s">
        <v>25336</v>
      </c>
      <c r="T10678" t="s">
        <v>85</v>
      </c>
      <c r="U10678">
        <v>5498</v>
      </c>
      <c r="V10678">
        <v>2018</v>
      </c>
      <c r="W10678" t="s">
        <v>29237</v>
      </c>
    </row>
    <row r="10679" spans="1:23" x14ac:dyDescent="0.35">
      <c r="B10679" t="s">
        <v>24466</v>
      </c>
      <c r="C10679">
        <v>3</v>
      </c>
      <c r="D10679" t="s">
        <v>25348</v>
      </c>
      <c r="E10679" t="s">
        <v>25373</v>
      </c>
      <c r="F10679" t="s">
        <v>25355</v>
      </c>
      <c r="G10679" t="s">
        <v>66</v>
      </c>
      <c r="H10679" s="10">
        <v>43462</v>
      </c>
      <c r="I10679">
        <v>6.2</v>
      </c>
      <c r="J10679">
        <v>3015</v>
      </c>
      <c r="K10679">
        <v>3</v>
      </c>
      <c r="L10679">
        <v>1</v>
      </c>
      <c r="M10679">
        <v>3</v>
      </c>
      <c r="N10679">
        <v>528</v>
      </c>
      <c r="O10679">
        <v>110</v>
      </c>
      <c r="P10679">
        <v>1950</v>
      </c>
      <c r="Q10679" t="s">
        <v>25336</v>
      </c>
      <c r="R10679">
        <v>-37.840890000000002</v>
      </c>
      <c r="S10679">
        <v>144.86617000000001</v>
      </c>
      <c r="T10679" t="s">
        <v>85</v>
      </c>
      <c r="U10679">
        <v>5498</v>
      </c>
      <c r="V10679">
        <v>2018</v>
      </c>
      <c r="W10679" t="s">
        <v>29237</v>
      </c>
    </row>
    <row r="10680" spans="1:23" x14ac:dyDescent="0.35">
      <c r="A10680" t="s">
        <v>5663</v>
      </c>
      <c r="B10680" t="s">
        <v>24464</v>
      </c>
      <c r="C10680">
        <v>2</v>
      </c>
      <c r="D10680" t="s">
        <v>25350</v>
      </c>
      <c r="E10680" t="s">
        <v>25403</v>
      </c>
      <c r="F10680" t="s">
        <v>25356</v>
      </c>
      <c r="G10680" t="s">
        <v>48</v>
      </c>
      <c r="H10680" s="10">
        <v>43462</v>
      </c>
      <c r="I10680">
        <v>6.2</v>
      </c>
      <c r="J10680">
        <v>3015</v>
      </c>
      <c r="K10680">
        <v>2</v>
      </c>
      <c r="L10680">
        <v>1</v>
      </c>
      <c r="M10680">
        <v>2</v>
      </c>
      <c r="N10680">
        <v>173</v>
      </c>
      <c r="O10680">
        <v>107</v>
      </c>
      <c r="P10680">
        <v>2009</v>
      </c>
      <c r="Q10680" t="s">
        <v>25336</v>
      </c>
      <c r="R10680">
        <v>-37.844259999999998</v>
      </c>
      <c r="S10680">
        <v>144.87911</v>
      </c>
      <c r="T10680" t="s">
        <v>85</v>
      </c>
      <c r="U10680">
        <v>5498</v>
      </c>
      <c r="V10680">
        <v>2018</v>
      </c>
      <c r="W10680" t="s">
        <v>29237</v>
      </c>
    </row>
    <row r="10681" spans="1:23" x14ac:dyDescent="0.35">
      <c r="B10681" t="s">
        <v>24462</v>
      </c>
      <c r="C10681">
        <v>5</v>
      </c>
      <c r="D10681" t="s">
        <v>25347</v>
      </c>
      <c r="E10681" t="s">
        <v>25478</v>
      </c>
      <c r="F10681" t="s">
        <v>25355</v>
      </c>
      <c r="G10681" t="s">
        <v>263</v>
      </c>
      <c r="H10681" s="10">
        <v>43462</v>
      </c>
      <c r="I10681">
        <v>6.2</v>
      </c>
      <c r="J10681">
        <v>3015</v>
      </c>
      <c r="K10681">
        <v>5</v>
      </c>
      <c r="L10681">
        <v>2</v>
      </c>
      <c r="M10681">
        <v>3</v>
      </c>
      <c r="N10681">
        <v>479</v>
      </c>
      <c r="O10681">
        <v>250</v>
      </c>
      <c r="P10681">
        <v>2015</v>
      </c>
      <c r="Q10681" t="s">
        <v>25336</v>
      </c>
      <c r="R10681">
        <v>-37.844560000000001</v>
      </c>
      <c r="S10681">
        <v>144.87459000000001</v>
      </c>
      <c r="T10681" t="s">
        <v>85</v>
      </c>
      <c r="U10681">
        <v>5498</v>
      </c>
      <c r="V10681">
        <v>2018</v>
      </c>
      <c r="W10681" t="s">
        <v>29237</v>
      </c>
    </row>
    <row r="10682" spans="1:23" x14ac:dyDescent="0.35">
      <c r="B10682" t="s">
        <v>24467</v>
      </c>
      <c r="C10682">
        <v>3</v>
      </c>
      <c r="D10682" t="s">
        <v>25348</v>
      </c>
      <c r="E10682" t="s">
        <v>26143</v>
      </c>
      <c r="F10682" t="s">
        <v>25355</v>
      </c>
      <c r="G10682" t="s">
        <v>263</v>
      </c>
      <c r="H10682" s="10">
        <v>43462</v>
      </c>
      <c r="I10682">
        <v>6.2</v>
      </c>
      <c r="J10682">
        <v>3015</v>
      </c>
      <c r="K10682">
        <v>3</v>
      </c>
      <c r="L10682">
        <v>1</v>
      </c>
      <c r="M10682">
        <v>1</v>
      </c>
      <c r="N10682">
        <v>305</v>
      </c>
      <c r="Q10682" t="s">
        <v>25336</v>
      </c>
      <c r="R10682">
        <v>-37.845410000000001</v>
      </c>
      <c r="S10682">
        <v>144.87913</v>
      </c>
      <c r="T10682" t="s">
        <v>85</v>
      </c>
      <c r="U10682">
        <v>5498</v>
      </c>
      <c r="V10682">
        <v>2018</v>
      </c>
      <c r="W10682" t="s">
        <v>29237</v>
      </c>
    </row>
    <row r="10683" spans="1:23" x14ac:dyDescent="0.35">
      <c r="B10683" t="s">
        <v>24465</v>
      </c>
      <c r="C10683">
        <v>2</v>
      </c>
      <c r="D10683" t="s">
        <v>25349</v>
      </c>
      <c r="E10683" t="s">
        <v>26200</v>
      </c>
      <c r="F10683" t="s">
        <v>25356</v>
      </c>
      <c r="G10683" t="s">
        <v>253</v>
      </c>
      <c r="H10683" s="10">
        <v>43462</v>
      </c>
      <c r="I10683">
        <v>6.2</v>
      </c>
      <c r="J10683">
        <v>3015</v>
      </c>
      <c r="Q10683" t="s">
        <v>25336</v>
      </c>
      <c r="T10683" t="s">
        <v>85</v>
      </c>
      <c r="U10683">
        <v>5498</v>
      </c>
      <c r="V10683">
        <v>2018</v>
      </c>
      <c r="W10683" t="s">
        <v>29237</v>
      </c>
    </row>
    <row r="10684" spans="1:23" x14ac:dyDescent="0.35">
      <c r="B10684" t="s">
        <v>24463</v>
      </c>
      <c r="C10684">
        <v>2</v>
      </c>
      <c r="D10684" t="s">
        <v>25349</v>
      </c>
      <c r="E10684" t="s">
        <v>25527</v>
      </c>
      <c r="F10684" t="s">
        <v>25356</v>
      </c>
      <c r="G10684" t="s">
        <v>253</v>
      </c>
      <c r="H10684" s="10">
        <v>43462</v>
      </c>
      <c r="I10684">
        <v>6.2</v>
      </c>
      <c r="J10684">
        <v>3015</v>
      </c>
      <c r="Q10684" t="s">
        <v>25336</v>
      </c>
      <c r="T10684" t="s">
        <v>85</v>
      </c>
      <c r="U10684">
        <v>5498</v>
      </c>
      <c r="V10684">
        <v>2018</v>
      </c>
      <c r="W10684" t="s">
        <v>29237</v>
      </c>
    </row>
    <row r="10685" spans="1:23" x14ac:dyDescent="0.35">
      <c r="B10685" t="s">
        <v>10429</v>
      </c>
      <c r="C10685">
        <v>3</v>
      </c>
      <c r="D10685" t="s">
        <v>25349</v>
      </c>
      <c r="E10685" t="s">
        <v>25403</v>
      </c>
      <c r="F10685" t="s">
        <v>25356</v>
      </c>
      <c r="G10685" t="s">
        <v>92</v>
      </c>
      <c r="H10685" s="10">
        <v>43119</v>
      </c>
      <c r="I10685">
        <v>11.2</v>
      </c>
      <c r="J10685">
        <v>3042</v>
      </c>
      <c r="K10685">
        <v>3</v>
      </c>
      <c r="L10685">
        <v>2</v>
      </c>
      <c r="M10685">
        <v>2</v>
      </c>
      <c r="N10685">
        <v>795</v>
      </c>
      <c r="Q10685" t="s">
        <v>25332</v>
      </c>
      <c r="R10685">
        <v>-37.735999999999997</v>
      </c>
      <c r="S10685">
        <v>144.87710000000001</v>
      </c>
      <c r="T10685" t="s">
        <v>85</v>
      </c>
      <c r="U10685">
        <v>2291</v>
      </c>
      <c r="V10685">
        <v>2018</v>
      </c>
      <c r="W10685" t="s">
        <v>29228</v>
      </c>
    </row>
    <row r="10686" spans="1:23" x14ac:dyDescent="0.35">
      <c r="B10686" t="s">
        <v>10427</v>
      </c>
      <c r="C10686">
        <v>3</v>
      </c>
      <c r="D10686" t="s">
        <v>25347</v>
      </c>
      <c r="E10686" t="s">
        <v>25550</v>
      </c>
      <c r="F10686" t="s">
        <v>25355</v>
      </c>
      <c r="G10686" t="s">
        <v>92</v>
      </c>
      <c r="H10686" s="10">
        <v>43119</v>
      </c>
      <c r="I10686">
        <v>11.2</v>
      </c>
      <c r="J10686">
        <v>3042</v>
      </c>
      <c r="K10686">
        <v>3</v>
      </c>
      <c r="L10686">
        <v>2</v>
      </c>
      <c r="M10686">
        <v>1</v>
      </c>
      <c r="N10686">
        <v>297</v>
      </c>
      <c r="O10686">
        <v>139</v>
      </c>
      <c r="P10686">
        <v>1955</v>
      </c>
      <c r="Q10686" t="s">
        <v>25332</v>
      </c>
      <c r="R10686">
        <v>-37.738</v>
      </c>
      <c r="S10686">
        <v>144.88650000000001</v>
      </c>
      <c r="T10686" t="s">
        <v>85</v>
      </c>
      <c r="U10686">
        <v>2291</v>
      </c>
      <c r="V10686">
        <v>2018</v>
      </c>
      <c r="W10686" t="s">
        <v>29228</v>
      </c>
    </row>
    <row r="10687" spans="1:23" x14ac:dyDescent="0.35">
      <c r="B10687" t="s">
        <v>10428</v>
      </c>
      <c r="C10687">
        <v>3</v>
      </c>
      <c r="D10687" t="s">
        <v>25347</v>
      </c>
      <c r="E10687" t="s">
        <v>25370</v>
      </c>
      <c r="F10687" t="s">
        <v>25355</v>
      </c>
      <c r="G10687" t="s">
        <v>87</v>
      </c>
      <c r="H10687" s="10">
        <v>43119</v>
      </c>
      <c r="I10687">
        <v>11.2</v>
      </c>
      <c r="J10687">
        <v>3042</v>
      </c>
      <c r="K10687">
        <v>3</v>
      </c>
      <c r="L10687">
        <v>1</v>
      </c>
      <c r="M10687">
        <v>1</v>
      </c>
      <c r="N10687">
        <v>650</v>
      </c>
      <c r="Q10687" t="s">
        <v>25332</v>
      </c>
      <c r="R10687">
        <v>-37.743600000000001</v>
      </c>
      <c r="S10687">
        <v>144.88560000000001</v>
      </c>
      <c r="T10687" t="s">
        <v>85</v>
      </c>
      <c r="U10687">
        <v>2291</v>
      </c>
      <c r="V10687">
        <v>2018</v>
      </c>
      <c r="W10687" t="s">
        <v>29228</v>
      </c>
    </row>
    <row r="10688" spans="1:23" x14ac:dyDescent="0.35">
      <c r="B10688" t="s">
        <v>10436</v>
      </c>
      <c r="C10688">
        <v>1</v>
      </c>
      <c r="D10688" t="s">
        <v>25347</v>
      </c>
      <c r="E10688" t="s">
        <v>25848</v>
      </c>
      <c r="F10688" t="s">
        <v>25355</v>
      </c>
      <c r="G10688" t="s">
        <v>92</v>
      </c>
      <c r="H10688" s="10">
        <v>43140</v>
      </c>
      <c r="I10688">
        <v>11.2</v>
      </c>
      <c r="J10688">
        <v>3042</v>
      </c>
      <c r="K10688">
        <v>1</v>
      </c>
      <c r="L10688">
        <v>1</v>
      </c>
      <c r="M10688">
        <v>0</v>
      </c>
      <c r="N10688">
        <v>649</v>
      </c>
      <c r="Q10688" t="s">
        <v>25332</v>
      </c>
      <c r="R10688">
        <v>-37.735599999999998</v>
      </c>
      <c r="S10688">
        <v>144.87989999999999</v>
      </c>
      <c r="T10688" t="s">
        <v>85</v>
      </c>
      <c r="U10688">
        <v>2291</v>
      </c>
      <c r="V10688">
        <v>2018</v>
      </c>
      <c r="W10688" t="s">
        <v>29229</v>
      </c>
    </row>
    <row r="10689" spans="2:23" x14ac:dyDescent="0.35">
      <c r="B10689" t="s">
        <v>10435</v>
      </c>
      <c r="C10689">
        <v>3</v>
      </c>
      <c r="D10689" t="s">
        <v>25348</v>
      </c>
      <c r="E10689" t="s">
        <v>25367</v>
      </c>
      <c r="F10689" t="s">
        <v>25355</v>
      </c>
      <c r="G10689" t="s">
        <v>28</v>
      </c>
      <c r="H10689" s="10">
        <v>43140</v>
      </c>
      <c r="I10689">
        <v>11.2</v>
      </c>
      <c r="J10689">
        <v>3042</v>
      </c>
      <c r="K10689">
        <v>3</v>
      </c>
      <c r="L10689">
        <v>1</v>
      </c>
      <c r="M10689">
        <v>1</v>
      </c>
      <c r="N10689">
        <v>1218</v>
      </c>
      <c r="O10689">
        <v>94</v>
      </c>
      <c r="P10689">
        <v>2012</v>
      </c>
      <c r="Q10689" t="s">
        <v>25332</v>
      </c>
      <c r="R10689">
        <v>-37.735999999999997</v>
      </c>
      <c r="S10689">
        <v>144.8886</v>
      </c>
      <c r="T10689" t="s">
        <v>85</v>
      </c>
      <c r="U10689">
        <v>2291</v>
      </c>
      <c r="V10689">
        <v>2018</v>
      </c>
      <c r="W10689" t="s">
        <v>29229</v>
      </c>
    </row>
    <row r="10690" spans="2:23" x14ac:dyDescent="0.35">
      <c r="B10690" t="s">
        <v>10434</v>
      </c>
      <c r="C10690">
        <v>3</v>
      </c>
      <c r="D10690" t="s">
        <v>25349</v>
      </c>
      <c r="E10690" t="s">
        <v>25943</v>
      </c>
      <c r="F10690" t="s">
        <v>25356</v>
      </c>
      <c r="G10690" t="s">
        <v>92</v>
      </c>
      <c r="H10690" s="10">
        <v>43140</v>
      </c>
      <c r="I10690">
        <v>11.2</v>
      </c>
      <c r="J10690">
        <v>3042</v>
      </c>
      <c r="K10690">
        <v>3</v>
      </c>
      <c r="L10690">
        <v>1</v>
      </c>
      <c r="M10690">
        <v>1</v>
      </c>
      <c r="N10690">
        <v>650</v>
      </c>
      <c r="Q10690" t="s">
        <v>25332</v>
      </c>
      <c r="R10690">
        <v>-37.736800000000002</v>
      </c>
      <c r="S10690">
        <v>144.8886</v>
      </c>
      <c r="T10690" t="s">
        <v>85</v>
      </c>
      <c r="U10690">
        <v>2291</v>
      </c>
      <c r="V10690">
        <v>2018</v>
      </c>
      <c r="W10690" t="s">
        <v>29229</v>
      </c>
    </row>
    <row r="10691" spans="2:23" x14ac:dyDescent="0.35">
      <c r="B10691" t="s">
        <v>10433</v>
      </c>
      <c r="C10691">
        <v>3</v>
      </c>
      <c r="D10691" t="s">
        <v>25349</v>
      </c>
      <c r="E10691" t="s">
        <v>25762</v>
      </c>
      <c r="F10691" t="s">
        <v>25356</v>
      </c>
      <c r="G10691" t="s">
        <v>92</v>
      </c>
      <c r="H10691" s="10">
        <v>43140</v>
      </c>
      <c r="I10691">
        <v>11.2</v>
      </c>
      <c r="J10691">
        <v>3042</v>
      </c>
      <c r="K10691">
        <v>3</v>
      </c>
      <c r="L10691">
        <v>2</v>
      </c>
      <c r="M10691">
        <v>2</v>
      </c>
      <c r="N10691">
        <v>202</v>
      </c>
      <c r="O10691">
        <v>151</v>
      </c>
      <c r="P10691">
        <v>2015</v>
      </c>
      <c r="Q10691" t="s">
        <v>25332</v>
      </c>
      <c r="R10691">
        <v>-37.741799999999998</v>
      </c>
      <c r="S10691">
        <v>144.88329999999999</v>
      </c>
      <c r="T10691" t="s">
        <v>85</v>
      </c>
      <c r="U10691">
        <v>2291</v>
      </c>
      <c r="V10691">
        <v>2018</v>
      </c>
      <c r="W10691" t="s">
        <v>29229</v>
      </c>
    </row>
    <row r="10692" spans="2:23" x14ac:dyDescent="0.35">
      <c r="B10692" t="s">
        <v>10426</v>
      </c>
      <c r="C10692">
        <v>3</v>
      </c>
      <c r="D10692" t="s">
        <v>25347</v>
      </c>
      <c r="E10692" t="s">
        <v>25782</v>
      </c>
      <c r="F10692" t="s">
        <v>25355</v>
      </c>
      <c r="G10692" t="s">
        <v>40</v>
      </c>
      <c r="H10692" s="10">
        <v>43147</v>
      </c>
      <c r="I10692">
        <v>11.2</v>
      </c>
      <c r="J10692">
        <v>3042</v>
      </c>
      <c r="K10692">
        <v>3</v>
      </c>
      <c r="L10692">
        <v>1</v>
      </c>
      <c r="M10692">
        <v>2</v>
      </c>
      <c r="N10692">
        <v>657</v>
      </c>
      <c r="Q10692" t="s">
        <v>25332</v>
      </c>
      <c r="R10692">
        <v>-37.735599999999998</v>
      </c>
      <c r="S10692">
        <v>144.88589999999999</v>
      </c>
      <c r="T10692" t="s">
        <v>85</v>
      </c>
      <c r="U10692">
        <v>2291</v>
      </c>
      <c r="V10692">
        <v>2018</v>
      </c>
      <c r="W10692" t="s">
        <v>29229</v>
      </c>
    </row>
    <row r="10693" spans="2:23" x14ac:dyDescent="0.35">
      <c r="B10693" t="s">
        <v>10425</v>
      </c>
      <c r="C10693">
        <v>3</v>
      </c>
      <c r="D10693" t="s">
        <v>25347</v>
      </c>
      <c r="E10693" t="s">
        <v>25946</v>
      </c>
      <c r="F10693" t="s">
        <v>25355</v>
      </c>
      <c r="G10693" t="s">
        <v>87</v>
      </c>
      <c r="H10693" s="10">
        <v>43147</v>
      </c>
      <c r="I10693">
        <v>11.2</v>
      </c>
      <c r="J10693">
        <v>3042</v>
      </c>
      <c r="K10693">
        <v>3</v>
      </c>
      <c r="L10693">
        <v>1</v>
      </c>
      <c r="M10693">
        <v>1</v>
      </c>
      <c r="N10693">
        <v>650</v>
      </c>
      <c r="Q10693" t="s">
        <v>25332</v>
      </c>
      <c r="R10693">
        <v>-37.737499999999997</v>
      </c>
      <c r="S10693">
        <v>144.88849999999999</v>
      </c>
      <c r="T10693" t="s">
        <v>85</v>
      </c>
      <c r="U10693">
        <v>2291</v>
      </c>
      <c r="V10693">
        <v>2018</v>
      </c>
      <c r="W10693" t="s">
        <v>29229</v>
      </c>
    </row>
    <row r="10694" spans="2:23" x14ac:dyDescent="0.35">
      <c r="B10694" t="s">
        <v>6359</v>
      </c>
      <c r="C10694">
        <v>3</v>
      </c>
      <c r="D10694" t="s">
        <v>25347</v>
      </c>
      <c r="E10694" t="s">
        <v>25519</v>
      </c>
      <c r="F10694" t="s">
        <v>25355</v>
      </c>
      <c r="G10694" t="s">
        <v>28</v>
      </c>
      <c r="H10694" s="10">
        <v>43147</v>
      </c>
      <c r="I10694">
        <v>11.2</v>
      </c>
      <c r="J10694">
        <v>3042</v>
      </c>
      <c r="K10694">
        <v>3</v>
      </c>
      <c r="L10694">
        <v>1</v>
      </c>
      <c r="M10694">
        <v>2</v>
      </c>
      <c r="N10694">
        <v>626</v>
      </c>
      <c r="Q10694" t="s">
        <v>25332</v>
      </c>
      <c r="R10694">
        <v>-37.742100000000001</v>
      </c>
      <c r="S10694">
        <v>144.88509999999999</v>
      </c>
      <c r="T10694" t="s">
        <v>85</v>
      </c>
      <c r="U10694">
        <v>2291</v>
      </c>
      <c r="V10694">
        <v>2018</v>
      </c>
      <c r="W10694" t="s">
        <v>29229</v>
      </c>
    </row>
    <row r="10695" spans="2:23" x14ac:dyDescent="0.35">
      <c r="B10695" t="s">
        <v>10430</v>
      </c>
      <c r="C10695">
        <v>3</v>
      </c>
      <c r="D10695" t="s">
        <v>25347</v>
      </c>
      <c r="E10695" t="s">
        <v>28609</v>
      </c>
      <c r="F10695" t="s">
        <v>25355</v>
      </c>
      <c r="G10695" t="s">
        <v>92</v>
      </c>
      <c r="H10695" s="10">
        <v>43154</v>
      </c>
      <c r="I10695">
        <v>11.2</v>
      </c>
      <c r="J10695">
        <v>3042</v>
      </c>
      <c r="K10695">
        <v>3</v>
      </c>
      <c r="L10695">
        <v>1</v>
      </c>
      <c r="M10695">
        <v>2</v>
      </c>
      <c r="N10695">
        <v>597</v>
      </c>
      <c r="Q10695" t="s">
        <v>25332</v>
      </c>
      <c r="R10695">
        <v>-37.747300000000003</v>
      </c>
      <c r="S10695">
        <v>144.8905</v>
      </c>
      <c r="T10695" t="s">
        <v>85</v>
      </c>
      <c r="U10695">
        <v>2291</v>
      </c>
      <c r="V10695">
        <v>2018</v>
      </c>
      <c r="W10695" t="s">
        <v>29229</v>
      </c>
    </row>
    <row r="10696" spans="2:23" x14ac:dyDescent="0.35">
      <c r="B10696" t="s">
        <v>10431</v>
      </c>
      <c r="C10696">
        <v>2</v>
      </c>
      <c r="D10696" t="s">
        <v>25350</v>
      </c>
      <c r="E10696" t="s">
        <v>25524</v>
      </c>
      <c r="F10696" t="s">
        <v>25356</v>
      </c>
      <c r="G10696" t="s">
        <v>92</v>
      </c>
      <c r="H10696" s="10">
        <v>43161</v>
      </c>
      <c r="I10696">
        <v>11.2</v>
      </c>
      <c r="J10696">
        <v>3042</v>
      </c>
      <c r="K10696">
        <v>2</v>
      </c>
      <c r="L10696">
        <v>1</v>
      </c>
      <c r="M10696">
        <v>1</v>
      </c>
      <c r="N10696">
        <v>167</v>
      </c>
      <c r="O10696">
        <v>69</v>
      </c>
      <c r="P10696">
        <v>2013</v>
      </c>
      <c r="Q10696" t="s">
        <v>25332</v>
      </c>
      <c r="R10696">
        <v>-37.734299999999998</v>
      </c>
      <c r="S10696">
        <v>144.88239999999999</v>
      </c>
      <c r="T10696" t="s">
        <v>85</v>
      </c>
      <c r="U10696">
        <v>2291</v>
      </c>
      <c r="V10696">
        <v>2018</v>
      </c>
      <c r="W10696" t="s">
        <v>29230</v>
      </c>
    </row>
    <row r="10697" spans="2:23" x14ac:dyDescent="0.35">
      <c r="B10697" t="s">
        <v>10432</v>
      </c>
      <c r="C10697">
        <v>1</v>
      </c>
      <c r="D10697" t="s">
        <v>25349</v>
      </c>
      <c r="E10697" t="s">
        <v>27024</v>
      </c>
      <c r="F10697" t="s">
        <v>25356</v>
      </c>
      <c r="G10697" t="s">
        <v>28</v>
      </c>
      <c r="H10697" s="10">
        <v>43161</v>
      </c>
      <c r="I10697">
        <v>11.2</v>
      </c>
      <c r="J10697">
        <v>3042</v>
      </c>
      <c r="K10697">
        <v>1</v>
      </c>
      <c r="L10697">
        <v>1</v>
      </c>
      <c r="M10697">
        <v>1</v>
      </c>
      <c r="N10697">
        <v>710</v>
      </c>
      <c r="O10697">
        <v>58</v>
      </c>
      <c r="P10697">
        <v>2015</v>
      </c>
      <c r="Q10697" t="s">
        <v>25332</v>
      </c>
      <c r="R10697">
        <v>-37.735500000000002</v>
      </c>
      <c r="S10697">
        <v>144.88740000000001</v>
      </c>
      <c r="T10697" t="s">
        <v>85</v>
      </c>
      <c r="U10697">
        <v>2291</v>
      </c>
      <c r="V10697">
        <v>2018</v>
      </c>
      <c r="W10697" t="s">
        <v>29230</v>
      </c>
    </row>
    <row r="10698" spans="2:23" x14ac:dyDescent="0.35">
      <c r="B10698" t="s">
        <v>13252</v>
      </c>
      <c r="C10698">
        <v>4</v>
      </c>
      <c r="D10698" t="s">
        <v>25347</v>
      </c>
      <c r="E10698" t="s">
        <v>25799</v>
      </c>
      <c r="F10698" t="s">
        <v>25355</v>
      </c>
      <c r="G10698" t="s">
        <v>92</v>
      </c>
      <c r="H10698" s="10">
        <v>43168</v>
      </c>
      <c r="I10698">
        <v>10.4</v>
      </c>
      <c r="J10698">
        <v>3042</v>
      </c>
      <c r="K10698">
        <v>4</v>
      </c>
      <c r="L10698">
        <v>2</v>
      </c>
      <c r="M10698">
        <v>2</v>
      </c>
      <c r="N10698">
        <v>650</v>
      </c>
      <c r="Q10698" t="s">
        <v>25332</v>
      </c>
      <c r="R10698">
        <v>-37.733269999999997</v>
      </c>
      <c r="S10698">
        <v>144.87482</v>
      </c>
      <c r="T10698" t="s">
        <v>85</v>
      </c>
      <c r="U10698">
        <v>2291</v>
      </c>
      <c r="V10698">
        <v>2018</v>
      </c>
      <c r="W10698" t="s">
        <v>29230</v>
      </c>
    </row>
    <row r="10699" spans="2:23" x14ac:dyDescent="0.35">
      <c r="B10699" t="s">
        <v>13253</v>
      </c>
      <c r="C10699">
        <v>3</v>
      </c>
      <c r="D10699" t="s">
        <v>25347</v>
      </c>
      <c r="E10699" t="s">
        <v>25440</v>
      </c>
      <c r="F10699" t="s">
        <v>25355</v>
      </c>
      <c r="G10699" t="s">
        <v>28</v>
      </c>
      <c r="H10699" s="10">
        <v>43168</v>
      </c>
      <c r="I10699">
        <v>10.4</v>
      </c>
      <c r="J10699">
        <v>3042</v>
      </c>
      <c r="K10699">
        <v>3</v>
      </c>
      <c r="L10699">
        <v>1</v>
      </c>
      <c r="M10699">
        <v>2</v>
      </c>
      <c r="N10699">
        <v>577</v>
      </c>
      <c r="Q10699" t="s">
        <v>25332</v>
      </c>
      <c r="R10699">
        <v>-37.735210000000002</v>
      </c>
      <c r="S10699">
        <v>144.87709000000001</v>
      </c>
      <c r="T10699" t="s">
        <v>85</v>
      </c>
      <c r="U10699">
        <v>2291</v>
      </c>
      <c r="V10699">
        <v>2018</v>
      </c>
      <c r="W10699" t="s">
        <v>29230</v>
      </c>
    </row>
    <row r="10700" spans="2:23" x14ac:dyDescent="0.35">
      <c r="B10700" t="s">
        <v>13251</v>
      </c>
      <c r="C10700">
        <v>3</v>
      </c>
      <c r="D10700" t="s">
        <v>25348</v>
      </c>
      <c r="E10700" t="s">
        <v>25542</v>
      </c>
      <c r="F10700" t="s">
        <v>25355</v>
      </c>
      <c r="G10700" t="s">
        <v>539</v>
      </c>
      <c r="H10700" s="10">
        <v>43168</v>
      </c>
      <c r="I10700">
        <v>10.4</v>
      </c>
      <c r="J10700">
        <v>3042</v>
      </c>
      <c r="K10700">
        <v>3</v>
      </c>
      <c r="L10700">
        <v>1</v>
      </c>
      <c r="M10700">
        <v>1</v>
      </c>
      <c r="N10700">
        <v>178</v>
      </c>
      <c r="Q10700" t="s">
        <v>25332</v>
      </c>
      <c r="R10700">
        <v>-37.747309999999999</v>
      </c>
      <c r="S10700">
        <v>144.88826</v>
      </c>
      <c r="T10700" t="s">
        <v>85</v>
      </c>
      <c r="U10700">
        <v>2291</v>
      </c>
      <c r="V10700">
        <v>2018</v>
      </c>
      <c r="W10700" t="s">
        <v>29230</v>
      </c>
    </row>
    <row r="10701" spans="2:23" x14ac:dyDescent="0.35">
      <c r="B10701" t="s">
        <v>13250</v>
      </c>
      <c r="C10701">
        <v>3</v>
      </c>
      <c r="D10701" t="s">
        <v>25350</v>
      </c>
      <c r="E10701" t="s">
        <v>25370</v>
      </c>
      <c r="F10701" t="s">
        <v>25356</v>
      </c>
      <c r="G10701" t="s">
        <v>28</v>
      </c>
      <c r="H10701" s="10">
        <v>43168</v>
      </c>
      <c r="I10701">
        <v>10.4</v>
      </c>
      <c r="J10701">
        <v>3042</v>
      </c>
      <c r="Q10701" t="s">
        <v>25332</v>
      </c>
      <c r="T10701" t="s">
        <v>85</v>
      </c>
      <c r="U10701">
        <v>2291</v>
      </c>
      <c r="V10701">
        <v>2018</v>
      </c>
      <c r="W10701" t="s">
        <v>29230</v>
      </c>
    </row>
    <row r="10702" spans="2:23" x14ac:dyDescent="0.35">
      <c r="B10702" t="s">
        <v>11857</v>
      </c>
      <c r="C10702">
        <v>4</v>
      </c>
      <c r="D10702" t="s">
        <v>25347</v>
      </c>
      <c r="E10702" t="s">
        <v>26053</v>
      </c>
      <c r="F10702" t="s">
        <v>25355</v>
      </c>
      <c r="G10702" t="s">
        <v>92</v>
      </c>
      <c r="H10702" s="10">
        <v>43175</v>
      </c>
      <c r="I10702">
        <v>10.4</v>
      </c>
      <c r="J10702">
        <v>3042</v>
      </c>
      <c r="K10702">
        <v>4</v>
      </c>
      <c r="L10702">
        <v>2</v>
      </c>
      <c r="M10702">
        <v>2</v>
      </c>
      <c r="N10702">
        <v>650</v>
      </c>
      <c r="O10702">
        <v>254</v>
      </c>
      <c r="P10702">
        <v>1955</v>
      </c>
      <c r="Q10702" t="s">
        <v>25332</v>
      </c>
      <c r="R10702">
        <v>-37.741030000000002</v>
      </c>
      <c r="S10702">
        <v>144.88496000000001</v>
      </c>
      <c r="T10702" t="s">
        <v>85</v>
      </c>
      <c r="U10702">
        <v>2291</v>
      </c>
      <c r="V10702">
        <v>2018</v>
      </c>
      <c r="W10702" t="s">
        <v>29230</v>
      </c>
    </row>
    <row r="10703" spans="2:23" x14ac:dyDescent="0.35">
      <c r="B10703" t="s">
        <v>7406</v>
      </c>
      <c r="C10703">
        <v>4</v>
      </c>
      <c r="D10703" t="s">
        <v>25348</v>
      </c>
      <c r="E10703" t="s">
        <v>26588</v>
      </c>
      <c r="F10703" t="s">
        <v>25355</v>
      </c>
      <c r="G10703" t="s">
        <v>92</v>
      </c>
      <c r="H10703" s="10">
        <v>43189</v>
      </c>
      <c r="I10703">
        <v>10.4</v>
      </c>
      <c r="J10703">
        <v>3042</v>
      </c>
      <c r="K10703">
        <v>4</v>
      </c>
      <c r="L10703">
        <v>3</v>
      </c>
      <c r="M10703">
        <v>2</v>
      </c>
      <c r="N10703">
        <v>564</v>
      </c>
      <c r="O10703">
        <v>500</v>
      </c>
      <c r="Q10703" t="s">
        <v>25332</v>
      </c>
      <c r="R10703">
        <v>-37.736660000000001</v>
      </c>
      <c r="S10703">
        <v>144.87725</v>
      </c>
      <c r="T10703" t="s">
        <v>85</v>
      </c>
      <c r="U10703">
        <v>2291</v>
      </c>
      <c r="V10703">
        <v>2018</v>
      </c>
      <c r="W10703" t="s">
        <v>29230</v>
      </c>
    </row>
    <row r="10704" spans="2:23" x14ac:dyDescent="0.35">
      <c r="B10704" t="s">
        <v>12336</v>
      </c>
      <c r="C10704">
        <v>3</v>
      </c>
      <c r="D10704" t="s">
        <v>25347</v>
      </c>
      <c r="E10704" t="s">
        <v>25435</v>
      </c>
      <c r="F10704" t="s">
        <v>25355</v>
      </c>
      <c r="G10704" t="s">
        <v>28</v>
      </c>
      <c r="H10704" s="10">
        <v>43189</v>
      </c>
      <c r="I10704">
        <v>10.4</v>
      </c>
      <c r="J10704">
        <v>3042</v>
      </c>
      <c r="K10704">
        <v>3</v>
      </c>
      <c r="L10704">
        <v>1</v>
      </c>
      <c r="M10704">
        <v>4</v>
      </c>
      <c r="N10704">
        <v>646</v>
      </c>
      <c r="O10704">
        <v>150</v>
      </c>
      <c r="P10704">
        <v>1950</v>
      </c>
      <c r="Q10704" t="s">
        <v>25332</v>
      </c>
      <c r="R10704">
        <v>-37.741500000000002</v>
      </c>
      <c r="S10704">
        <v>144.88923</v>
      </c>
      <c r="T10704" t="s">
        <v>85</v>
      </c>
      <c r="U10704">
        <v>2291</v>
      </c>
      <c r="V10704">
        <v>2018</v>
      </c>
      <c r="W10704" t="s">
        <v>29230</v>
      </c>
    </row>
    <row r="10705" spans="2:23" x14ac:dyDescent="0.35">
      <c r="B10705" t="s">
        <v>12738</v>
      </c>
      <c r="C10705">
        <v>4</v>
      </c>
      <c r="D10705" t="s">
        <v>25347</v>
      </c>
      <c r="E10705" t="s">
        <v>25394</v>
      </c>
      <c r="F10705" t="s">
        <v>25355</v>
      </c>
      <c r="G10705" t="s">
        <v>92</v>
      </c>
      <c r="H10705" s="10">
        <v>43196</v>
      </c>
      <c r="I10705">
        <v>10.4</v>
      </c>
      <c r="J10705">
        <v>3042</v>
      </c>
      <c r="K10705">
        <v>4</v>
      </c>
      <c r="L10705">
        <v>2</v>
      </c>
      <c r="M10705">
        <v>2</v>
      </c>
      <c r="N10705">
        <v>650</v>
      </c>
      <c r="Q10705" t="s">
        <v>25332</v>
      </c>
      <c r="R10705">
        <v>-37.745489999999997</v>
      </c>
      <c r="S10705">
        <v>144.88666000000001</v>
      </c>
      <c r="T10705" t="s">
        <v>85</v>
      </c>
      <c r="U10705">
        <v>2291</v>
      </c>
      <c r="V10705">
        <v>2018</v>
      </c>
      <c r="W10705" t="s">
        <v>29231</v>
      </c>
    </row>
    <row r="10706" spans="2:23" x14ac:dyDescent="0.35">
      <c r="B10706" t="s">
        <v>14277</v>
      </c>
      <c r="C10706">
        <v>4</v>
      </c>
      <c r="D10706" t="s">
        <v>25348</v>
      </c>
      <c r="E10706" t="s">
        <v>25785</v>
      </c>
      <c r="F10706" t="s">
        <v>25355</v>
      </c>
      <c r="G10706" t="s">
        <v>28</v>
      </c>
      <c r="H10706" s="10">
        <v>43217</v>
      </c>
      <c r="I10706">
        <v>10.4</v>
      </c>
      <c r="J10706">
        <v>3042</v>
      </c>
      <c r="K10706">
        <v>4</v>
      </c>
      <c r="L10706">
        <v>1</v>
      </c>
      <c r="M10706">
        <v>2</v>
      </c>
      <c r="N10706">
        <v>558</v>
      </c>
      <c r="O10706">
        <v>148</v>
      </c>
      <c r="P10706">
        <v>1970</v>
      </c>
      <c r="Q10706" t="s">
        <v>25332</v>
      </c>
      <c r="R10706">
        <v>-37.738340000000001</v>
      </c>
      <c r="S10706">
        <v>144.88197</v>
      </c>
      <c r="T10706" t="s">
        <v>85</v>
      </c>
      <c r="U10706">
        <v>2291</v>
      </c>
      <c r="V10706">
        <v>2018</v>
      </c>
      <c r="W10706" t="s">
        <v>29231</v>
      </c>
    </row>
    <row r="10707" spans="2:23" x14ac:dyDescent="0.35">
      <c r="B10707" t="s">
        <v>14278</v>
      </c>
      <c r="C10707">
        <v>3</v>
      </c>
      <c r="D10707" t="s">
        <v>25347</v>
      </c>
      <c r="E10707" t="s">
        <v>25501</v>
      </c>
      <c r="F10707" t="s">
        <v>25355</v>
      </c>
      <c r="G10707" t="s">
        <v>87</v>
      </c>
      <c r="H10707" s="10">
        <v>43217</v>
      </c>
      <c r="I10707">
        <v>10.4</v>
      </c>
      <c r="J10707">
        <v>3042</v>
      </c>
      <c r="Q10707" t="s">
        <v>25332</v>
      </c>
      <c r="R10707">
        <v>-37.741349999999997</v>
      </c>
      <c r="S10707">
        <v>144.88797</v>
      </c>
      <c r="T10707" t="s">
        <v>85</v>
      </c>
      <c r="U10707">
        <v>2291</v>
      </c>
      <c r="V10707">
        <v>2018</v>
      </c>
      <c r="W10707" t="s">
        <v>29231</v>
      </c>
    </row>
    <row r="10708" spans="2:23" x14ac:dyDescent="0.35">
      <c r="B10708" t="s">
        <v>14563</v>
      </c>
      <c r="C10708">
        <v>4</v>
      </c>
      <c r="D10708" t="s">
        <v>25348</v>
      </c>
      <c r="E10708" t="s">
        <v>25851</v>
      </c>
      <c r="F10708" t="s">
        <v>25355</v>
      </c>
      <c r="G10708" t="s">
        <v>28</v>
      </c>
      <c r="H10708" s="10">
        <v>43224</v>
      </c>
      <c r="I10708">
        <v>10.4</v>
      </c>
      <c r="J10708">
        <v>3042</v>
      </c>
      <c r="K10708">
        <v>4</v>
      </c>
      <c r="L10708">
        <v>2</v>
      </c>
      <c r="M10708">
        <v>2</v>
      </c>
      <c r="N10708">
        <v>650</v>
      </c>
      <c r="O10708">
        <v>163</v>
      </c>
      <c r="P10708">
        <v>1975</v>
      </c>
      <c r="Q10708" t="s">
        <v>25332</v>
      </c>
      <c r="R10708">
        <v>-37.734349999999999</v>
      </c>
      <c r="S10708">
        <v>144.8768</v>
      </c>
      <c r="T10708" t="s">
        <v>85</v>
      </c>
      <c r="U10708">
        <v>2291</v>
      </c>
      <c r="V10708">
        <v>2018</v>
      </c>
      <c r="W10708" t="s">
        <v>29232</v>
      </c>
    </row>
    <row r="10709" spans="2:23" x14ac:dyDescent="0.35">
      <c r="B10709" t="s">
        <v>14564</v>
      </c>
      <c r="C10709">
        <v>4</v>
      </c>
      <c r="D10709" t="s">
        <v>25347</v>
      </c>
      <c r="E10709" t="s">
        <v>26402</v>
      </c>
      <c r="F10709" t="s">
        <v>25355</v>
      </c>
      <c r="G10709" t="s">
        <v>87</v>
      </c>
      <c r="H10709" s="10">
        <v>43224</v>
      </c>
      <c r="I10709">
        <v>10.4</v>
      </c>
      <c r="J10709">
        <v>3042</v>
      </c>
      <c r="K10709">
        <v>4</v>
      </c>
      <c r="L10709">
        <v>2</v>
      </c>
      <c r="M10709">
        <v>1</v>
      </c>
      <c r="N10709">
        <v>270</v>
      </c>
      <c r="O10709">
        <v>178.74</v>
      </c>
      <c r="P10709">
        <v>2008</v>
      </c>
      <c r="Q10709" t="s">
        <v>25332</v>
      </c>
      <c r="R10709">
        <v>-37.742660000000001</v>
      </c>
      <c r="S10709">
        <v>144.88577000000001</v>
      </c>
      <c r="T10709" t="s">
        <v>85</v>
      </c>
      <c r="U10709">
        <v>2291</v>
      </c>
      <c r="V10709">
        <v>2018</v>
      </c>
      <c r="W10709" t="s">
        <v>29232</v>
      </c>
    </row>
    <row r="10710" spans="2:23" x14ac:dyDescent="0.35">
      <c r="B10710" t="s">
        <v>13968</v>
      </c>
      <c r="C10710">
        <v>3</v>
      </c>
      <c r="D10710" t="s">
        <v>25347</v>
      </c>
      <c r="E10710" t="s">
        <v>25983</v>
      </c>
      <c r="F10710" t="s">
        <v>25355</v>
      </c>
      <c r="G10710" t="s">
        <v>92</v>
      </c>
      <c r="H10710" s="10">
        <v>43245</v>
      </c>
      <c r="I10710">
        <v>10.4</v>
      </c>
      <c r="J10710">
        <v>3042</v>
      </c>
      <c r="K10710">
        <v>3</v>
      </c>
      <c r="L10710">
        <v>2</v>
      </c>
      <c r="M10710">
        <v>1</v>
      </c>
      <c r="N10710">
        <v>324</v>
      </c>
      <c r="O10710">
        <v>207</v>
      </c>
      <c r="P10710">
        <v>2016</v>
      </c>
      <c r="Q10710" t="s">
        <v>25332</v>
      </c>
      <c r="R10710">
        <v>-37.743099999999998</v>
      </c>
      <c r="S10710">
        <v>144.88722000000001</v>
      </c>
      <c r="T10710" t="s">
        <v>85</v>
      </c>
      <c r="U10710">
        <v>2291</v>
      </c>
      <c r="V10710">
        <v>2018</v>
      </c>
      <c r="W10710" t="s">
        <v>29232</v>
      </c>
    </row>
    <row r="10711" spans="2:23" x14ac:dyDescent="0.35">
      <c r="B10711" t="s">
        <v>16575</v>
      </c>
      <c r="C10711">
        <v>3</v>
      </c>
      <c r="D10711" t="s">
        <v>25348</v>
      </c>
      <c r="E10711" t="s">
        <v>25434</v>
      </c>
      <c r="F10711" t="s">
        <v>25355</v>
      </c>
      <c r="G10711" t="s">
        <v>92</v>
      </c>
      <c r="H10711" s="10">
        <v>43252</v>
      </c>
      <c r="I10711">
        <v>10.4</v>
      </c>
      <c r="J10711">
        <v>3042</v>
      </c>
      <c r="K10711">
        <v>3</v>
      </c>
      <c r="L10711">
        <v>2</v>
      </c>
      <c r="M10711">
        <v>1</v>
      </c>
      <c r="N10711">
        <v>317</v>
      </c>
      <c r="O10711">
        <v>210</v>
      </c>
      <c r="P10711">
        <v>2012</v>
      </c>
      <c r="Q10711" t="s">
        <v>25332</v>
      </c>
      <c r="R10711">
        <v>-37.741030000000002</v>
      </c>
      <c r="S10711">
        <v>144.88509999999999</v>
      </c>
      <c r="T10711" t="s">
        <v>85</v>
      </c>
      <c r="U10711">
        <v>2291</v>
      </c>
      <c r="V10711">
        <v>2018</v>
      </c>
      <c r="W10711" t="s">
        <v>29233</v>
      </c>
    </row>
    <row r="10712" spans="2:23" x14ac:dyDescent="0.35">
      <c r="B10712" t="s">
        <v>17488</v>
      </c>
      <c r="C10712">
        <v>3</v>
      </c>
      <c r="D10712" t="s">
        <v>25348</v>
      </c>
      <c r="E10712" t="s">
        <v>25558</v>
      </c>
      <c r="F10712" t="s">
        <v>25355</v>
      </c>
      <c r="G10712" t="s">
        <v>87</v>
      </c>
      <c r="H10712" s="10">
        <v>43259</v>
      </c>
      <c r="I10712">
        <v>10.4</v>
      </c>
      <c r="J10712">
        <v>3042</v>
      </c>
      <c r="K10712">
        <v>3</v>
      </c>
      <c r="L10712">
        <v>1</v>
      </c>
      <c r="M10712">
        <v>1</v>
      </c>
      <c r="N10712">
        <v>345</v>
      </c>
      <c r="O10712">
        <v>111</v>
      </c>
      <c r="P10712">
        <v>1950</v>
      </c>
      <c r="Q10712" t="s">
        <v>25332</v>
      </c>
      <c r="R10712">
        <v>-37.73901</v>
      </c>
      <c r="S10712">
        <v>144.89153999999999</v>
      </c>
      <c r="T10712" t="s">
        <v>85</v>
      </c>
      <c r="U10712">
        <v>2291</v>
      </c>
      <c r="V10712">
        <v>2018</v>
      </c>
      <c r="W10712" t="s">
        <v>29233</v>
      </c>
    </row>
    <row r="10713" spans="2:23" x14ac:dyDescent="0.35">
      <c r="B10713" t="s">
        <v>17489</v>
      </c>
      <c r="C10713">
        <v>3</v>
      </c>
      <c r="D10713" t="s">
        <v>25348</v>
      </c>
      <c r="E10713" t="s">
        <v>25732</v>
      </c>
      <c r="F10713" t="s">
        <v>25355</v>
      </c>
      <c r="G10713" t="s">
        <v>50</v>
      </c>
      <c r="H10713" s="10">
        <v>43259</v>
      </c>
      <c r="I10713">
        <v>10.4</v>
      </c>
      <c r="J10713">
        <v>3042</v>
      </c>
      <c r="K10713">
        <v>3</v>
      </c>
      <c r="L10713">
        <v>1</v>
      </c>
      <c r="M10713">
        <v>3</v>
      </c>
      <c r="N10713">
        <v>650</v>
      </c>
      <c r="Q10713" t="s">
        <v>25332</v>
      </c>
      <c r="R10713">
        <v>-37.740090000000002</v>
      </c>
      <c r="S10713">
        <v>144.88736</v>
      </c>
      <c r="T10713" t="s">
        <v>85</v>
      </c>
      <c r="U10713">
        <v>2291</v>
      </c>
      <c r="V10713">
        <v>2018</v>
      </c>
      <c r="W10713" t="s">
        <v>29233</v>
      </c>
    </row>
    <row r="10714" spans="2:23" x14ac:dyDescent="0.35">
      <c r="B10714" t="s">
        <v>17487</v>
      </c>
      <c r="C10714">
        <v>3</v>
      </c>
      <c r="D10714" t="s">
        <v>25347</v>
      </c>
      <c r="E10714" t="s">
        <v>27106</v>
      </c>
      <c r="F10714" t="s">
        <v>25355</v>
      </c>
      <c r="G10714" t="s">
        <v>92</v>
      </c>
      <c r="H10714" s="10">
        <v>43259</v>
      </c>
      <c r="I10714">
        <v>10.4</v>
      </c>
      <c r="J10714">
        <v>3042</v>
      </c>
      <c r="K10714">
        <v>3</v>
      </c>
      <c r="L10714">
        <v>2</v>
      </c>
      <c r="M10714">
        <v>1</v>
      </c>
      <c r="O10714">
        <v>214</v>
      </c>
      <c r="P10714">
        <v>1950</v>
      </c>
      <c r="Q10714" t="s">
        <v>25332</v>
      </c>
      <c r="R10714">
        <v>-37.742199999999997</v>
      </c>
      <c r="S10714">
        <v>144.88981999999999</v>
      </c>
      <c r="T10714" t="s">
        <v>85</v>
      </c>
      <c r="U10714">
        <v>2291</v>
      </c>
      <c r="V10714">
        <v>2018</v>
      </c>
      <c r="W10714" t="s">
        <v>29233</v>
      </c>
    </row>
    <row r="10715" spans="2:23" x14ac:dyDescent="0.35">
      <c r="B10715" t="s">
        <v>15286</v>
      </c>
      <c r="C10715">
        <v>2</v>
      </c>
      <c r="D10715" t="s">
        <v>25347</v>
      </c>
      <c r="E10715" t="s">
        <v>25433</v>
      </c>
      <c r="F10715" t="s">
        <v>25355</v>
      </c>
      <c r="G10715" t="s">
        <v>113</v>
      </c>
      <c r="H10715" s="10">
        <v>43267</v>
      </c>
      <c r="I10715">
        <v>10.4</v>
      </c>
      <c r="J10715">
        <v>3042</v>
      </c>
      <c r="K10715">
        <v>2</v>
      </c>
      <c r="L10715">
        <v>1</v>
      </c>
      <c r="M10715">
        <v>0</v>
      </c>
      <c r="N10715">
        <v>650</v>
      </c>
      <c r="Q10715" t="s">
        <v>25332</v>
      </c>
      <c r="R10715">
        <v>-37.73612</v>
      </c>
      <c r="S10715">
        <v>144.88473999999999</v>
      </c>
      <c r="T10715" t="s">
        <v>85</v>
      </c>
      <c r="U10715">
        <v>2291</v>
      </c>
      <c r="V10715">
        <v>2018</v>
      </c>
      <c r="W10715" t="s">
        <v>29233</v>
      </c>
    </row>
    <row r="10716" spans="2:23" x14ac:dyDescent="0.35">
      <c r="B10716" t="s">
        <v>15285</v>
      </c>
      <c r="C10716">
        <v>3</v>
      </c>
      <c r="D10716" t="s">
        <v>25349</v>
      </c>
      <c r="E10716" t="s">
        <v>25393</v>
      </c>
      <c r="F10716" t="s">
        <v>25356</v>
      </c>
      <c r="G10716" t="s">
        <v>87</v>
      </c>
      <c r="H10716" s="10">
        <v>43267</v>
      </c>
      <c r="I10716">
        <v>10.4</v>
      </c>
      <c r="J10716">
        <v>3042</v>
      </c>
      <c r="K10716">
        <v>3</v>
      </c>
      <c r="L10716">
        <v>2</v>
      </c>
      <c r="M10716">
        <v>1</v>
      </c>
      <c r="Q10716" t="s">
        <v>25332</v>
      </c>
      <c r="R10716">
        <v>-37.737200000000001</v>
      </c>
      <c r="S10716">
        <v>144.88838999999999</v>
      </c>
      <c r="T10716" t="s">
        <v>85</v>
      </c>
      <c r="U10716">
        <v>2291</v>
      </c>
      <c r="V10716">
        <v>2018</v>
      </c>
      <c r="W10716" t="s">
        <v>29233</v>
      </c>
    </row>
    <row r="10717" spans="2:23" x14ac:dyDescent="0.35">
      <c r="B10717" t="s">
        <v>15288</v>
      </c>
      <c r="C10717">
        <v>2</v>
      </c>
      <c r="D10717" t="s">
        <v>25349</v>
      </c>
      <c r="E10717" t="s">
        <v>25435</v>
      </c>
      <c r="F10717" t="s">
        <v>25356</v>
      </c>
      <c r="G10717" t="s">
        <v>92</v>
      </c>
      <c r="H10717" s="10">
        <v>43267</v>
      </c>
      <c r="I10717">
        <v>10.4</v>
      </c>
      <c r="J10717">
        <v>3042</v>
      </c>
      <c r="K10717">
        <v>2</v>
      </c>
      <c r="L10717">
        <v>1</v>
      </c>
      <c r="M10717">
        <v>1</v>
      </c>
      <c r="N10717">
        <v>650</v>
      </c>
      <c r="O10717">
        <v>380</v>
      </c>
      <c r="P10717">
        <v>2016</v>
      </c>
      <c r="Q10717" t="s">
        <v>25332</v>
      </c>
      <c r="R10717">
        <v>-37.740160000000003</v>
      </c>
      <c r="S10717">
        <v>144.88804999999999</v>
      </c>
      <c r="T10717" t="s">
        <v>85</v>
      </c>
      <c r="U10717">
        <v>2291</v>
      </c>
      <c r="V10717">
        <v>2018</v>
      </c>
      <c r="W10717" t="s">
        <v>29233</v>
      </c>
    </row>
    <row r="10718" spans="2:23" x14ac:dyDescent="0.35">
      <c r="B10718" t="s">
        <v>15287</v>
      </c>
      <c r="C10718">
        <v>5</v>
      </c>
      <c r="D10718" t="s">
        <v>25347</v>
      </c>
      <c r="E10718" t="s">
        <v>25978</v>
      </c>
      <c r="F10718" t="s">
        <v>25355</v>
      </c>
      <c r="G10718" t="s">
        <v>28</v>
      </c>
      <c r="H10718" s="10">
        <v>43267</v>
      </c>
      <c r="I10718">
        <v>10.4</v>
      </c>
      <c r="J10718">
        <v>3042</v>
      </c>
      <c r="K10718">
        <v>5</v>
      </c>
      <c r="L10718">
        <v>2</v>
      </c>
      <c r="M10718">
        <v>2</v>
      </c>
      <c r="N10718">
        <v>647</v>
      </c>
      <c r="Q10718" t="s">
        <v>25332</v>
      </c>
      <c r="R10718">
        <v>-37.742690000000003</v>
      </c>
      <c r="S10718">
        <v>144.88606999999999</v>
      </c>
      <c r="T10718" t="s">
        <v>85</v>
      </c>
      <c r="U10718">
        <v>2291</v>
      </c>
      <c r="V10718">
        <v>2018</v>
      </c>
      <c r="W10718" t="s">
        <v>29233</v>
      </c>
    </row>
    <row r="10719" spans="2:23" x14ac:dyDescent="0.35">
      <c r="B10719" t="s">
        <v>15667</v>
      </c>
      <c r="C10719">
        <v>4</v>
      </c>
      <c r="D10719" t="s">
        <v>25347</v>
      </c>
      <c r="E10719" t="s">
        <v>25433</v>
      </c>
      <c r="F10719" t="s">
        <v>25355</v>
      </c>
      <c r="G10719" t="s">
        <v>28</v>
      </c>
      <c r="H10719" s="10">
        <v>43273</v>
      </c>
      <c r="I10719">
        <v>10.4</v>
      </c>
      <c r="J10719">
        <v>3042</v>
      </c>
      <c r="K10719">
        <v>4</v>
      </c>
      <c r="L10719">
        <v>3</v>
      </c>
      <c r="M10719">
        <v>2</v>
      </c>
      <c r="N10719">
        <v>634</v>
      </c>
      <c r="O10719">
        <v>251</v>
      </c>
      <c r="P10719">
        <v>2017</v>
      </c>
      <c r="Q10719" t="s">
        <v>25332</v>
      </c>
      <c r="R10719">
        <v>-37.741010000000003</v>
      </c>
      <c r="S10719">
        <v>144.88478000000001</v>
      </c>
      <c r="T10719" t="s">
        <v>85</v>
      </c>
      <c r="U10719">
        <v>2291</v>
      </c>
      <c r="V10719">
        <v>2018</v>
      </c>
      <c r="W10719" t="s">
        <v>29233</v>
      </c>
    </row>
    <row r="10720" spans="2:23" x14ac:dyDescent="0.35">
      <c r="B10720" t="s">
        <v>16130</v>
      </c>
      <c r="C10720">
        <v>3</v>
      </c>
      <c r="D10720" t="s">
        <v>25347</v>
      </c>
      <c r="E10720" t="s">
        <v>26589</v>
      </c>
      <c r="F10720" t="s">
        <v>25355</v>
      </c>
      <c r="G10720" t="s">
        <v>28</v>
      </c>
      <c r="H10720" s="10">
        <v>43280</v>
      </c>
      <c r="I10720">
        <v>10.4</v>
      </c>
      <c r="J10720">
        <v>3042</v>
      </c>
      <c r="K10720">
        <v>3</v>
      </c>
      <c r="L10720">
        <v>1</v>
      </c>
      <c r="M10720">
        <v>4</v>
      </c>
      <c r="N10720">
        <v>654</v>
      </c>
      <c r="O10720">
        <v>112</v>
      </c>
      <c r="P10720">
        <v>1955</v>
      </c>
      <c r="Q10720" t="s">
        <v>25332</v>
      </c>
      <c r="R10720">
        <v>-37.73554</v>
      </c>
      <c r="S10720">
        <v>144.88516999999999</v>
      </c>
      <c r="T10720" t="s">
        <v>85</v>
      </c>
      <c r="U10720">
        <v>2291</v>
      </c>
      <c r="V10720">
        <v>2018</v>
      </c>
      <c r="W10720" t="s">
        <v>29233</v>
      </c>
    </row>
    <row r="10721" spans="2:23" x14ac:dyDescent="0.35">
      <c r="B10721" t="s">
        <v>16131</v>
      </c>
      <c r="C10721">
        <v>3</v>
      </c>
      <c r="D10721" t="s">
        <v>25348</v>
      </c>
      <c r="E10721" t="s">
        <v>25519</v>
      </c>
      <c r="F10721" t="s">
        <v>25355</v>
      </c>
      <c r="G10721" t="s">
        <v>87</v>
      </c>
      <c r="H10721" s="10">
        <v>43280</v>
      </c>
      <c r="I10721">
        <v>10.4</v>
      </c>
      <c r="J10721">
        <v>3042</v>
      </c>
      <c r="K10721">
        <v>3</v>
      </c>
      <c r="L10721">
        <v>2</v>
      </c>
      <c r="M10721">
        <v>1</v>
      </c>
      <c r="Q10721" t="s">
        <v>25332</v>
      </c>
      <c r="R10721">
        <v>-37.742910000000002</v>
      </c>
      <c r="S10721">
        <v>144.88816</v>
      </c>
      <c r="T10721" t="s">
        <v>85</v>
      </c>
      <c r="U10721">
        <v>2291</v>
      </c>
      <c r="V10721">
        <v>2018</v>
      </c>
      <c r="W10721" t="s">
        <v>29233</v>
      </c>
    </row>
    <row r="10722" spans="2:23" x14ac:dyDescent="0.35">
      <c r="B10722" t="s">
        <v>16997</v>
      </c>
      <c r="C10722">
        <v>2</v>
      </c>
      <c r="D10722" t="s">
        <v>25347</v>
      </c>
      <c r="E10722" t="s">
        <v>25693</v>
      </c>
      <c r="F10722" t="s">
        <v>25355</v>
      </c>
      <c r="G10722" t="s">
        <v>227</v>
      </c>
      <c r="H10722" s="10">
        <v>43287</v>
      </c>
      <c r="I10722">
        <v>10.4</v>
      </c>
      <c r="J10722">
        <v>3042</v>
      </c>
      <c r="K10722">
        <v>2</v>
      </c>
      <c r="L10722">
        <v>1</v>
      </c>
      <c r="M10722">
        <v>2</v>
      </c>
      <c r="N10722">
        <v>352</v>
      </c>
      <c r="O10722">
        <v>83</v>
      </c>
      <c r="P10722">
        <v>1950</v>
      </c>
      <c r="Q10722" t="s">
        <v>25332</v>
      </c>
      <c r="R10722">
        <v>-37.7361</v>
      </c>
      <c r="S10722">
        <v>144.88306</v>
      </c>
      <c r="T10722" t="s">
        <v>85</v>
      </c>
      <c r="U10722">
        <v>2291</v>
      </c>
      <c r="V10722">
        <v>2018</v>
      </c>
      <c r="W10722" t="s">
        <v>29234</v>
      </c>
    </row>
    <row r="10723" spans="2:23" x14ac:dyDescent="0.35">
      <c r="B10723" t="s">
        <v>15314</v>
      </c>
      <c r="C10723">
        <v>4</v>
      </c>
      <c r="D10723" t="s">
        <v>25347</v>
      </c>
      <c r="E10723" t="s">
        <v>25639</v>
      </c>
      <c r="F10723" t="s">
        <v>25355</v>
      </c>
      <c r="G10723" t="s">
        <v>28</v>
      </c>
      <c r="H10723" s="10">
        <v>43287</v>
      </c>
      <c r="I10723">
        <v>10.4</v>
      </c>
      <c r="J10723">
        <v>3042</v>
      </c>
      <c r="K10723">
        <v>4</v>
      </c>
      <c r="L10723">
        <v>2</v>
      </c>
      <c r="M10723">
        <v>0</v>
      </c>
      <c r="O10723">
        <v>251</v>
      </c>
      <c r="P10723">
        <v>1960</v>
      </c>
      <c r="Q10723" t="s">
        <v>25332</v>
      </c>
      <c r="R10723">
        <v>-37.741970000000002</v>
      </c>
      <c r="S10723">
        <v>144.88513</v>
      </c>
      <c r="T10723" t="s">
        <v>85</v>
      </c>
      <c r="U10723">
        <v>2291</v>
      </c>
      <c r="V10723">
        <v>2018</v>
      </c>
      <c r="W10723" t="s">
        <v>29234</v>
      </c>
    </row>
    <row r="10724" spans="2:23" x14ac:dyDescent="0.35">
      <c r="B10724" t="s">
        <v>17897</v>
      </c>
      <c r="C10724">
        <v>3</v>
      </c>
      <c r="D10724" t="s">
        <v>25348</v>
      </c>
      <c r="E10724" t="s">
        <v>27686</v>
      </c>
      <c r="F10724" t="s">
        <v>25355</v>
      </c>
      <c r="G10724" t="s">
        <v>92</v>
      </c>
      <c r="H10724" s="10">
        <v>43301</v>
      </c>
      <c r="I10724">
        <v>10.4</v>
      </c>
      <c r="J10724">
        <v>3042</v>
      </c>
      <c r="K10724">
        <v>3</v>
      </c>
      <c r="L10724">
        <v>1</v>
      </c>
      <c r="M10724">
        <v>0</v>
      </c>
      <c r="N10724">
        <v>376</v>
      </c>
      <c r="Q10724" t="s">
        <v>25332</v>
      </c>
      <c r="R10724">
        <v>-37.735239999999997</v>
      </c>
      <c r="S10724">
        <v>144.89001999999999</v>
      </c>
      <c r="T10724" t="s">
        <v>85</v>
      </c>
      <c r="U10724">
        <v>2291</v>
      </c>
      <c r="V10724">
        <v>2018</v>
      </c>
      <c r="W10724" t="s">
        <v>29234</v>
      </c>
    </row>
    <row r="10725" spans="2:23" x14ac:dyDescent="0.35">
      <c r="B10725" t="s">
        <v>15288</v>
      </c>
      <c r="C10725">
        <v>2</v>
      </c>
      <c r="D10725" t="s">
        <v>25349</v>
      </c>
      <c r="E10725" t="s">
        <v>25990</v>
      </c>
      <c r="F10725" t="s">
        <v>25356</v>
      </c>
      <c r="G10725" t="s">
        <v>92</v>
      </c>
      <c r="H10725" s="10">
        <v>43301</v>
      </c>
      <c r="I10725">
        <v>10.4</v>
      </c>
      <c r="J10725">
        <v>3042</v>
      </c>
      <c r="K10725">
        <v>2</v>
      </c>
      <c r="L10725">
        <v>1</v>
      </c>
      <c r="M10725">
        <v>1</v>
      </c>
      <c r="N10725">
        <v>650</v>
      </c>
      <c r="O10725">
        <v>380</v>
      </c>
      <c r="P10725">
        <v>2016</v>
      </c>
      <c r="Q10725" t="s">
        <v>25332</v>
      </c>
      <c r="R10725">
        <v>-37.740160000000003</v>
      </c>
      <c r="S10725">
        <v>144.88804999999999</v>
      </c>
      <c r="T10725" t="s">
        <v>85</v>
      </c>
      <c r="U10725">
        <v>2291</v>
      </c>
      <c r="V10725">
        <v>2018</v>
      </c>
      <c r="W10725" t="s">
        <v>29234</v>
      </c>
    </row>
    <row r="10726" spans="2:23" x14ac:dyDescent="0.35">
      <c r="B10726" t="s">
        <v>17898</v>
      </c>
      <c r="C10726">
        <v>3</v>
      </c>
      <c r="D10726" t="s">
        <v>25347</v>
      </c>
      <c r="E10726" t="s">
        <v>25790</v>
      </c>
      <c r="F10726" t="s">
        <v>25355</v>
      </c>
      <c r="G10726" t="s">
        <v>87</v>
      </c>
      <c r="H10726" s="10">
        <v>43301</v>
      </c>
      <c r="I10726">
        <v>10.4</v>
      </c>
      <c r="J10726">
        <v>3042</v>
      </c>
      <c r="Q10726" t="s">
        <v>25332</v>
      </c>
      <c r="T10726" t="s">
        <v>85</v>
      </c>
      <c r="U10726">
        <v>2291</v>
      </c>
      <c r="V10726">
        <v>2018</v>
      </c>
      <c r="W10726" t="s">
        <v>29234</v>
      </c>
    </row>
    <row r="10727" spans="2:23" x14ac:dyDescent="0.35">
      <c r="B10727" t="s">
        <v>18831</v>
      </c>
      <c r="C10727">
        <v>3</v>
      </c>
      <c r="D10727" t="s">
        <v>25347</v>
      </c>
      <c r="E10727" t="s">
        <v>26066</v>
      </c>
      <c r="F10727" t="s">
        <v>25355</v>
      </c>
      <c r="G10727" t="s">
        <v>92</v>
      </c>
      <c r="H10727" s="10">
        <v>43315</v>
      </c>
      <c r="I10727">
        <v>10.4</v>
      </c>
      <c r="J10727">
        <v>3042</v>
      </c>
      <c r="Q10727" t="s">
        <v>25332</v>
      </c>
      <c r="T10727" t="s">
        <v>85</v>
      </c>
      <c r="U10727">
        <v>2291</v>
      </c>
      <c r="V10727">
        <v>2018</v>
      </c>
      <c r="W10727" t="s">
        <v>29235</v>
      </c>
    </row>
    <row r="10728" spans="2:23" x14ac:dyDescent="0.35">
      <c r="B10728" t="s">
        <v>18829</v>
      </c>
      <c r="C10728">
        <v>3</v>
      </c>
      <c r="D10728" t="s">
        <v>25347</v>
      </c>
      <c r="E10728" t="s">
        <v>25525</v>
      </c>
      <c r="F10728" t="s">
        <v>25355</v>
      </c>
      <c r="G10728" t="s">
        <v>92</v>
      </c>
      <c r="H10728" s="10">
        <v>43315</v>
      </c>
      <c r="I10728">
        <v>10.4</v>
      </c>
      <c r="J10728">
        <v>3042</v>
      </c>
      <c r="Q10728" t="s">
        <v>25332</v>
      </c>
      <c r="T10728" t="s">
        <v>85</v>
      </c>
      <c r="U10728">
        <v>2291</v>
      </c>
      <c r="V10728">
        <v>2018</v>
      </c>
      <c r="W10728" t="s">
        <v>29235</v>
      </c>
    </row>
    <row r="10729" spans="2:23" x14ac:dyDescent="0.35">
      <c r="B10729" t="s">
        <v>18830</v>
      </c>
      <c r="C10729">
        <v>3</v>
      </c>
      <c r="D10729" t="s">
        <v>25347</v>
      </c>
      <c r="E10729" t="s">
        <v>25390</v>
      </c>
      <c r="F10729" t="s">
        <v>25355</v>
      </c>
      <c r="G10729" t="s">
        <v>92</v>
      </c>
      <c r="H10729" s="10">
        <v>43315</v>
      </c>
      <c r="I10729">
        <v>10.4</v>
      </c>
      <c r="J10729">
        <v>3042</v>
      </c>
      <c r="Q10729" t="s">
        <v>25332</v>
      </c>
      <c r="T10729" t="s">
        <v>85</v>
      </c>
      <c r="U10729">
        <v>2291</v>
      </c>
      <c r="V10729">
        <v>2018</v>
      </c>
      <c r="W10729" t="s">
        <v>29235</v>
      </c>
    </row>
    <row r="10730" spans="2:23" x14ac:dyDescent="0.35">
      <c r="B10730" t="s">
        <v>19519</v>
      </c>
      <c r="C10730">
        <v>4</v>
      </c>
      <c r="D10730" t="s">
        <v>25347</v>
      </c>
      <c r="E10730" t="s">
        <v>26102</v>
      </c>
      <c r="F10730" t="s">
        <v>25355</v>
      </c>
      <c r="G10730" t="s">
        <v>92</v>
      </c>
      <c r="H10730" s="10">
        <v>43322</v>
      </c>
      <c r="I10730">
        <v>10.4</v>
      </c>
      <c r="J10730">
        <v>3042</v>
      </c>
      <c r="K10730">
        <v>4</v>
      </c>
      <c r="L10730">
        <v>2</v>
      </c>
      <c r="M10730">
        <v>1</v>
      </c>
      <c r="N10730">
        <v>317</v>
      </c>
      <c r="O10730">
        <v>110</v>
      </c>
      <c r="Q10730" t="s">
        <v>25332</v>
      </c>
      <c r="R10730">
        <v>-37.741039999999998</v>
      </c>
      <c r="S10730">
        <v>144.88518999999999</v>
      </c>
      <c r="T10730" t="s">
        <v>85</v>
      </c>
      <c r="U10730">
        <v>2291</v>
      </c>
      <c r="V10730">
        <v>2018</v>
      </c>
      <c r="W10730" t="s">
        <v>29235</v>
      </c>
    </row>
    <row r="10731" spans="2:23" x14ac:dyDescent="0.35">
      <c r="B10731" t="s">
        <v>19518</v>
      </c>
      <c r="C10731">
        <v>3</v>
      </c>
      <c r="D10731" t="s">
        <v>25349</v>
      </c>
      <c r="E10731" t="s">
        <v>25983</v>
      </c>
      <c r="F10731" t="s">
        <v>25356</v>
      </c>
      <c r="G10731" t="s">
        <v>28</v>
      </c>
      <c r="H10731" s="10">
        <v>43322</v>
      </c>
      <c r="I10731">
        <v>10.4</v>
      </c>
      <c r="J10731">
        <v>3042</v>
      </c>
      <c r="K10731">
        <v>3</v>
      </c>
      <c r="L10731">
        <v>1</v>
      </c>
      <c r="M10731">
        <v>1</v>
      </c>
      <c r="O10731">
        <v>169</v>
      </c>
      <c r="P10731">
        <v>1950</v>
      </c>
      <c r="Q10731" t="s">
        <v>25332</v>
      </c>
      <c r="R10731">
        <v>-37.742829999999998</v>
      </c>
      <c r="S10731">
        <v>144.88726</v>
      </c>
      <c r="T10731" t="s">
        <v>85</v>
      </c>
      <c r="U10731">
        <v>2291</v>
      </c>
      <c r="V10731">
        <v>2018</v>
      </c>
      <c r="W10731" t="s">
        <v>29235</v>
      </c>
    </row>
    <row r="10732" spans="2:23" x14ac:dyDescent="0.35">
      <c r="B10732" t="s">
        <v>20141</v>
      </c>
      <c r="C10732">
        <v>3</v>
      </c>
      <c r="D10732" t="s">
        <v>25347</v>
      </c>
      <c r="E10732" t="s">
        <v>25558</v>
      </c>
      <c r="F10732" t="s">
        <v>25355</v>
      </c>
      <c r="G10732" t="s">
        <v>87</v>
      </c>
      <c r="H10732" s="10">
        <v>43336</v>
      </c>
      <c r="I10732">
        <v>10.4</v>
      </c>
      <c r="J10732">
        <v>3042</v>
      </c>
      <c r="K10732">
        <v>3</v>
      </c>
      <c r="L10732">
        <v>2</v>
      </c>
      <c r="M10732">
        <v>1</v>
      </c>
      <c r="Q10732" t="s">
        <v>25332</v>
      </c>
      <c r="R10732">
        <v>-37.747199999999999</v>
      </c>
      <c r="S10732">
        <v>144.88939999999999</v>
      </c>
      <c r="T10732" t="s">
        <v>85</v>
      </c>
      <c r="U10732">
        <v>2291</v>
      </c>
      <c r="V10732">
        <v>2018</v>
      </c>
      <c r="W10732" t="s">
        <v>29235</v>
      </c>
    </row>
    <row r="10733" spans="2:23" x14ac:dyDescent="0.35">
      <c r="B10733" t="s">
        <v>20142</v>
      </c>
      <c r="C10733">
        <v>2</v>
      </c>
      <c r="D10733" t="s">
        <v>25347</v>
      </c>
      <c r="E10733" t="s">
        <v>25961</v>
      </c>
      <c r="F10733" t="s">
        <v>25355</v>
      </c>
      <c r="G10733" t="s">
        <v>20</v>
      </c>
      <c r="H10733" s="10">
        <v>43336</v>
      </c>
      <c r="I10733">
        <v>10.4</v>
      </c>
      <c r="J10733">
        <v>3042</v>
      </c>
      <c r="Q10733" t="s">
        <v>25332</v>
      </c>
      <c r="T10733" t="s">
        <v>85</v>
      </c>
      <c r="U10733">
        <v>2291</v>
      </c>
      <c r="V10733">
        <v>2018</v>
      </c>
      <c r="W10733" t="s">
        <v>29235</v>
      </c>
    </row>
    <row r="10734" spans="2:23" x14ac:dyDescent="0.35">
      <c r="B10734" t="s">
        <v>20696</v>
      </c>
      <c r="C10734">
        <v>3</v>
      </c>
      <c r="D10734" t="s">
        <v>25347</v>
      </c>
      <c r="E10734" t="s">
        <v>26116</v>
      </c>
      <c r="F10734" t="s">
        <v>25355</v>
      </c>
      <c r="G10734" t="s">
        <v>92</v>
      </c>
      <c r="H10734" s="10">
        <v>43343</v>
      </c>
      <c r="I10734">
        <v>10.4</v>
      </c>
      <c r="J10734">
        <v>3042</v>
      </c>
      <c r="Q10734" t="s">
        <v>25332</v>
      </c>
      <c r="T10734" t="s">
        <v>85</v>
      </c>
      <c r="U10734">
        <v>2291</v>
      </c>
      <c r="V10734">
        <v>2018</v>
      </c>
      <c r="W10734" t="s">
        <v>29235</v>
      </c>
    </row>
    <row r="10735" spans="2:23" x14ac:dyDescent="0.35">
      <c r="B10735" t="s">
        <v>21282</v>
      </c>
      <c r="C10735">
        <v>3</v>
      </c>
      <c r="D10735" t="s">
        <v>25347</v>
      </c>
      <c r="E10735" t="s">
        <v>25365</v>
      </c>
      <c r="F10735" t="s">
        <v>25355</v>
      </c>
      <c r="G10735" t="s">
        <v>92</v>
      </c>
      <c r="H10735" s="10">
        <v>43350</v>
      </c>
      <c r="I10735">
        <v>10.4</v>
      </c>
      <c r="J10735">
        <v>3042</v>
      </c>
      <c r="K10735">
        <v>3</v>
      </c>
      <c r="L10735">
        <v>2</v>
      </c>
      <c r="M10735">
        <v>2</v>
      </c>
      <c r="N10735">
        <v>254</v>
      </c>
      <c r="Q10735" t="s">
        <v>25332</v>
      </c>
      <c r="R10735">
        <v>-37.738599999999998</v>
      </c>
      <c r="S10735">
        <v>144.8878</v>
      </c>
      <c r="T10735" t="s">
        <v>85</v>
      </c>
      <c r="U10735">
        <v>2291</v>
      </c>
      <c r="V10735">
        <v>2018</v>
      </c>
      <c r="W10735" t="s">
        <v>29236</v>
      </c>
    </row>
    <row r="10736" spans="2:23" x14ac:dyDescent="0.35">
      <c r="B10736" t="s">
        <v>21283</v>
      </c>
      <c r="C10736">
        <v>2</v>
      </c>
      <c r="D10736" t="s">
        <v>25350</v>
      </c>
      <c r="E10736" t="s">
        <v>25529</v>
      </c>
      <c r="F10736" t="s">
        <v>25356</v>
      </c>
      <c r="G10736" t="s">
        <v>28</v>
      </c>
      <c r="H10736" s="10">
        <v>43350</v>
      </c>
      <c r="I10736">
        <v>10.4</v>
      </c>
      <c r="J10736">
        <v>3042</v>
      </c>
      <c r="Q10736" t="s">
        <v>25332</v>
      </c>
      <c r="T10736" t="s">
        <v>85</v>
      </c>
      <c r="U10736">
        <v>2291</v>
      </c>
      <c r="V10736">
        <v>2018</v>
      </c>
      <c r="W10736" t="s">
        <v>29236</v>
      </c>
    </row>
    <row r="10737" spans="1:23" x14ac:dyDescent="0.35">
      <c r="B10737" t="s">
        <v>21284</v>
      </c>
      <c r="C10737">
        <v>2</v>
      </c>
      <c r="D10737" t="s">
        <v>25350</v>
      </c>
      <c r="E10737" t="s">
        <v>27291</v>
      </c>
      <c r="F10737" t="s">
        <v>25356</v>
      </c>
      <c r="G10737" t="s">
        <v>87</v>
      </c>
      <c r="H10737" s="10">
        <v>43350</v>
      </c>
      <c r="I10737">
        <v>10.4</v>
      </c>
      <c r="J10737">
        <v>3042</v>
      </c>
      <c r="Q10737" t="s">
        <v>25332</v>
      </c>
      <c r="T10737" t="s">
        <v>85</v>
      </c>
      <c r="U10737">
        <v>2291</v>
      </c>
      <c r="V10737">
        <v>2018</v>
      </c>
      <c r="W10737" t="s">
        <v>29236</v>
      </c>
    </row>
    <row r="10738" spans="1:23" x14ac:dyDescent="0.35">
      <c r="B10738" t="s">
        <v>22448</v>
      </c>
      <c r="C10738">
        <v>4</v>
      </c>
      <c r="D10738" t="s">
        <v>25347</v>
      </c>
      <c r="E10738" t="s">
        <v>25559</v>
      </c>
      <c r="F10738" t="s">
        <v>25355</v>
      </c>
      <c r="G10738" t="s">
        <v>92</v>
      </c>
      <c r="H10738" s="10">
        <v>43364</v>
      </c>
      <c r="I10738">
        <v>10.4</v>
      </c>
      <c r="J10738">
        <v>3042</v>
      </c>
      <c r="K10738">
        <v>4</v>
      </c>
      <c r="L10738">
        <v>3</v>
      </c>
      <c r="M10738">
        <v>1</v>
      </c>
      <c r="N10738">
        <v>325</v>
      </c>
      <c r="O10738">
        <v>413</v>
      </c>
      <c r="P10738">
        <v>1967</v>
      </c>
      <c r="Q10738" t="s">
        <v>25332</v>
      </c>
      <c r="R10738">
        <v>-37.740630000000003</v>
      </c>
      <c r="S10738">
        <v>144.88977</v>
      </c>
      <c r="T10738" t="s">
        <v>85</v>
      </c>
      <c r="U10738">
        <v>2291</v>
      </c>
      <c r="V10738">
        <v>2018</v>
      </c>
      <c r="W10738" t="s">
        <v>29236</v>
      </c>
    </row>
    <row r="10739" spans="1:23" x14ac:dyDescent="0.35">
      <c r="B10739" t="s">
        <v>22444</v>
      </c>
      <c r="C10739">
        <v>3</v>
      </c>
      <c r="D10739" t="s">
        <v>25349</v>
      </c>
      <c r="E10739" t="s">
        <v>25393</v>
      </c>
      <c r="F10739" t="s">
        <v>25356</v>
      </c>
      <c r="G10739" t="s">
        <v>87</v>
      </c>
      <c r="H10739" s="10">
        <v>43364</v>
      </c>
      <c r="I10739">
        <v>10.4</v>
      </c>
      <c r="J10739">
        <v>3042</v>
      </c>
      <c r="Q10739" t="s">
        <v>25332</v>
      </c>
      <c r="T10739" t="s">
        <v>85</v>
      </c>
      <c r="U10739">
        <v>2291</v>
      </c>
      <c r="V10739">
        <v>2018</v>
      </c>
      <c r="W10739" t="s">
        <v>29236</v>
      </c>
    </row>
    <row r="10740" spans="1:23" x14ac:dyDescent="0.35">
      <c r="B10740" t="s">
        <v>22447</v>
      </c>
      <c r="C10740">
        <v>1</v>
      </c>
      <c r="D10740" t="s">
        <v>25349</v>
      </c>
      <c r="E10740" t="s">
        <v>26417</v>
      </c>
      <c r="F10740" t="s">
        <v>25356</v>
      </c>
      <c r="G10740" t="s">
        <v>23</v>
      </c>
      <c r="H10740" s="10">
        <v>43364</v>
      </c>
      <c r="I10740">
        <v>10.4</v>
      </c>
      <c r="J10740">
        <v>3042</v>
      </c>
      <c r="Q10740" t="s">
        <v>25332</v>
      </c>
      <c r="T10740" t="s">
        <v>85</v>
      </c>
      <c r="U10740">
        <v>2291</v>
      </c>
      <c r="V10740">
        <v>2018</v>
      </c>
      <c r="W10740" t="s">
        <v>29236</v>
      </c>
    </row>
    <row r="10741" spans="1:23" x14ac:dyDescent="0.35">
      <c r="B10741" t="s">
        <v>22446</v>
      </c>
      <c r="C10741">
        <v>2</v>
      </c>
      <c r="D10741" t="s">
        <v>25347</v>
      </c>
      <c r="E10741" t="s">
        <v>28658</v>
      </c>
      <c r="F10741" t="s">
        <v>25355</v>
      </c>
      <c r="G10741" t="s">
        <v>92</v>
      </c>
      <c r="H10741" s="10">
        <v>43364</v>
      </c>
      <c r="I10741">
        <v>10.4</v>
      </c>
      <c r="J10741">
        <v>3042</v>
      </c>
      <c r="Q10741" t="s">
        <v>25332</v>
      </c>
      <c r="T10741" t="s">
        <v>85</v>
      </c>
      <c r="U10741">
        <v>2291</v>
      </c>
      <c r="V10741">
        <v>2018</v>
      </c>
      <c r="W10741" t="s">
        <v>29236</v>
      </c>
    </row>
    <row r="10742" spans="1:23" x14ac:dyDescent="0.35">
      <c r="B10742" t="s">
        <v>22449</v>
      </c>
      <c r="C10742">
        <v>3</v>
      </c>
      <c r="D10742" t="s">
        <v>25348</v>
      </c>
      <c r="E10742" t="s">
        <v>25550</v>
      </c>
      <c r="F10742" t="s">
        <v>25355</v>
      </c>
      <c r="G10742" t="s">
        <v>92</v>
      </c>
      <c r="H10742" s="10">
        <v>43364</v>
      </c>
      <c r="I10742">
        <v>10.4</v>
      </c>
      <c r="J10742">
        <v>3042</v>
      </c>
      <c r="Q10742" t="s">
        <v>25332</v>
      </c>
      <c r="T10742" t="s">
        <v>85</v>
      </c>
      <c r="U10742">
        <v>2291</v>
      </c>
      <c r="V10742">
        <v>2018</v>
      </c>
      <c r="W10742" t="s">
        <v>29236</v>
      </c>
    </row>
    <row r="10743" spans="1:23" x14ac:dyDescent="0.35">
      <c r="B10743" t="s">
        <v>22450</v>
      </c>
      <c r="C10743">
        <v>3</v>
      </c>
      <c r="D10743" t="s">
        <v>25348</v>
      </c>
      <c r="E10743" t="s">
        <v>25550</v>
      </c>
      <c r="F10743" t="s">
        <v>25355</v>
      </c>
      <c r="G10743" t="s">
        <v>92</v>
      </c>
      <c r="H10743" s="10">
        <v>43364</v>
      </c>
      <c r="I10743">
        <v>10.4</v>
      </c>
      <c r="J10743">
        <v>3042</v>
      </c>
      <c r="Q10743" t="s">
        <v>25332</v>
      </c>
      <c r="T10743" t="s">
        <v>85</v>
      </c>
      <c r="U10743">
        <v>2291</v>
      </c>
      <c r="V10743">
        <v>2018</v>
      </c>
      <c r="W10743" t="s">
        <v>29236</v>
      </c>
    </row>
    <row r="10744" spans="1:23" x14ac:dyDescent="0.35">
      <c r="B10744" t="s">
        <v>22445</v>
      </c>
      <c r="C10744">
        <v>2</v>
      </c>
      <c r="D10744" t="s">
        <v>25348</v>
      </c>
      <c r="E10744" t="s">
        <v>25420</v>
      </c>
      <c r="F10744" t="s">
        <v>25355</v>
      </c>
      <c r="G10744" t="s">
        <v>92</v>
      </c>
      <c r="H10744" s="10">
        <v>43364</v>
      </c>
      <c r="I10744">
        <v>10.4</v>
      </c>
      <c r="J10744">
        <v>3042</v>
      </c>
      <c r="Q10744" t="s">
        <v>25332</v>
      </c>
      <c r="T10744" t="s">
        <v>85</v>
      </c>
      <c r="U10744">
        <v>2291</v>
      </c>
      <c r="V10744">
        <v>2018</v>
      </c>
      <c r="W10744" t="s">
        <v>29236</v>
      </c>
    </row>
    <row r="10745" spans="1:23" x14ac:dyDescent="0.35">
      <c r="B10745" t="s">
        <v>21840</v>
      </c>
      <c r="C10745">
        <v>4</v>
      </c>
      <c r="D10745" t="s">
        <v>25350</v>
      </c>
      <c r="E10745" t="s">
        <v>25411</v>
      </c>
      <c r="F10745" t="s">
        <v>25356</v>
      </c>
      <c r="G10745" t="s">
        <v>28</v>
      </c>
      <c r="H10745" s="10">
        <v>43392</v>
      </c>
      <c r="I10745">
        <v>10.4</v>
      </c>
      <c r="J10745">
        <v>3042</v>
      </c>
      <c r="K10745">
        <v>4</v>
      </c>
      <c r="L10745">
        <v>3</v>
      </c>
      <c r="M10745">
        <v>4</v>
      </c>
      <c r="N10745">
        <v>711</v>
      </c>
      <c r="O10745">
        <v>226</v>
      </c>
      <c r="P10745">
        <v>2013</v>
      </c>
      <c r="Q10745" t="s">
        <v>25332</v>
      </c>
      <c r="R10745">
        <v>-37.736440000000002</v>
      </c>
      <c r="S10745">
        <v>144.87941000000001</v>
      </c>
      <c r="T10745" t="s">
        <v>85</v>
      </c>
      <c r="U10745">
        <v>2291</v>
      </c>
      <c r="V10745">
        <v>2018</v>
      </c>
      <c r="W10745" t="s">
        <v>29238</v>
      </c>
    </row>
    <row r="10746" spans="1:23" x14ac:dyDescent="0.35">
      <c r="A10746" t="s">
        <v>12741</v>
      </c>
      <c r="B10746" t="s">
        <v>22879</v>
      </c>
      <c r="C10746">
        <v>2</v>
      </c>
      <c r="D10746" t="s">
        <v>25347</v>
      </c>
      <c r="E10746" t="s">
        <v>25530</v>
      </c>
      <c r="F10746" t="s">
        <v>25355</v>
      </c>
      <c r="G10746" t="s">
        <v>92</v>
      </c>
      <c r="H10746" s="10">
        <v>43427</v>
      </c>
      <c r="I10746">
        <v>10.4</v>
      </c>
      <c r="J10746">
        <v>3042</v>
      </c>
      <c r="K10746">
        <v>2</v>
      </c>
      <c r="L10746">
        <v>1</v>
      </c>
      <c r="N10746">
        <v>650</v>
      </c>
      <c r="Q10746" t="s">
        <v>25332</v>
      </c>
      <c r="R10746">
        <v>-37.731659999999998</v>
      </c>
      <c r="S10746">
        <v>144.87546</v>
      </c>
      <c r="T10746" t="s">
        <v>85</v>
      </c>
      <c r="U10746">
        <v>2291</v>
      </c>
      <c r="V10746">
        <v>2018</v>
      </c>
      <c r="W10746" t="s">
        <v>29239</v>
      </c>
    </row>
    <row r="10747" spans="1:23" x14ac:dyDescent="0.35">
      <c r="B10747" t="s">
        <v>22878</v>
      </c>
      <c r="C10747">
        <v>4</v>
      </c>
      <c r="D10747" t="s">
        <v>25348</v>
      </c>
      <c r="E10747" t="s">
        <v>25435</v>
      </c>
      <c r="F10747" t="s">
        <v>25355</v>
      </c>
      <c r="G10747" t="s">
        <v>87</v>
      </c>
      <c r="H10747" s="10">
        <v>43427</v>
      </c>
      <c r="I10747">
        <v>10.4</v>
      </c>
      <c r="J10747">
        <v>3042</v>
      </c>
      <c r="K10747">
        <v>4</v>
      </c>
      <c r="L10747">
        <v>2</v>
      </c>
      <c r="M10747">
        <v>1</v>
      </c>
      <c r="N10747">
        <v>652</v>
      </c>
      <c r="Q10747" t="s">
        <v>25332</v>
      </c>
      <c r="R10747">
        <v>-37.740349999999999</v>
      </c>
      <c r="S10747">
        <v>144.88977</v>
      </c>
      <c r="T10747" t="s">
        <v>85</v>
      </c>
      <c r="U10747">
        <v>2291</v>
      </c>
      <c r="V10747">
        <v>2018</v>
      </c>
      <c r="W10747" t="s">
        <v>29239</v>
      </c>
    </row>
    <row r="10748" spans="1:23" x14ac:dyDescent="0.35">
      <c r="B10748" t="s">
        <v>23893</v>
      </c>
      <c r="C10748">
        <v>1</v>
      </c>
      <c r="D10748" t="s">
        <v>25348</v>
      </c>
      <c r="E10748" t="s">
        <v>25884</v>
      </c>
      <c r="F10748" t="s">
        <v>25355</v>
      </c>
      <c r="G10748" t="s">
        <v>92</v>
      </c>
      <c r="H10748" s="10">
        <v>43434</v>
      </c>
      <c r="I10748">
        <v>10.4</v>
      </c>
      <c r="J10748">
        <v>3042</v>
      </c>
      <c r="Q10748" t="s">
        <v>25332</v>
      </c>
      <c r="T10748" t="s">
        <v>85</v>
      </c>
      <c r="U10748">
        <v>2291</v>
      </c>
      <c r="V10748">
        <v>2018</v>
      </c>
      <c r="W10748" t="s">
        <v>29239</v>
      </c>
    </row>
    <row r="10749" spans="1:23" x14ac:dyDescent="0.35">
      <c r="B10749" t="s">
        <v>25126</v>
      </c>
      <c r="C10749">
        <v>3</v>
      </c>
      <c r="D10749" t="s">
        <v>25349</v>
      </c>
      <c r="E10749" t="s">
        <v>25441</v>
      </c>
      <c r="F10749" t="s">
        <v>25356</v>
      </c>
      <c r="G10749" t="s">
        <v>92</v>
      </c>
      <c r="H10749" s="10">
        <v>43441</v>
      </c>
      <c r="I10749">
        <v>10.4</v>
      </c>
      <c r="J10749">
        <v>3042</v>
      </c>
      <c r="K10749">
        <v>3</v>
      </c>
      <c r="L10749">
        <v>1</v>
      </c>
      <c r="M10749">
        <v>5</v>
      </c>
      <c r="N10749">
        <v>534</v>
      </c>
      <c r="O10749">
        <v>123</v>
      </c>
      <c r="P10749">
        <v>1950</v>
      </c>
      <c r="Q10749" t="s">
        <v>25332</v>
      </c>
      <c r="R10749">
        <v>-37.734699999999997</v>
      </c>
      <c r="S10749">
        <v>144.88021000000001</v>
      </c>
      <c r="T10749" t="s">
        <v>85</v>
      </c>
      <c r="U10749">
        <v>2291</v>
      </c>
      <c r="V10749">
        <v>2018</v>
      </c>
      <c r="W10749" t="s">
        <v>29237</v>
      </c>
    </row>
    <row r="10750" spans="1:23" x14ac:dyDescent="0.35">
      <c r="B10750" t="s">
        <v>25127</v>
      </c>
      <c r="C10750">
        <v>3</v>
      </c>
      <c r="D10750" t="s">
        <v>25347</v>
      </c>
      <c r="E10750" t="s">
        <v>25376</v>
      </c>
      <c r="F10750" t="s">
        <v>25355</v>
      </c>
      <c r="G10750" t="s">
        <v>28</v>
      </c>
      <c r="H10750" s="10">
        <v>43441</v>
      </c>
      <c r="I10750">
        <v>10.4</v>
      </c>
      <c r="J10750">
        <v>3042</v>
      </c>
      <c r="K10750">
        <v>3</v>
      </c>
      <c r="L10750">
        <v>1</v>
      </c>
      <c r="M10750">
        <v>1</v>
      </c>
      <c r="N10750">
        <v>621</v>
      </c>
      <c r="O10750">
        <v>105</v>
      </c>
      <c r="P10750">
        <v>1950</v>
      </c>
      <c r="Q10750" t="s">
        <v>25332</v>
      </c>
      <c r="R10750">
        <v>-37.73771</v>
      </c>
      <c r="S10750">
        <v>144.88654</v>
      </c>
      <c r="T10750" t="s">
        <v>85</v>
      </c>
      <c r="U10750">
        <v>2291</v>
      </c>
      <c r="V10750">
        <v>2018</v>
      </c>
      <c r="W10750" t="s">
        <v>29237</v>
      </c>
    </row>
    <row r="10751" spans="1:23" x14ac:dyDescent="0.35">
      <c r="A10751" t="s">
        <v>5717</v>
      </c>
      <c r="B10751" t="s">
        <v>23346</v>
      </c>
      <c r="C10751">
        <v>2</v>
      </c>
      <c r="D10751" t="s">
        <v>25348</v>
      </c>
      <c r="E10751" t="s">
        <v>25628</v>
      </c>
      <c r="F10751" t="s">
        <v>25355</v>
      </c>
      <c r="G10751" t="s">
        <v>92</v>
      </c>
      <c r="H10751" s="10">
        <v>43448</v>
      </c>
      <c r="I10751">
        <v>10.4</v>
      </c>
      <c r="J10751">
        <v>3042</v>
      </c>
      <c r="K10751">
        <v>2</v>
      </c>
      <c r="L10751">
        <v>1</v>
      </c>
      <c r="M10751">
        <v>1</v>
      </c>
      <c r="N10751">
        <v>650</v>
      </c>
      <c r="O10751">
        <v>102</v>
      </c>
      <c r="P10751">
        <v>1950</v>
      </c>
      <c r="Q10751" t="s">
        <v>25332</v>
      </c>
      <c r="R10751">
        <v>-37.740349999999999</v>
      </c>
      <c r="S10751">
        <v>144.88714999999999</v>
      </c>
      <c r="T10751" t="s">
        <v>85</v>
      </c>
      <c r="U10751">
        <v>2291</v>
      </c>
      <c r="V10751">
        <v>2018</v>
      </c>
      <c r="W10751" t="s">
        <v>29237</v>
      </c>
    </row>
    <row r="10752" spans="1:23" x14ac:dyDescent="0.35">
      <c r="B10752" t="s">
        <v>23345</v>
      </c>
      <c r="C10752">
        <v>2</v>
      </c>
      <c r="D10752" t="s">
        <v>25347</v>
      </c>
      <c r="E10752" t="s">
        <v>26124</v>
      </c>
      <c r="F10752" t="s">
        <v>25355</v>
      </c>
      <c r="G10752" t="s">
        <v>539</v>
      </c>
      <c r="H10752" s="10">
        <v>43448</v>
      </c>
      <c r="I10752">
        <v>10.4</v>
      </c>
      <c r="J10752">
        <v>3042</v>
      </c>
      <c r="Q10752" t="s">
        <v>25332</v>
      </c>
      <c r="T10752" t="s">
        <v>85</v>
      </c>
      <c r="U10752">
        <v>2291</v>
      </c>
      <c r="V10752">
        <v>2018</v>
      </c>
      <c r="W10752" t="s">
        <v>29237</v>
      </c>
    </row>
    <row r="10753" spans="2:23" x14ac:dyDescent="0.35">
      <c r="B10753" t="s">
        <v>24469</v>
      </c>
      <c r="C10753">
        <v>4</v>
      </c>
      <c r="D10753" t="s">
        <v>25347</v>
      </c>
      <c r="E10753" t="s">
        <v>25639</v>
      </c>
      <c r="F10753" t="s">
        <v>25355</v>
      </c>
      <c r="G10753" t="s">
        <v>28</v>
      </c>
      <c r="H10753" s="10">
        <v>43462</v>
      </c>
      <c r="I10753">
        <v>10.4</v>
      </c>
      <c r="J10753">
        <v>3042</v>
      </c>
      <c r="K10753">
        <v>4</v>
      </c>
      <c r="L10753">
        <v>3</v>
      </c>
      <c r="M10753">
        <v>2</v>
      </c>
      <c r="N10753">
        <v>344</v>
      </c>
      <c r="O10753">
        <v>270</v>
      </c>
      <c r="P10753">
        <v>2009</v>
      </c>
      <c r="Q10753" t="s">
        <v>25332</v>
      </c>
      <c r="R10753">
        <v>-37.737789999999997</v>
      </c>
      <c r="S10753">
        <v>144.88391999999999</v>
      </c>
      <c r="T10753" t="s">
        <v>85</v>
      </c>
      <c r="U10753">
        <v>2291</v>
      </c>
      <c r="V10753">
        <v>2018</v>
      </c>
      <c r="W10753" t="s">
        <v>29237</v>
      </c>
    </row>
    <row r="10754" spans="2:23" x14ac:dyDescent="0.35">
      <c r="B10754" t="s">
        <v>24468</v>
      </c>
      <c r="C10754">
        <v>3</v>
      </c>
      <c r="D10754" t="s">
        <v>25347</v>
      </c>
      <c r="E10754" t="s">
        <v>26410</v>
      </c>
      <c r="F10754" t="s">
        <v>25355</v>
      </c>
      <c r="G10754" t="s">
        <v>92</v>
      </c>
      <c r="H10754" s="10">
        <v>43462</v>
      </c>
      <c r="I10754">
        <v>10.4</v>
      </c>
      <c r="J10754">
        <v>3042</v>
      </c>
      <c r="K10754">
        <v>3</v>
      </c>
      <c r="L10754">
        <v>1</v>
      </c>
      <c r="M10754">
        <v>4</v>
      </c>
      <c r="N10754">
        <v>650</v>
      </c>
      <c r="Q10754" t="s">
        <v>25332</v>
      </c>
      <c r="R10754">
        <v>-37.738430000000001</v>
      </c>
      <c r="S10754">
        <v>144.88902999999999</v>
      </c>
      <c r="T10754" t="s">
        <v>85</v>
      </c>
      <c r="U10754">
        <v>2291</v>
      </c>
      <c r="V10754">
        <v>2018</v>
      </c>
      <c r="W10754" t="s">
        <v>29237</v>
      </c>
    </row>
    <row r="10755" spans="2:23" x14ac:dyDescent="0.35">
      <c r="B10755" t="s">
        <v>24470</v>
      </c>
      <c r="C10755">
        <v>4</v>
      </c>
      <c r="D10755" t="s">
        <v>25350</v>
      </c>
      <c r="E10755" t="s">
        <v>25435</v>
      </c>
      <c r="F10755" t="s">
        <v>25356</v>
      </c>
      <c r="G10755" t="s">
        <v>28</v>
      </c>
      <c r="H10755" s="10">
        <v>43462</v>
      </c>
      <c r="I10755">
        <v>10.4</v>
      </c>
      <c r="J10755">
        <v>3042</v>
      </c>
      <c r="K10755">
        <v>4</v>
      </c>
      <c r="L10755">
        <v>3</v>
      </c>
      <c r="M10755">
        <v>2</v>
      </c>
      <c r="N10755">
        <v>314</v>
      </c>
      <c r="O10755">
        <v>270</v>
      </c>
      <c r="P10755">
        <v>2017</v>
      </c>
      <c r="Q10755" t="s">
        <v>25332</v>
      </c>
      <c r="R10755">
        <v>-37.741</v>
      </c>
      <c r="S10755">
        <v>144.88473999999999</v>
      </c>
      <c r="T10755" t="s">
        <v>85</v>
      </c>
      <c r="U10755">
        <v>2291</v>
      </c>
      <c r="V10755">
        <v>2018</v>
      </c>
      <c r="W10755" t="s">
        <v>29237</v>
      </c>
    </row>
    <row r="10756" spans="2:23" x14ac:dyDescent="0.35">
      <c r="B10756" t="s">
        <v>11060</v>
      </c>
      <c r="C10756">
        <v>2</v>
      </c>
      <c r="D10756" t="s">
        <v>25347</v>
      </c>
      <c r="E10756" t="s">
        <v>25426</v>
      </c>
      <c r="F10756" t="s">
        <v>25355</v>
      </c>
      <c r="G10756" t="s">
        <v>263</v>
      </c>
      <c r="H10756" s="10">
        <v>43140</v>
      </c>
      <c r="I10756">
        <v>2.2999999999999998</v>
      </c>
      <c r="J10756">
        <v>3051</v>
      </c>
      <c r="K10756">
        <v>2</v>
      </c>
      <c r="L10756">
        <v>1</v>
      </c>
      <c r="M10756">
        <v>0</v>
      </c>
      <c r="N10756">
        <v>89</v>
      </c>
      <c r="O10756">
        <v>65</v>
      </c>
      <c r="P10756">
        <v>1890</v>
      </c>
      <c r="Q10756" t="s">
        <v>1302</v>
      </c>
      <c r="R10756">
        <v>-37.939399999999999</v>
      </c>
      <c r="S10756">
        <v>145.089</v>
      </c>
      <c r="T10756" t="s">
        <v>21</v>
      </c>
      <c r="U10756">
        <v>6821</v>
      </c>
      <c r="V10756">
        <v>2018</v>
      </c>
      <c r="W10756" t="s">
        <v>29229</v>
      </c>
    </row>
    <row r="10757" spans="2:23" x14ac:dyDescent="0.35">
      <c r="B10757" t="s">
        <v>11059</v>
      </c>
      <c r="C10757">
        <v>2</v>
      </c>
      <c r="D10757" t="s">
        <v>25349</v>
      </c>
      <c r="E10757" t="s">
        <v>25862</v>
      </c>
      <c r="F10757" t="s">
        <v>25356</v>
      </c>
      <c r="G10757" t="s">
        <v>28</v>
      </c>
      <c r="H10757" s="10">
        <v>43140</v>
      </c>
      <c r="I10757">
        <v>2.2999999999999998</v>
      </c>
      <c r="J10757">
        <v>3051</v>
      </c>
      <c r="K10757">
        <v>2</v>
      </c>
      <c r="L10757">
        <v>1</v>
      </c>
      <c r="M10757">
        <v>1</v>
      </c>
      <c r="N10757">
        <v>1537</v>
      </c>
      <c r="O10757">
        <v>81</v>
      </c>
      <c r="P10757">
        <v>1890</v>
      </c>
      <c r="Q10757" t="s">
        <v>1302</v>
      </c>
      <c r="T10757" t="s">
        <v>21</v>
      </c>
      <c r="U10757">
        <v>6821</v>
      </c>
      <c r="V10757">
        <v>2018</v>
      </c>
      <c r="W10757" t="s">
        <v>29229</v>
      </c>
    </row>
    <row r="10758" spans="2:23" x14ac:dyDescent="0.35">
      <c r="B10758" t="s">
        <v>11057</v>
      </c>
      <c r="C10758">
        <v>3</v>
      </c>
      <c r="D10758" t="s">
        <v>25347</v>
      </c>
      <c r="E10758" t="s">
        <v>28664</v>
      </c>
      <c r="F10758" t="s">
        <v>25355</v>
      </c>
      <c r="G10758" t="s">
        <v>28</v>
      </c>
      <c r="H10758" s="10">
        <v>43154</v>
      </c>
      <c r="I10758">
        <v>2.2999999999999998</v>
      </c>
      <c r="J10758">
        <v>3051</v>
      </c>
      <c r="K10758">
        <v>3</v>
      </c>
      <c r="L10758">
        <v>2</v>
      </c>
      <c r="M10758">
        <v>1</v>
      </c>
      <c r="N10758">
        <v>230</v>
      </c>
      <c r="O10758">
        <v>245</v>
      </c>
      <c r="P10758">
        <v>1900</v>
      </c>
      <c r="Q10758" t="s">
        <v>1302</v>
      </c>
      <c r="R10758">
        <v>-37.798699999999997</v>
      </c>
      <c r="S10758">
        <v>144.9434</v>
      </c>
      <c r="T10758" t="s">
        <v>21</v>
      </c>
      <c r="U10758">
        <v>6821</v>
      </c>
      <c r="V10758">
        <v>2018</v>
      </c>
      <c r="W10758" t="s">
        <v>29229</v>
      </c>
    </row>
    <row r="10759" spans="2:23" x14ac:dyDescent="0.35">
      <c r="B10759" t="s">
        <v>11058</v>
      </c>
      <c r="C10759">
        <v>3</v>
      </c>
      <c r="D10759" t="s">
        <v>25347</v>
      </c>
      <c r="E10759" t="s">
        <v>25714</v>
      </c>
      <c r="F10759" t="s">
        <v>25355</v>
      </c>
      <c r="G10759" t="s">
        <v>20</v>
      </c>
      <c r="H10759" s="10">
        <v>43161</v>
      </c>
      <c r="I10759">
        <v>2.2999999999999998</v>
      </c>
      <c r="J10759">
        <v>3051</v>
      </c>
      <c r="K10759">
        <v>3</v>
      </c>
      <c r="L10759">
        <v>1</v>
      </c>
      <c r="M10759">
        <v>1</v>
      </c>
      <c r="N10759">
        <v>198</v>
      </c>
      <c r="O10759">
        <v>95</v>
      </c>
      <c r="P10759">
        <v>1968</v>
      </c>
      <c r="Q10759" t="s">
        <v>1302</v>
      </c>
      <c r="R10759">
        <v>-37.802900000000001</v>
      </c>
      <c r="S10759">
        <v>144.94589999999999</v>
      </c>
      <c r="T10759" t="s">
        <v>21</v>
      </c>
      <c r="U10759">
        <v>6821</v>
      </c>
      <c r="V10759">
        <v>2018</v>
      </c>
      <c r="W10759" t="s">
        <v>29230</v>
      </c>
    </row>
    <row r="10760" spans="2:23" x14ac:dyDescent="0.35">
      <c r="B10760" t="s">
        <v>13257</v>
      </c>
      <c r="C10760">
        <v>3</v>
      </c>
      <c r="D10760" t="s">
        <v>25349</v>
      </c>
      <c r="E10760" t="s">
        <v>25911</v>
      </c>
      <c r="F10760" t="s">
        <v>25356</v>
      </c>
      <c r="G10760" t="s">
        <v>460</v>
      </c>
      <c r="H10760" s="10">
        <v>43168</v>
      </c>
      <c r="I10760">
        <v>1.8</v>
      </c>
      <c r="J10760">
        <v>3051</v>
      </c>
      <c r="K10760">
        <v>3</v>
      </c>
      <c r="L10760">
        <v>1</v>
      </c>
      <c r="M10760">
        <v>1</v>
      </c>
      <c r="N10760">
        <v>170</v>
      </c>
      <c r="O10760">
        <v>147</v>
      </c>
      <c r="P10760">
        <v>1990</v>
      </c>
      <c r="Q10760" t="s">
        <v>1302</v>
      </c>
      <c r="R10760">
        <v>-37.79074</v>
      </c>
      <c r="S10760">
        <v>144.94324</v>
      </c>
      <c r="T10760" t="s">
        <v>21</v>
      </c>
      <c r="U10760">
        <v>6821</v>
      </c>
      <c r="V10760">
        <v>2018</v>
      </c>
      <c r="W10760" t="s">
        <v>29230</v>
      </c>
    </row>
    <row r="10761" spans="2:23" x14ac:dyDescent="0.35">
      <c r="B10761" t="s">
        <v>13255</v>
      </c>
      <c r="C10761">
        <v>4</v>
      </c>
      <c r="D10761" t="s">
        <v>25347</v>
      </c>
      <c r="E10761" t="s">
        <v>27427</v>
      </c>
      <c r="F10761" t="s">
        <v>25355</v>
      </c>
      <c r="G10761" t="s">
        <v>20</v>
      </c>
      <c r="H10761" s="10">
        <v>43168</v>
      </c>
      <c r="I10761">
        <v>1.8</v>
      </c>
      <c r="J10761">
        <v>3051</v>
      </c>
      <c r="K10761">
        <v>4</v>
      </c>
      <c r="L10761">
        <v>2</v>
      </c>
      <c r="M10761">
        <v>0</v>
      </c>
      <c r="N10761">
        <v>149</v>
      </c>
      <c r="Q10761" t="s">
        <v>1302</v>
      </c>
      <c r="R10761">
        <v>-37.797220000000003</v>
      </c>
      <c r="S10761">
        <v>144.94424000000001</v>
      </c>
      <c r="T10761" t="s">
        <v>21</v>
      </c>
      <c r="U10761">
        <v>6821</v>
      </c>
      <c r="V10761">
        <v>2018</v>
      </c>
      <c r="W10761" t="s">
        <v>29230</v>
      </c>
    </row>
    <row r="10762" spans="2:23" x14ac:dyDescent="0.35">
      <c r="B10762" t="s">
        <v>13256</v>
      </c>
      <c r="C10762">
        <v>2</v>
      </c>
      <c r="D10762" t="s">
        <v>25347</v>
      </c>
      <c r="E10762" t="s">
        <v>26601</v>
      </c>
      <c r="F10762" t="s">
        <v>25355</v>
      </c>
      <c r="G10762" t="s">
        <v>20</v>
      </c>
      <c r="H10762" s="10">
        <v>43168</v>
      </c>
      <c r="I10762">
        <v>1.8</v>
      </c>
      <c r="J10762">
        <v>3051</v>
      </c>
      <c r="K10762">
        <v>2</v>
      </c>
      <c r="L10762">
        <v>1</v>
      </c>
      <c r="M10762">
        <v>1</v>
      </c>
      <c r="N10762">
        <v>0</v>
      </c>
      <c r="O10762">
        <v>73</v>
      </c>
      <c r="P10762">
        <v>1900</v>
      </c>
      <c r="Q10762" t="s">
        <v>1302</v>
      </c>
      <c r="R10762">
        <v>-37.799990000000001</v>
      </c>
      <c r="S10762">
        <v>144.94961000000001</v>
      </c>
      <c r="T10762" t="s">
        <v>21</v>
      </c>
      <c r="U10762">
        <v>6821</v>
      </c>
      <c r="V10762">
        <v>2018</v>
      </c>
      <c r="W10762" t="s">
        <v>29230</v>
      </c>
    </row>
    <row r="10763" spans="2:23" x14ac:dyDescent="0.35">
      <c r="B10763" t="s">
        <v>13254</v>
      </c>
      <c r="C10763">
        <v>2</v>
      </c>
      <c r="D10763" t="s">
        <v>25348</v>
      </c>
      <c r="E10763" t="s">
        <v>26100</v>
      </c>
      <c r="F10763" t="s">
        <v>25355</v>
      </c>
      <c r="G10763" t="s">
        <v>28</v>
      </c>
      <c r="H10763" s="10">
        <v>43168</v>
      </c>
      <c r="I10763">
        <v>1.8</v>
      </c>
      <c r="J10763">
        <v>3051</v>
      </c>
      <c r="K10763">
        <v>2</v>
      </c>
      <c r="L10763">
        <v>1</v>
      </c>
      <c r="M10763">
        <v>0</v>
      </c>
      <c r="N10763">
        <v>114</v>
      </c>
      <c r="O10763">
        <v>65</v>
      </c>
      <c r="P10763">
        <v>1910</v>
      </c>
      <c r="Q10763" t="s">
        <v>1302</v>
      </c>
      <c r="R10763">
        <v>-37.802480000000003</v>
      </c>
      <c r="S10763">
        <v>144.94846000000001</v>
      </c>
      <c r="T10763" t="s">
        <v>21</v>
      </c>
      <c r="U10763">
        <v>6821</v>
      </c>
      <c r="V10763">
        <v>2018</v>
      </c>
      <c r="W10763" t="s">
        <v>29230</v>
      </c>
    </row>
    <row r="10764" spans="2:23" x14ac:dyDescent="0.35">
      <c r="B10764" t="s">
        <v>11858</v>
      </c>
      <c r="C10764">
        <v>2</v>
      </c>
      <c r="D10764" t="s">
        <v>25347</v>
      </c>
      <c r="E10764" t="s">
        <v>25442</v>
      </c>
      <c r="F10764" t="s">
        <v>25355</v>
      </c>
      <c r="G10764" t="s">
        <v>193</v>
      </c>
      <c r="H10764" s="10">
        <v>43175</v>
      </c>
      <c r="I10764">
        <v>1.8</v>
      </c>
      <c r="J10764">
        <v>3051</v>
      </c>
      <c r="K10764">
        <v>2</v>
      </c>
      <c r="L10764">
        <v>1</v>
      </c>
      <c r="M10764">
        <v>0</v>
      </c>
      <c r="N10764">
        <v>102</v>
      </c>
      <c r="O10764">
        <v>66</v>
      </c>
      <c r="P10764">
        <v>1900</v>
      </c>
      <c r="Q10764" t="s">
        <v>1302</v>
      </c>
      <c r="R10764">
        <v>-37.794890000000002</v>
      </c>
      <c r="S10764">
        <v>144.94207</v>
      </c>
      <c r="T10764" t="s">
        <v>21</v>
      </c>
      <c r="U10764">
        <v>6821</v>
      </c>
      <c r="V10764">
        <v>2018</v>
      </c>
      <c r="W10764" t="s">
        <v>29230</v>
      </c>
    </row>
    <row r="10765" spans="2:23" x14ac:dyDescent="0.35">
      <c r="B10765" t="s">
        <v>12337</v>
      </c>
      <c r="C10765">
        <v>1</v>
      </c>
      <c r="D10765" t="s">
        <v>25347</v>
      </c>
      <c r="E10765" t="s">
        <v>25386</v>
      </c>
      <c r="F10765" t="s">
        <v>25355</v>
      </c>
      <c r="G10765" t="s">
        <v>753</v>
      </c>
      <c r="H10765" s="10">
        <v>43189</v>
      </c>
      <c r="I10765">
        <v>1.8</v>
      </c>
      <c r="J10765">
        <v>3051</v>
      </c>
      <c r="K10765">
        <v>1</v>
      </c>
      <c r="L10765">
        <v>1</v>
      </c>
      <c r="M10765">
        <v>0</v>
      </c>
      <c r="N10765">
        <v>133</v>
      </c>
      <c r="Q10765" t="s">
        <v>1302</v>
      </c>
      <c r="R10765">
        <v>-37.801310000000001</v>
      </c>
      <c r="S10765">
        <v>144.94753</v>
      </c>
      <c r="T10765" t="s">
        <v>21</v>
      </c>
      <c r="U10765">
        <v>6821</v>
      </c>
      <c r="V10765">
        <v>2018</v>
      </c>
      <c r="W10765" t="s">
        <v>29230</v>
      </c>
    </row>
    <row r="10766" spans="2:23" x14ac:dyDescent="0.35">
      <c r="B10766" t="s">
        <v>12339</v>
      </c>
      <c r="C10766">
        <v>2</v>
      </c>
      <c r="D10766" t="s">
        <v>25347</v>
      </c>
      <c r="E10766" t="s">
        <v>25419</v>
      </c>
      <c r="F10766" t="s">
        <v>25355</v>
      </c>
      <c r="G10766" t="s">
        <v>23</v>
      </c>
      <c r="H10766" s="10">
        <v>43189</v>
      </c>
      <c r="I10766">
        <v>1.8</v>
      </c>
      <c r="J10766">
        <v>3051</v>
      </c>
      <c r="K10766">
        <v>2</v>
      </c>
      <c r="L10766">
        <v>1</v>
      </c>
      <c r="M10766">
        <v>1</v>
      </c>
      <c r="N10766">
        <v>0</v>
      </c>
      <c r="Q10766" t="s">
        <v>1302</v>
      </c>
      <c r="R10766">
        <v>-37.802979999999998</v>
      </c>
      <c r="S10766">
        <v>144.95679999999999</v>
      </c>
      <c r="T10766" t="s">
        <v>21</v>
      </c>
      <c r="U10766">
        <v>6821</v>
      </c>
      <c r="V10766">
        <v>2018</v>
      </c>
      <c r="W10766" t="s">
        <v>29230</v>
      </c>
    </row>
    <row r="10767" spans="2:23" x14ac:dyDescent="0.35">
      <c r="B10767" t="s">
        <v>12338</v>
      </c>
      <c r="C10767">
        <v>1</v>
      </c>
      <c r="D10767" t="s">
        <v>25347</v>
      </c>
      <c r="E10767" t="s">
        <v>25573</v>
      </c>
      <c r="F10767" t="s">
        <v>25355</v>
      </c>
      <c r="G10767" t="s">
        <v>162</v>
      </c>
      <c r="H10767" s="10">
        <v>43189</v>
      </c>
      <c r="I10767">
        <v>1.8</v>
      </c>
      <c r="J10767">
        <v>3051</v>
      </c>
      <c r="K10767">
        <v>1</v>
      </c>
      <c r="L10767">
        <v>1</v>
      </c>
      <c r="M10767">
        <v>0</v>
      </c>
      <c r="N10767">
        <v>37</v>
      </c>
      <c r="Q10767" t="s">
        <v>1302</v>
      </c>
      <c r="R10767">
        <v>-37.803759999999997</v>
      </c>
      <c r="S10767">
        <v>144.95379</v>
      </c>
      <c r="T10767" t="s">
        <v>21</v>
      </c>
      <c r="U10767">
        <v>6821</v>
      </c>
      <c r="V10767">
        <v>2018</v>
      </c>
      <c r="W10767" t="s">
        <v>29230</v>
      </c>
    </row>
    <row r="10768" spans="2:23" x14ac:dyDescent="0.35">
      <c r="B10768" t="s">
        <v>12740</v>
      </c>
      <c r="C10768">
        <v>2</v>
      </c>
      <c r="D10768" t="s">
        <v>25350</v>
      </c>
      <c r="E10768" t="s">
        <v>25561</v>
      </c>
      <c r="F10768" t="s">
        <v>25356</v>
      </c>
      <c r="G10768" t="s">
        <v>23</v>
      </c>
      <c r="H10768" s="10">
        <v>43196</v>
      </c>
      <c r="I10768">
        <v>1.8</v>
      </c>
      <c r="J10768">
        <v>3051</v>
      </c>
      <c r="K10768">
        <v>2</v>
      </c>
      <c r="L10768">
        <v>3</v>
      </c>
      <c r="M10768">
        <v>1</v>
      </c>
      <c r="N10768">
        <v>1223</v>
      </c>
      <c r="Q10768" t="s">
        <v>1302</v>
      </c>
      <c r="R10768">
        <v>-37.800600000000003</v>
      </c>
      <c r="S10768">
        <v>144.95419000000001</v>
      </c>
      <c r="T10768" t="s">
        <v>21</v>
      </c>
      <c r="U10768">
        <v>6821</v>
      </c>
      <c r="V10768">
        <v>2018</v>
      </c>
      <c r="W10768" t="s">
        <v>29231</v>
      </c>
    </row>
    <row r="10769" spans="2:23" x14ac:dyDescent="0.35">
      <c r="B10769" t="s">
        <v>12739</v>
      </c>
      <c r="C10769">
        <v>2</v>
      </c>
      <c r="D10769" t="s">
        <v>25350</v>
      </c>
      <c r="E10769" t="s">
        <v>25970</v>
      </c>
      <c r="F10769" t="s">
        <v>25356</v>
      </c>
      <c r="G10769" t="s">
        <v>50</v>
      </c>
      <c r="H10769" s="10">
        <v>43196</v>
      </c>
      <c r="I10769">
        <v>1.8</v>
      </c>
      <c r="J10769">
        <v>3051</v>
      </c>
      <c r="K10769">
        <v>2</v>
      </c>
      <c r="L10769">
        <v>2</v>
      </c>
      <c r="M10769">
        <v>1</v>
      </c>
      <c r="N10769">
        <v>1223</v>
      </c>
      <c r="O10769">
        <v>81</v>
      </c>
      <c r="P10769">
        <v>2011</v>
      </c>
      <c r="Q10769" t="s">
        <v>1302</v>
      </c>
      <c r="R10769">
        <v>-37.800600000000003</v>
      </c>
      <c r="S10769">
        <v>144.95419000000001</v>
      </c>
      <c r="T10769" t="s">
        <v>21</v>
      </c>
      <c r="U10769">
        <v>6821</v>
      </c>
      <c r="V10769">
        <v>2018</v>
      </c>
      <c r="W10769" t="s">
        <v>29231</v>
      </c>
    </row>
    <row r="10770" spans="2:23" x14ac:dyDescent="0.35">
      <c r="B10770" t="s">
        <v>11387</v>
      </c>
      <c r="C10770">
        <v>2</v>
      </c>
      <c r="D10770" t="s">
        <v>25347</v>
      </c>
      <c r="E10770" t="s">
        <v>25419</v>
      </c>
      <c r="F10770" t="s">
        <v>25355</v>
      </c>
      <c r="G10770" t="s">
        <v>28</v>
      </c>
      <c r="H10770" s="10">
        <v>43203</v>
      </c>
      <c r="I10770">
        <v>1.8</v>
      </c>
      <c r="J10770">
        <v>3051</v>
      </c>
      <c r="K10770">
        <v>2</v>
      </c>
      <c r="L10770">
        <v>1</v>
      </c>
      <c r="M10770">
        <v>0</v>
      </c>
      <c r="N10770">
        <v>4563</v>
      </c>
      <c r="Q10770" t="s">
        <v>1302</v>
      </c>
      <c r="R10770">
        <v>-37.799390000000002</v>
      </c>
      <c r="S10770">
        <v>144.94635</v>
      </c>
      <c r="T10770" t="s">
        <v>21</v>
      </c>
      <c r="U10770">
        <v>6821</v>
      </c>
      <c r="V10770">
        <v>2018</v>
      </c>
      <c r="W10770" t="s">
        <v>29231</v>
      </c>
    </row>
    <row r="10771" spans="2:23" x14ac:dyDescent="0.35">
      <c r="B10771" t="s">
        <v>11388</v>
      </c>
      <c r="C10771">
        <v>2</v>
      </c>
      <c r="D10771" t="s">
        <v>25347</v>
      </c>
      <c r="E10771" t="s">
        <v>27060</v>
      </c>
      <c r="F10771" t="s">
        <v>25355</v>
      </c>
      <c r="G10771" t="s">
        <v>66</v>
      </c>
      <c r="H10771" s="10">
        <v>43203</v>
      </c>
      <c r="I10771">
        <v>1.8</v>
      </c>
      <c r="J10771">
        <v>3051</v>
      </c>
      <c r="K10771">
        <v>2</v>
      </c>
      <c r="L10771">
        <v>1</v>
      </c>
      <c r="M10771">
        <v>0</v>
      </c>
      <c r="N10771">
        <v>91</v>
      </c>
      <c r="O10771">
        <v>2</v>
      </c>
      <c r="Q10771" t="s">
        <v>1302</v>
      </c>
      <c r="R10771">
        <v>-37.800370000000001</v>
      </c>
      <c r="S10771">
        <v>144.94981000000001</v>
      </c>
      <c r="T10771" t="s">
        <v>21</v>
      </c>
      <c r="U10771">
        <v>6821</v>
      </c>
      <c r="V10771">
        <v>2018</v>
      </c>
      <c r="W10771" t="s">
        <v>29231</v>
      </c>
    </row>
    <row r="10772" spans="2:23" x14ac:dyDescent="0.35">
      <c r="B10772" t="s">
        <v>11389</v>
      </c>
      <c r="C10772">
        <v>2</v>
      </c>
      <c r="D10772" t="s">
        <v>25347</v>
      </c>
      <c r="E10772" t="s">
        <v>28665</v>
      </c>
      <c r="F10772" t="s">
        <v>25355</v>
      </c>
      <c r="G10772" t="s">
        <v>20</v>
      </c>
      <c r="H10772" s="10">
        <v>43203</v>
      </c>
      <c r="I10772">
        <v>1.8</v>
      </c>
      <c r="J10772">
        <v>3051</v>
      </c>
      <c r="K10772">
        <v>2</v>
      </c>
      <c r="L10772">
        <v>1</v>
      </c>
      <c r="M10772">
        <v>0</v>
      </c>
      <c r="N10772">
        <v>0</v>
      </c>
      <c r="Q10772" t="s">
        <v>1302</v>
      </c>
      <c r="R10772">
        <v>-37.804870000000001</v>
      </c>
      <c r="S10772">
        <v>144.95705000000001</v>
      </c>
      <c r="T10772" t="s">
        <v>21</v>
      </c>
      <c r="U10772">
        <v>6821</v>
      </c>
      <c r="V10772">
        <v>2018</v>
      </c>
      <c r="W10772" t="s">
        <v>29231</v>
      </c>
    </row>
    <row r="10773" spans="2:23" x14ac:dyDescent="0.35">
      <c r="B10773" t="s">
        <v>11390</v>
      </c>
      <c r="C10773">
        <v>2</v>
      </c>
      <c r="D10773" t="s">
        <v>25350</v>
      </c>
      <c r="E10773" t="s">
        <v>25538</v>
      </c>
      <c r="F10773" t="s">
        <v>25356</v>
      </c>
      <c r="G10773" t="s">
        <v>460</v>
      </c>
      <c r="H10773" s="10">
        <v>43203</v>
      </c>
      <c r="I10773">
        <v>1.8</v>
      </c>
      <c r="J10773">
        <v>3051</v>
      </c>
      <c r="Q10773" t="s">
        <v>1302</v>
      </c>
      <c r="T10773" t="s">
        <v>21</v>
      </c>
      <c r="U10773">
        <v>6821</v>
      </c>
      <c r="V10773">
        <v>2018</v>
      </c>
      <c r="W10773" t="s">
        <v>29231</v>
      </c>
    </row>
    <row r="10774" spans="2:23" x14ac:dyDescent="0.35">
      <c r="B10774" t="s">
        <v>13603</v>
      </c>
      <c r="C10774">
        <v>2</v>
      </c>
      <c r="D10774" t="s">
        <v>25347</v>
      </c>
      <c r="E10774" t="s">
        <v>26753</v>
      </c>
      <c r="F10774" t="s">
        <v>25355</v>
      </c>
      <c r="G10774" t="s">
        <v>28</v>
      </c>
      <c r="H10774" s="10">
        <v>43210</v>
      </c>
      <c r="I10774">
        <v>1.8</v>
      </c>
      <c r="J10774">
        <v>3051</v>
      </c>
      <c r="K10774">
        <v>2</v>
      </c>
      <c r="L10774">
        <v>2</v>
      </c>
      <c r="M10774">
        <v>1</v>
      </c>
      <c r="N10774">
        <v>0</v>
      </c>
      <c r="O10774">
        <v>95</v>
      </c>
      <c r="P10774">
        <v>2008</v>
      </c>
      <c r="Q10774" t="s">
        <v>1302</v>
      </c>
      <c r="R10774">
        <v>-37.802019999999999</v>
      </c>
      <c r="S10774">
        <v>144.95104000000001</v>
      </c>
      <c r="T10774" t="s">
        <v>21</v>
      </c>
      <c r="U10774">
        <v>6821</v>
      </c>
      <c r="V10774">
        <v>2018</v>
      </c>
      <c r="W10774" t="s">
        <v>29231</v>
      </c>
    </row>
    <row r="10775" spans="2:23" x14ac:dyDescent="0.35">
      <c r="B10775" t="s">
        <v>13604</v>
      </c>
      <c r="C10775">
        <v>2</v>
      </c>
      <c r="D10775" t="s">
        <v>25350</v>
      </c>
      <c r="E10775" t="s">
        <v>25747</v>
      </c>
      <c r="F10775" t="s">
        <v>25356</v>
      </c>
      <c r="G10775" t="s">
        <v>20</v>
      </c>
      <c r="H10775" s="10">
        <v>43210</v>
      </c>
      <c r="I10775">
        <v>1.8</v>
      </c>
      <c r="J10775">
        <v>3051</v>
      </c>
      <c r="K10775">
        <v>2</v>
      </c>
      <c r="L10775">
        <v>1</v>
      </c>
      <c r="M10775">
        <v>1</v>
      </c>
      <c r="N10775">
        <v>0</v>
      </c>
      <c r="Q10775" t="s">
        <v>1302</v>
      </c>
      <c r="R10775">
        <v>-37.802720000000001</v>
      </c>
      <c r="S10775">
        <v>144.95174</v>
      </c>
      <c r="T10775" t="s">
        <v>21</v>
      </c>
      <c r="U10775">
        <v>6821</v>
      </c>
      <c r="V10775">
        <v>2018</v>
      </c>
      <c r="W10775" t="s">
        <v>29231</v>
      </c>
    </row>
    <row r="10776" spans="2:23" x14ac:dyDescent="0.35">
      <c r="B10776" t="s">
        <v>14279</v>
      </c>
      <c r="C10776">
        <v>2</v>
      </c>
      <c r="D10776" t="s">
        <v>25347</v>
      </c>
      <c r="E10776" t="s">
        <v>27329</v>
      </c>
      <c r="F10776" t="s">
        <v>25355</v>
      </c>
      <c r="G10776" t="s">
        <v>28</v>
      </c>
      <c r="H10776" s="10">
        <v>43217</v>
      </c>
      <c r="I10776">
        <v>1.8</v>
      </c>
      <c r="J10776">
        <v>3051</v>
      </c>
      <c r="K10776">
        <v>2</v>
      </c>
      <c r="L10776">
        <v>1</v>
      </c>
      <c r="M10776">
        <v>1</v>
      </c>
      <c r="N10776">
        <v>0</v>
      </c>
      <c r="O10776">
        <v>53</v>
      </c>
      <c r="P10776">
        <v>2004</v>
      </c>
      <c r="Q10776" t="s">
        <v>1302</v>
      </c>
      <c r="R10776">
        <v>-37.804400000000001</v>
      </c>
      <c r="S10776">
        <v>144.95657</v>
      </c>
      <c r="T10776" t="s">
        <v>21</v>
      </c>
      <c r="U10776">
        <v>6821</v>
      </c>
      <c r="V10776">
        <v>2018</v>
      </c>
      <c r="W10776" t="s">
        <v>29231</v>
      </c>
    </row>
    <row r="10777" spans="2:23" x14ac:dyDescent="0.35">
      <c r="B10777" t="s">
        <v>14565</v>
      </c>
      <c r="C10777">
        <v>2</v>
      </c>
      <c r="D10777" t="s">
        <v>25348</v>
      </c>
      <c r="E10777" t="s">
        <v>25717</v>
      </c>
      <c r="F10777" t="s">
        <v>25355</v>
      </c>
      <c r="G10777" t="s">
        <v>20</v>
      </c>
      <c r="H10777" s="10">
        <v>43224</v>
      </c>
      <c r="I10777">
        <v>1.8</v>
      </c>
      <c r="J10777">
        <v>3051</v>
      </c>
      <c r="K10777">
        <v>2</v>
      </c>
      <c r="L10777">
        <v>1</v>
      </c>
      <c r="M10777">
        <v>1</v>
      </c>
      <c r="N10777">
        <v>0</v>
      </c>
      <c r="O10777">
        <v>53</v>
      </c>
      <c r="P10777">
        <v>2010</v>
      </c>
      <c r="Q10777" t="s">
        <v>1302</v>
      </c>
      <c r="R10777">
        <v>-37.798310000000001</v>
      </c>
      <c r="S10777">
        <v>144.94261</v>
      </c>
      <c r="T10777" t="s">
        <v>21</v>
      </c>
      <c r="U10777">
        <v>6821</v>
      </c>
      <c r="V10777">
        <v>2018</v>
      </c>
      <c r="W10777" t="s">
        <v>29232</v>
      </c>
    </row>
    <row r="10778" spans="2:23" x14ac:dyDescent="0.35">
      <c r="B10778" t="s">
        <v>14901</v>
      </c>
      <c r="C10778">
        <v>3</v>
      </c>
      <c r="D10778" t="s">
        <v>25347</v>
      </c>
      <c r="E10778" t="s">
        <v>26814</v>
      </c>
      <c r="F10778" t="s">
        <v>25355</v>
      </c>
      <c r="G10778" t="s">
        <v>23</v>
      </c>
      <c r="H10778" s="10">
        <v>43231</v>
      </c>
      <c r="I10778">
        <v>1.8</v>
      </c>
      <c r="J10778">
        <v>3051</v>
      </c>
      <c r="K10778">
        <v>3</v>
      </c>
      <c r="L10778">
        <v>1</v>
      </c>
      <c r="M10778">
        <v>1</v>
      </c>
      <c r="N10778">
        <v>1843</v>
      </c>
      <c r="P10778">
        <v>1960</v>
      </c>
      <c r="Q10778" t="s">
        <v>1302</v>
      </c>
      <c r="R10778">
        <v>-37.797730000000001</v>
      </c>
      <c r="S10778">
        <v>144.94611</v>
      </c>
      <c r="T10778" t="s">
        <v>21</v>
      </c>
      <c r="U10778">
        <v>6821</v>
      </c>
      <c r="V10778">
        <v>2018</v>
      </c>
      <c r="W10778" t="s">
        <v>29232</v>
      </c>
    </row>
    <row r="10779" spans="2:23" x14ac:dyDescent="0.35">
      <c r="B10779" t="s">
        <v>14902</v>
      </c>
      <c r="C10779">
        <v>2</v>
      </c>
      <c r="D10779" t="s">
        <v>25348</v>
      </c>
      <c r="E10779" t="s">
        <v>28666</v>
      </c>
      <c r="F10779" t="s">
        <v>25355</v>
      </c>
      <c r="G10779" t="s">
        <v>23</v>
      </c>
      <c r="H10779" s="10">
        <v>43231</v>
      </c>
      <c r="I10779">
        <v>1.8</v>
      </c>
      <c r="J10779">
        <v>3051</v>
      </c>
      <c r="K10779">
        <v>2</v>
      </c>
      <c r="L10779">
        <v>2</v>
      </c>
      <c r="M10779">
        <v>0</v>
      </c>
      <c r="N10779">
        <v>119</v>
      </c>
      <c r="Q10779" t="s">
        <v>1302</v>
      </c>
      <c r="R10779">
        <v>-37.803040000000003</v>
      </c>
      <c r="S10779">
        <v>144.95614</v>
      </c>
      <c r="T10779" t="s">
        <v>21</v>
      </c>
      <c r="U10779">
        <v>6821</v>
      </c>
      <c r="V10779">
        <v>2018</v>
      </c>
      <c r="W10779" t="s">
        <v>29232</v>
      </c>
    </row>
    <row r="10780" spans="2:23" x14ac:dyDescent="0.35">
      <c r="B10780" t="s">
        <v>13970</v>
      </c>
      <c r="C10780">
        <v>2</v>
      </c>
      <c r="D10780" t="s">
        <v>25350</v>
      </c>
      <c r="E10780" t="s">
        <v>25503</v>
      </c>
      <c r="F10780" t="s">
        <v>25356</v>
      </c>
      <c r="G10780" t="s">
        <v>20</v>
      </c>
      <c r="H10780" s="10">
        <v>43245</v>
      </c>
      <c r="I10780">
        <v>1.8</v>
      </c>
      <c r="J10780">
        <v>3051</v>
      </c>
      <c r="K10780">
        <v>2</v>
      </c>
      <c r="L10780">
        <v>1</v>
      </c>
      <c r="M10780">
        <v>1</v>
      </c>
      <c r="N10780">
        <v>0</v>
      </c>
      <c r="P10780">
        <v>1983</v>
      </c>
      <c r="Q10780" t="s">
        <v>1302</v>
      </c>
      <c r="R10780">
        <v>-37.795499999999997</v>
      </c>
      <c r="S10780">
        <v>144.94922</v>
      </c>
      <c r="T10780" t="s">
        <v>21</v>
      </c>
      <c r="U10780">
        <v>6821</v>
      </c>
      <c r="V10780">
        <v>2018</v>
      </c>
      <c r="W10780" t="s">
        <v>29232</v>
      </c>
    </row>
    <row r="10781" spans="2:23" x14ac:dyDescent="0.35">
      <c r="B10781" t="s">
        <v>13971</v>
      </c>
      <c r="C10781">
        <v>2</v>
      </c>
      <c r="D10781" t="s">
        <v>25349</v>
      </c>
      <c r="E10781" t="s">
        <v>26780</v>
      </c>
      <c r="F10781" t="s">
        <v>25356</v>
      </c>
      <c r="G10781" t="s">
        <v>448</v>
      </c>
      <c r="H10781" s="10">
        <v>43245</v>
      </c>
      <c r="I10781">
        <v>1.8</v>
      </c>
      <c r="J10781">
        <v>3051</v>
      </c>
      <c r="K10781">
        <v>2</v>
      </c>
      <c r="L10781">
        <v>1</v>
      </c>
      <c r="M10781">
        <v>1</v>
      </c>
      <c r="N10781">
        <v>1618</v>
      </c>
      <c r="Q10781" t="s">
        <v>1302</v>
      </c>
      <c r="R10781">
        <v>-37.798780000000001</v>
      </c>
      <c r="S10781">
        <v>144.94747000000001</v>
      </c>
      <c r="T10781" t="s">
        <v>21</v>
      </c>
      <c r="U10781">
        <v>6821</v>
      </c>
      <c r="V10781">
        <v>2018</v>
      </c>
      <c r="W10781" t="s">
        <v>29232</v>
      </c>
    </row>
    <row r="10782" spans="2:23" x14ac:dyDescent="0.35">
      <c r="B10782" t="s">
        <v>13969</v>
      </c>
      <c r="C10782">
        <v>4</v>
      </c>
      <c r="D10782" t="s">
        <v>25347</v>
      </c>
      <c r="E10782" t="s">
        <v>26168</v>
      </c>
      <c r="F10782" t="s">
        <v>25355</v>
      </c>
      <c r="G10782" t="s">
        <v>20</v>
      </c>
      <c r="H10782" s="10">
        <v>43245</v>
      </c>
      <c r="I10782">
        <v>1.8</v>
      </c>
      <c r="J10782">
        <v>3051</v>
      </c>
      <c r="K10782">
        <v>4</v>
      </c>
      <c r="L10782">
        <v>2</v>
      </c>
      <c r="M10782">
        <v>1</v>
      </c>
      <c r="N10782">
        <v>137</v>
      </c>
      <c r="Q10782" t="s">
        <v>1302</v>
      </c>
      <c r="R10782">
        <v>-37.800719999999998</v>
      </c>
      <c r="S10782">
        <v>144.9496</v>
      </c>
      <c r="T10782" t="s">
        <v>21</v>
      </c>
      <c r="U10782">
        <v>6821</v>
      </c>
      <c r="V10782">
        <v>2018</v>
      </c>
      <c r="W10782" t="s">
        <v>29232</v>
      </c>
    </row>
    <row r="10783" spans="2:23" x14ac:dyDescent="0.35">
      <c r="B10783" t="s">
        <v>16576</v>
      </c>
      <c r="C10783">
        <v>2</v>
      </c>
      <c r="D10783" t="s">
        <v>25347</v>
      </c>
      <c r="E10783" t="s">
        <v>25469</v>
      </c>
      <c r="F10783" t="s">
        <v>25355</v>
      </c>
      <c r="G10783" t="s">
        <v>20</v>
      </c>
      <c r="H10783" s="10">
        <v>43252</v>
      </c>
      <c r="I10783">
        <v>1.8</v>
      </c>
      <c r="J10783">
        <v>3051</v>
      </c>
      <c r="K10783">
        <v>2</v>
      </c>
      <c r="L10783">
        <v>2</v>
      </c>
      <c r="M10783">
        <v>1</v>
      </c>
      <c r="O10783">
        <v>136</v>
      </c>
      <c r="P10783">
        <v>2001</v>
      </c>
      <c r="Q10783" t="s">
        <v>1302</v>
      </c>
      <c r="R10783">
        <v>-37.801160000000003</v>
      </c>
      <c r="S10783">
        <v>144.94605000000001</v>
      </c>
      <c r="T10783" t="s">
        <v>21</v>
      </c>
      <c r="U10783">
        <v>6821</v>
      </c>
      <c r="V10783">
        <v>2018</v>
      </c>
      <c r="W10783" t="s">
        <v>29233</v>
      </c>
    </row>
    <row r="10784" spans="2:23" x14ac:dyDescent="0.35">
      <c r="B10784" t="s">
        <v>17491</v>
      </c>
      <c r="C10784">
        <v>2</v>
      </c>
      <c r="D10784" t="s">
        <v>25347</v>
      </c>
      <c r="E10784" t="s">
        <v>26032</v>
      </c>
      <c r="F10784" t="s">
        <v>25355</v>
      </c>
      <c r="G10784" t="s">
        <v>20</v>
      </c>
      <c r="H10784" s="10">
        <v>43259</v>
      </c>
      <c r="I10784">
        <v>1.8</v>
      </c>
      <c r="J10784">
        <v>3051</v>
      </c>
      <c r="K10784">
        <v>2</v>
      </c>
      <c r="L10784">
        <v>1</v>
      </c>
      <c r="N10784">
        <v>100</v>
      </c>
      <c r="O10784">
        <v>67</v>
      </c>
      <c r="P10784">
        <v>1890</v>
      </c>
      <c r="Q10784" t="s">
        <v>1302</v>
      </c>
      <c r="R10784">
        <v>-37.79524</v>
      </c>
      <c r="S10784">
        <v>144.94641999999999</v>
      </c>
      <c r="T10784" t="s">
        <v>21</v>
      </c>
      <c r="U10784">
        <v>6821</v>
      </c>
      <c r="V10784">
        <v>2018</v>
      </c>
      <c r="W10784" t="s">
        <v>29233</v>
      </c>
    </row>
    <row r="10785" spans="2:23" x14ac:dyDescent="0.35">
      <c r="B10785" t="s">
        <v>17490</v>
      </c>
      <c r="C10785">
        <v>2</v>
      </c>
      <c r="D10785" t="s">
        <v>25350</v>
      </c>
      <c r="E10785" t="s">
        <v>25950</v>
      </c>
      <c r="F10785" t="s">
        <v>25356</v>
      </c>
      <c r="G10785" t="s">
        <v>106</v>
      </c>
      <c r="H10785" s="10">
        <v>43259</v>
      </c>
      <c r="I10785">
        <v>1.8</v>
      </c>
      <c r="J10785">
        <v>3051</v>
      </c>
      <c r="K10785">
        <v>2</v>
      </c>
      <c r="L10785">
        <v>2</v>
      </c>
      <c r="M10785">
        <v>0</v>
      </c>
      <c r="O10785">
        <v>77</v>
      </c>
      <c r="P10785">
        <v>1900</v>
      </c>
      <c r="Q10785" t="s">
        <v>1302</v>
      </c>
      <c r="R10785">
        <v>-37.800469999999997</v>
      </c>
      <c r="S10785">
        <v>144.95034000000001</v>
      </c>
      <c r="T10785" t="s">
        <v>21</v>
      </c>
      <c r="U10785">
        <v>6821</v>
      </c>
      <c r="V10785">
        <v>2018</v>
      </c>
      <c r="W10785" t="s">
        <v>29233</v>
      </c>
    </row>
    <row r="10786" spans="2:23" x14ac:dyDescent="0.35">
      <c r="B10786" t="s">
        <v>17492</v>
      </c>
      <c r="C10786">
        <v>3</v>
      </c>
      <c r="D10786" t="s">
        <v>25347</v>
      </c>
      <c r="E10786" t="s">
        <v>26701</v>
      </c>
      <c r="F10786" t="s">
        <v>25355</v>
      </c>
      <c r="G10786" t="s">
        <v>20</v>
      </c>
      <c r="H10786" s="10">
        <v>43259</v>
      </c>
      <c r="I10786">
        <v>1.8</v>
      </c>
      <c r="J10786">
        <v>3051</v>
      </c>
      <c r="K10786">
        <v>3</v>
      </c>
      <c r="L10786">
        <v>2</v>
      </c>
      <c r="M10786">
        <v>1</v>
      </c>
      <c r="Q10786" t="s">
        <v>1302</v>
      </c>
      <c r="R10786">
        <v>-37.803719999999998</v>
      </c>
      <c r="S10786">
        <v>144.95201</v>
      </c>
      <c r="T10786" t="s">
        <v>21</v>
      </c>
      <c r="U10786">
        <v>6821</v>
      </c>
      <c r="V10786">
        <v>2018</v>
      </c>
      <c r="W10786" t="s">
        <v>29233</v>
      </c>
    </row>
    <row r="10787" spans="2:23" x14ac:dyDescent="0.35">
      <c r="B10787" t="s">
        <v>15290</v>
      </c>
      <c r="C10787">
        <v>2</v>
      </c>
      <c r="D10787" t="s">
        <v>25350</v>
      </c>
      <c r="E10787" t="s">
        <v>25711</v>
      </c>
      <c r="F10787" t="s">
        <v>25356</v>
      </c>
      <c r="G10787" t="s">
        <v>20</v>
      </c>
      <c r="H10787" s="10">
        <v>43267</v>
      </c>
      <c r="I10787">
        <v>1.8</v>
      </c>
      <c r="J10787">
        <v>3051</v>
      </c>
      <c r="K10787">
        <v>2</v>
      </c>
      <c r="L10787">
        <v>1</v>
      </c>
      <c r="M10787">
        <v>1</v>
      </c>
      <c r="P10787">
        <v>2011</v>
      </c>
      <c r="Q10787" t="s">
        <v>1302</v>
      </c>
      <c r="R10787">
        <v>-37.788910000000001</v>
      </c>
      <c r="S10787">
        <v>144.93948</v>
      </c>
      <c r="T10787" t="s">
        <v>21</v>
      </c>
      <c r="U10787">
        <v>6821</v>
      </c>
      <c r="V10787">
        <v>2018</v>
      </c>
      <c r="W10787" t="s">
        <v>29233</v>
      </c>
    </row>
    <row r="10788" spans="2:23" x14ac:dyDescent="0.35">
      <c r="B10788" t="s">
        <v>15292</v>
      </c>
      <c r="C10788">
        <v>3</v>
      </c>
      <c r="D10788" t="s">
        <v>25347</v>
      </c>
      <c r="E10788" t="s">
        <v>25618</v>
      </c>
      <c r="F10788" t="s">
        <v>25355</v>
      </c>
      <c r="G10788" t="s">
        <v>28</v>
      </c>
      <c r="H10788" s="10">
        <v>43267</v>
      </c>
      <c r="I10788">
        <v>1.8</v>
      </c>
      <c r="J10788">
        <v>3051</v>
      </c>
      <c r="K10788">
        <v>3</v>
      </c>
      <c r="L10788">
        <v>2</v>
      </c>
      <c r="M10788">
        <v>1</v>
      </c>
      <c r="N10788">
        <v>173</v>
      </c>
      <c r="Q10788" t="s">
        <v>1302</v>
      </c>
      <c r="R10788">
        <v>-37.796140000000001</v>
      </c>
      <c r="S10788">
        <v>144.94247999999999</v>
      </c>
      <c r="T10788" t="s">
        <v>21</v>
      </c>
      <c r="U10788">
        <v>6821</v>
      </c>
      <c r="V10788">
        <v>2018</v>
      </c>
      <c r="W10788" t="s">
        <v>29233</v>
      </c>
    </row>
    <row r="10789" spans="2:23" x14ac:dyDescent="0.35">
      <c r="B10789" t="s">
        <v>15289</v>
      </c>
      <c r="C10789">
        <v>2</v>
      </c>
      <c r="D10789" t="s">
        <v>25349</v>
      </c>
      <c r="E10789" t="s">
        <v>25368</v>
      </c>
      <c r="F10789" t="s">
        <v>25356</v>
      </c>
      <c r="G10789" t="s">
        <v>28</v>
      </c>
      <c r="H10789" s="10">
        <v>43267</v>
      </c>
      <c r="I10789">
        <v>1.8</v>
      </c>
      <c r="J10789">
        <v>3051</v>
      </c>
      <c r="K10789">
        <v>2</v>
      </c>
      <c r="L10789">
        <v>1</v>
      </c>
      <c r="M10789">
        <v>0</v>
      </c>
      <c r="N10789">
        <v>129</v>
      </c>
      <c r="P10789">
        <v>1880</v>
      </c>
      <c r="Q10789" t="s">
        <v>1302</v>
      </c>
      <c r="R10789">
        <v>-37.803179999999998</v>
      </c>
      <c r="S10789">
        <v>144.94513000000001</v>
      </c>
      <c r="T10789" t="s">
        <v>21</v>
      </c>
      <c r="U10789">
        <v>6821</v>
      </c>
      <c r="V10789">
        <v>2018</v>
      </c>
      <c r="W10789" t="s">
        <v>29233</v>
      </c>
    </row>
    <row r="10790" spans="2:23" x14ac:dyDescent="0.35">
      <c r="B10790" t="s">
        <v>15291</v>
      </c>
      <c r="C10790">
        <v>3</v>
      </c>
      <c r="D10790" t="s">
        <v>25347</v>
      </c>
      <c r="E10790" t="s">
        <v>25565</v>
      </c>
      <c r="F10790" t="s">
        <v>25355</v>
      </c>
      <c r="G10790" t="s">
        <v>28</v>
      </c>
      <c r="H10790" s="10">
        <v>43267</v>
      </c>
      <c r="I10790">
        <v>1.8</v>
      </c>
      <c r="J10790">
        <v>3051</v>
      </c>
      <c r="K10790">
        <v>3</v>
      </c>
      <c r="L10790">
        <v>1</v>
      </c>
      <c r="M10790">
        <v>3</v>
      </c>
      <c r="N10790">
        <v>163</v>
      </c>
      <c r="Q10790" t="s">
        <v>1302</v>
      </c>
      <c r="R10790">
        <v>-37.804519999999997</v>
      </c>
      <c r="S10790">
        <v>144.95717999999999</v>
      </c>
      <c r="T10790" t="s">
        <v>21</v>
      </c>
      <c r="U10790">
        <v>6821</v>
      </c>
      <c r="V10790">
        <v>2018</v>
      </c>
      <c r="W10790" t="s">
        <v>29233</v>
      </c>
    </row>
    <row r="10791" spans="2:23" x14ac:dyDescent="0.35">
      <c r="B10791" t="s">
        <v>15668</v>
      </c>
      <c r="C10791">
        <v>2</v>
      </c>
      <c r="D10791" t="s">
        <v>25348</v>
      </c>
      <c r="E10791" t="s">
        <v>25388</v>
      </c>
      <c r="F10791" t="s">
        <v>25355</v>
      </c>
      <c r="G10791" t="s">
        <v>20</v>
      </c>
      <c r="H10791" s="10">
        <v>43273</v>
      </c>
      <c r="I10791">
        <v>1.8</v>
      </c>
      <c r="J10791">
        <v>3051</v>
      </c>
      <c r="K10791">
        <v>2</v>
      </c>
      <c r="L10791">
        <v>1</v>
      </c>
      <c r="M10791">
        <v>1</v>
      </c>
      <c r="O10791">
        <v>71</v>
      </c>
      <c r="P10791">
        <v>1970</v>
      </c>
      <c r="Q10791" t="s">
        <v>1302</v>
      </c>
      <c r="R10791">
        <v>-37.798740000000002</v>
      </c>
      <c r="S10791">
        <v>144.94712000000001</v>
      </c>
      <c r="T10791" t="s">
        <v>21</v>
      </c>
      <c r="U10791">
        <v>6821</v>
      </c>
      <c r="V10791">
        <v>2018</v>
      </c>
      <c r="W10791" t="s">
        <v>29233</v>
      </c>
    </row>
    <row r="10792" spans="2:23" x14ac:dyDescent="0.35">
      <c r="B10792" t="s">
        <v>16133</v>
      </c>
      <c r="C10792">
        <v>2</v>
      </c>
      <c r="D10792" t="s">
        <v>25347</v>
      </c>
      <c r="E10792" t="s">
        <v>25981</v>
      </c>
      <c r="F10792" t="s">
        <v>25355</v>
      </c>
      <c r="G10792" t="s">
        <v>448</v>
      </c>
      <c r="H10792" s="10">
        <v>43280</v>
      </c>
      <c r="I10792">
        <v>1.8</v>
      </c>
      <c r="J10792">
        <v>3051</v>
      </c>
      <c r="K10792">
        <v>2</v>
      </c>
      <c r="L10792">
        <v>1</v>
      </c>
      <c r="M10792">
        <v>1</v>
      </c>
      <c r="O10792">
        <v>88</v>
      </c>
      <c r="P10792">
        <v>1940</v>
      </c>
      <c r="Q10792" t="s">
        <v>1302</v>
      </c>
      <c r="R10792">
        <v>-37.804319999999997</v>
      </c>
      <c r="S10792">
        <v>144.94359</v>
      </c>
      <c r="T10792" t="s">
        <v>21</v>
      </c>
      <c r="U10792">
        <v>6821</v>
      </c>
      <c r="V10792">
        <v>2018</v>
      </c>
      <c r="W10792" t="s">
        <v>29233</v>
      </c>
    </row>
    <row r="10793" spans="2:23" x14ac:dyDescent="0.35">
      <c r="B10793" t="s">
        <v>16132</v>
      </c>
      <c r="C10793">
        <v>2</v>
      </c>
      <c r="D10793" t="s">
        <v>25350</v>
      </c>
      <c r="E10793" t="s">
        <v>25529</v>
      </c>
      <c r="F10793" t="s">
        <v>25356</v>
      </c>
      <c r="G10793" t="s">
        <v>20</v>
      </c>
      <c r="H10793" s="10">
        <v>43280</v>
      </c>
      <c r="I10793">
        <v>1.8</v>
      </c>
      <c r="J10793">
        <v>3051</v>
      </c>
      <c r="Q10793" t="s">
        <v>1302</v>
      </c>
      <c r="T10793" t="s">
        <v>21</v>
      </c>
      <c r="U10793">
        <v>6821</v>
      </c>
      <c r="V10793">
        <v>2018</v>
      </c>
      <c r="W10793" t="s">
        <v>29233</v>
      </c>
    </row>
    <row r="10794" spans="2:23" x14ac:dyDescent="0.35">
      <c r="B10794" t="s">
        <v>16999</v>
      </c>
      <c r="C10794">
        <v>2</v>
      </c>
      <c r="D10794" t="s">
        <v>25348</v>
      </c>
      <c r="E10794" t="s">
        <v>27531</v>
      </c>
      <c r="F10794" t="s">
        <v>25355</v>
      </c>
      <c r="G10794" t="s">
        <v>20</v>
      </c>
      <c r="H10794" s="10">
        <v>43287</v>
      </c>
      <c r="I10794">
        <v>1.8</v>
      </c>
      <c r="J10794">
        <v>3051</v>
      </c>
      <c r="K10794">
        <v>2</v>
      </c>
      <c r="L10794">
        <v>1</v>
      </c>
      <c r="N10794">
        <v>1044</v>
      </c>
      <c r="O10794">
        <v>79</v>
      </c>
      <c r="P10794">
        <v>1970</v>
      </c>
      <c r="Q10794" t="s">
        <v>1302</v>
      </c>
      <c r="R10794">
        <v>-37.798299999999998</v>
      </c>
      <c r="S10794">
        <v>144.94686999999999</v>
      </c>
      <c r="T10794" t="s">
        <v>21</v>
      </c>
      <c r="U10794">
        <v>6821</v>
      </c>
      <c r="V10794">
        <v>2018</v>
      </c>
      <c r="W10794" t="s">
        <v>29234</v>
      </c>
    </row>
    <row r="10795" spans="2:23" x14ac:dyDescent="0.35">
      <c r="B10795" t="s">
        <v>16998</v>
      </c>
      <c r="C10795">
        <v>3</v>
      </c>
      <c r="D10795" t="s">
        <v>25347</v>
      </c>
      <c r="E10795" t="s">
        <v>28667</v>
      </c>
      <c r="F10795" t="s">
        <v>25355</v>
      </c>
      <c r="G10795" t="s">
        <v>150</v>
      </c>
      <c r="H10795" s="10">
        <v>43287</v>
      </c>
      <c r="I10795">
        <v>1.8</v>
      </c>
      <c r="J10795">
        <v>3051</v>
      </c>
      <c r="K10795">
        <v>3</v>
      </c>
      <c r="L10795">
        <v>2</v>
      </c>
      <c r="M10795">
        <v>2</v>
      </c>
      <c r="P10795">
        <v>2000</v>
      </c>
      <c r="Q10795" t="s">
        <v>1302</v>
      </c>
      <c r="R10795">
        <v>-37.805529999999997</v>
      </c>
      <c r="S10795">
        <v>144.95697999999999</v>
      </c>
      <c r="T10795" t="s">
        <v>21</v>
      </c>
      <c r="U10795">
        <v>6821</v>
      </c>
      <c r="V10795">
        <v>2018</v>
      </c>
      <c r="W10795" t="s">
        <v>29234</v>
      </c>
    </row>
    <row r="10796" spans="2:23" x14ac:dyDescent="0.35">
      <c r="B10796" t="s">
        <v>17900</v>
      </c>
      <c r="C10796">
        <v>2</v>
      </c>
      <c r="D10796" t="s">
        <v>25349</v>
      </c>
      <c r="E10796" t="s">
        <v>25965</v>
      </c>
      <c r="F10796" t="s">
        <v>25356</v>
      </c>
      <c r="G10796" t="s">
        <v>20</v>
      </c>
      <c r="H10796" s="10">
        <v>43301</v>
      </c>
      <c r="I10796">
        <v>1.8</v>
      </c>
      <c r="J10796">
        <v>3051</v>
      </c>
      <c r="Q10796" t="s">
        <v>1302</v>
      </c>
      <c r="T10796" t="s">
        <v>21</v>
      </c>
      <c r="U10796">
        <v>6821</v>
      </c>
      <c r="V10796">
        <v>2018</v>
      </c>
      <c r="W10796" t="s">
        <v>29234</v>
      </c>
    </row>
    <row r="10797" spans="2:23" x14ac:dyDescent="0.35">
      <c r="B10797" t="s">
        <v>17903</v>
      </c>
      <c r="C10797">
        <v>1</v>
      </c>
      <c r="D10797" t="s">
        <v>25347</v>
      </c>
      <c r="E10797" t="s">
        <v>28668</v>
      </c>
      <c r="F10797" t="s">
        <v>25355</v>
      </c>
      <c r="G10797" t="s">
        <v>448</v>
      </c>
      <c r="H10797" s="10">
        <v>43301</v>
      </c>
      <c r="I10797">
        <v>1.8</v>
      </c>
      <c r="J10797">
        <v>3051</v>
      </c>
      <c r="Q10797" t="s">
        <v>1302</v>
      </c>
      <c r="T10797" t="s">
        <v>21</v>
      </c>
      <c r="U10797">
        <v>6821</v>
      </c>
      <c r="V10797">
        <v>2018</v>
      </c>
      <c r="W10797" t="s">
        <v>29234</v>
      </c>
    </row>
    <row r="10798" spans="2:23" x14ac:dyDescent="0.35">
      <c r="B10798" t="s">
        <v>17902</v>
      </c>
      <c r="C10798">
        <v>2</v>
      </c>
      <c r="D10798" t="s">
        <v>25348</v>
      </c>
      <c r="E10798" t="s">
        <v>27439</v>
      </c>
      <c r="F10798" t="s">
        <v>25355</v>
      </c>
      <c r="G10798" t="s">
        <v>66</v>
      </c>
      <c r="H10798" s="10">
        <v>43301</v>
      </c>
      <c r="I10798">
        <v>1.8</v>
      </c>
      <c r="J10798">
        <v>3051</v>
      </c>
      <c r="Q10798" t="s">
        <v>1302</v>
      </c>
      <c r="T10798" t="s">
        <v>21</v>
      </c>
      <c r="U10798">
        <v>6821</v>
      </c>
      <c r="V10798">
        <v>2018</v>
      </c>
      <c r="W10798" t="s">
        <v>29234</v>
      </c>
    </row>
    <row r="10799" spans="2:23" x14ac:dyDescent="0.35">
      <c r="B10799" t="s">
        <v>17899</v>
      </c>
      <c r="C10799">
        <v>2</v>
      </c>
      <c r="D10799" t="s">
        <v>25348</v>
      </c>
      <c r="E10799" t="s">
        <v>25970</v>
      </c>
      <c r="F10799" t="s">
        <v>25355</v>
      </c>
      <c r="G10799" t="s">
        <v>113</v>
      </c>
      <c r="H10799" s="10">
        <v>43301</v>
      </c>
      <c r="I10799">
        <v>1.8</v>
      </c>
      <c r="J10799">
        <v>3051</v>
      </c>
      <c r="Q10799" t="s">
        <v>1302</v>
      </c>
      <c r="T10799" t="s">
        <v>21</v>
      </c>
      <c r="U10799">
        <v>6821</v>
      </c>
      <c r="V10799">
        <v>2018</v>
      </c>
      <c r="W10799" t="s">
        <v>29234</v>
      </c>
    </row>
    <row r="10800" spans="2:23" x14ac:dyDescent="0.35">
      <c r="B10800" t="s">
        <v>17901</v>
      </c>
      <c r="C10800">
        <v>2</v>
      </c>
      <c r="D10800" t="s">
        <v>25348</v>
      </c>
      <c r="E10800" t="s">
        <v>27034</v>
      </c>
      <c r="F10800" t="s">
        <v>25355</v>
      </c>
      <c r="G10800" t="s">
        <v>753</v>
      </c>
      <c r="H10800" s="10">
        <v>43301</v>
      </c>
      <c r="I10800">
        <v>1.8</v>
      </c>
      <c r="J10800">
        <v>3051</v>
      </c>
      <c r="Q10800" t="s">
        <v>1302</v>
      </c>
      <c r="T10800" t="s">
        <v>21</v>
      </c>
      <c r="U10800">
        <v>6821</v>
      </c>
      <c r="V10800">
        <v>2018</v>
      </c>
      <c r="W10800" t="s">
        <v>29234</v>
      </c>
    </row>
    <row r="10801" spans="2:23" x14ac:dyDescent="0.35">
      <c r="B10801" t="s">
        <v>18355</v>
      </c>
      <c r="C10801">
        <v>3</v>
      </c>
      <c r="D10801" t="s">
        <v>25347</v>
      </c>
      <c r="E10801" t="s">
        <v>25398</v>
      </c>
      <c r="F10801" t="s">
        <v>25355</v>
      </c>
      <c r="G10801" t="s">
        <v>448</v>
      </c>
      <c r="H10801" s="10">
        <v>43308</v>
      </c>
      <c r="I10801">
        <v>1.8</v>
      </c>
      <c r="J10801">
        <v>3051</v>
      </c>
      <c r="K10801">
        <v>3</v>
      </c>
      <c r="L10801">
        <v>2</v>
      </c>
      <c r="N10801">
        <v>133</v>
      </c>
      <c r="O10801">
        <v>200</v>
      </c>
      <c r="Q10801" t="s">
        <v>1302</v>
      </c>
      <c r="R10801">
        <v>-37.804200000000002</v>
      </c>
      <c r="S10801">
        <v>144.95116999999999</v>
      </c>
      <c r="T10801" t="s">
        <v>21</v>
      </c>
      <c r="U10801">
        <v>6821</v>
      </c>
      <c r="V10801">
        <v>2018</v>
      </c>
      <c r="W10801" t="s">
        <v>29234</v>
      </c>
    </row>
    <row r="10802" spans="2:23" x14ac:dyDescent="0.35">
      <c r="B10802" t="s">
        <v>18356</v>
      </c>
      <c r="C10802">
        <v>2</v>
      </c>
      <c r="D10802" t="s">
        <v>25347</v>
      </c>
      <c r="E10802" t="s">
        <v>26368</v>
      </c>
      <c r="F10802" t="s">
        <v>25355</v>
      </c>
      <c r="G10802" t="s">
        <v>28</v>
      </c>
      <c r="H10802" s="10">
        <v>43308</v>
      </c>
      <c r="I10802">
        <v>1.8</v>
      </c>
      <c r="J10802">
        <v>3051</v>
      </c>
      <c r="Q10802" t="s">
        <v>1302</v>
      </c>
      <c r="T10802" t="s">
        <v>21</v>
      </c>
      <c r="U10802">
        <v>6821</v>
      </c>
      <c r="V10802">
        <v>2018</v>
      </c>
      <c r="W10802" t="s">
        <v>29234</v>
      </c>
    </row>
    <row r="10803" spans="2:23" x14ac:dyDescent="0.35">
      <c r="B10803" t="s">
        <v>18832</v>
      </c>
      <c r="C10803">
        <v>2</v>
      </c>
      <c r="D10803" t="s">
        <v>25347</v>
      </c>
      <c r="E10803" t="s">
        <v>28669</v>
      </c>
      <c r="F10803" t="s">
        <v>25355</v>
      </c>
      <c r="G10803" t="s">
        <v>66</v>
      </c>
      <c r="H10803" s="10">
        <v>43315</v>
      </c>
      <c r="I10803">
        <v>1.8</v>
      </c>
      <c r="J10803">
        <v>3051</v>
      </c>
      <c r="Q10803" t="s">
        <v>1302</v>
      </c>
      <c r="T10803" t="s">
        <v>21</v>
      </c>
      <c r="U10803">
        <v>6821</v>
      </c>
      <c r="V10803">
        <v>2018</v>
      </c>
      <c r="W10803" t="s">
        <v>29235</v>
      </c>
    </row>
    <row r="10804" spans="2:23" x14ac:dyDescent="0.35">
      <c r="B10804" t="s">
        <v>19520</v>
      </c>
      <c r="C10804">
        <v>3</v>
      </c>
      <c r="D10804" t="s">
        <v>25350</v>
      </c>
      <c r="E10804" t="s">
        <v>25618</v>
      </c>
      <c r="F10804" t="s">
        <v>25356</v>
      </c>
      <c r="G10804" t="s">
        <v>20</v>
      </c>
      <c r="H10804" s="10">
        <v>43322</v>
      </c>
      <c r="I10804">
        <v>1.8</v>
      </c>
      <c r="J10804">
        <v>3051</v>
      </c>
      <c r="K10804">
        <v>3</v>
      </c>
      <c r="L10804">
        <v>1</v>
      </c>
      <c r="M10804">
        <v>2</v>
      </c>
      <c r="Q10804" t="s">
        <v>1302</v>
      </c>
      <c r="R10804">
        <v>-37.799059999999997</v>
      </c>
      <c r="S10804">
        <v>144.94980000000001</v>
      </c>
      <c r="T10804" t="s">
        <v>21</v>
      </c>
      <c r="U10804">
        <v>6821</v>
      </c>
      <c r="V10804">
        <v>2018</v>
      </c>
      <c r="W10804" t="s">
        <v>29235</v>
      </c>
    </row>
    <row r="10805" spans="2:23" x14ac:dyDescent="0.35">
      <c r="B10805" t="s">
        <v>20697</v>
      </c>
      <c r="C10805">
        <v>2</v>
      </c>
      <c r="D10805" t="s">
        <v>25347</v>
      </c>
      <c r="E10805" t="s">
        <v>25495</v>
      </c>
      <c r="F10805" t="s">
        <v>25355</v>
      </c>
      <c r="G10805" t="s">
        <v>193</v>
      </c>
      <c r="H10805" s="10">
        <v>43343</v>
      </c>
      <c r="I10805">
        <v>1.8</v>
      </c>
      <c r="J10805">
        <v>3051</v>
      </c>
      <c r="Q10805" t="s">
        <v>1302</v>
      </c>
      <c r="T10805" t="s">
        <v>21</v>
      </c>
      <c r="U10805">
        <v>6821</v>
      </c>
      <c r="V10805">
        <v>2018</v>
      </c>
      <c r="W10805" t="s">
        <v>29235</v>
      </c>
    </row>
    <row r="10806" spans="2:23" x14ac:dyDescent="0.35">
      <c r="B10806" t="s">
        <v>21287</v>
      </c>
      <c r="C10806">
        <v>2</v>
      </c>
      <c r="D10806" t="s">
        <v>25347</v>
      </c>
      <c r="E10806" t="s">
        <v>25848</v>
      </c>
      <c r="F10806" t="s">
        <v>25355</v>
      </c>
      <c r="G10806" t="s">
        <v>28</v>
      </c>
      <c r="H10806" s="10">
        <v>43350</v>
      </c>
      <c r="I10806">
        <v>1.8</v>
      </c>
      <c r="J10806">
        <v>3051</v>
      </c>
      <c r="K10806">
        <v>2</v>
      </c>
      <c r="L10806">
        <v>1</v>
      </c>
      <c r="M10806">
        <v>1</v>
      </c>
      <c r="Q10806" t="s">
        <v>1302</v>
      </c>
      <c r="R10806">
        <v>-37.796799999999998</v>
      </c>
      <c r="S10806">
        <v>144.94730000000001</v>
      </c>
      <c r="T10806" t="s">
        <v>21</v>
      </c>
      <c r="U10806">
        <v>6821</v>
      </c>
      <c r="V10806">
        <v>2018</v>
      </c>
      <c r="W10806" t="s">
        <v>29236</v>
      </c>
    </row>
    <row r="10807" spans="2:23" x14ac:dyDescent="0.35">
      <c r="B10807" t="s">
        <v>21286</v>
      </c>
      <c r="C10807">
        <v>2</v>
      </c>
      <c r="D10807" t="s">
        <v>25349</v>
      </c>
      <c r="E10807" t="s">
        <v>25864</v>
      </c>
      <c r="F10807" t="s">
        <v>25356</v>
      </c>
      <c r="G10807" t="s">
        <v>1427</v>
      </c>
      <c r="H10807" s="10">
        <v>43350</v>
      </c>
      <c r="I10807">
        <v>1.8</v>
      </c>
      <c r="J10807">
        <v>3051</v>
      </c>
      <c r="Q10807" t="s">
        <v>1302</v>
      </c>
      <c r="T10807" t="s">
        <v>21</v>
      </c>
      <c r="U10807">
        <v>6821</v>
      </c>
      <c r="V10807">
        <v>2018</v>
      </c>
      <c r="W10807" t="s">
        <v>29236</v>
      </c>
    </row>
    <row r="10808" spans="2:23" x14ac:dyDescent="0.35">
      <c r="B10808" t="s">
        <v>21285</v>
      </c>
      <c r="C10808">
        <v>1</v>
      </c>
      <c r="D10808" t="s">
        <v>25347</v>
      </c>
      <c r="E10808" t="s">
        <v>26975</v>
      </c>
      <c r="F10808" t="s">
        <v>25355</v>
      </c>
      <c r="G10808" t="s">
        <v>106</v>
      </c>
      <c r="H10808" s="10">
        <v>43350</v>
      </c>
      <c r="I10808">
        <v>1.8</v>
      </c>
      <c r="J10808">
        <v>3051</v>
      </c>
      <c r="Q10808" t="s">
        <v>1302</v>
      </c>
      <c r="T10808" t="s">
        <v>21</v>
      </c>
      <c r="U10808">
        <v>6821</v>
      </c>
      <c r="V10808">
        <v>2018</v>
      </c>
      <c r="W10808" t="s">
        <v>29236</v>
      </c>
    </row>
    <row r="10809" spans="2:23" x14ac:dyDescent="0.35">
      <c r="B10809" t="s">
        <v>22451</v>
      </c>
      <c r="C10809">
        <v>2</v>
      </c>
      <c r="D10809" t="s">
        <v>25350</v>
      </c>
      <c r="E10809" t="s">
        <v>25403</v>
      </c>
      <c r="F10809" t="s">
        <v>25356</v>
      </c>
      <c r="G10809" t="s">
        <v>28</v>
      </c>
      <c r="H10809" s="10">
        <v>43364</v>
      </c>
      <c r="I10809">
        <v>1.8</v>
      </c>
      <c r="J10809">
        <v>3051</v>
      </c>
      <c r="K10809">
        <v>2</v>
      </c>
      <c r="L10809">
        <v>1</v>
      </c>
      <c r="N10809">
        <v>119</v>
      </c>
      <c r="O10809">
        <v>81</v>
      </c>
      <c r="P10809">
        <v>1890</v>
      </c>
      <c r="Q10809" t="s">
        <v>1302</v>
      </c>
      <c r="R10809">
        <v>-37.790579999999999</v>
      </c>
      <c r="S10809">
        <v>144.94253</v>
      </c>
      <c r="T10809" t="s">
        <v>21</v>
      </c>
      <c r="U10809">
        <v>6821</v>
      </c>
      <c r="V10809">
        <v>2018</v>
      </c>
      <c r="W10809" t="s">
        <v>29236</v>
      </c>
    </row>
    <row r="10810" spans="2:23" x14ac:dyDescent="0.35">
      <c r="B10810" t="s">
        <v>22707</v>
      </c>
      <c r="C10810">
        <v>2</v>
      </c>
      <c r="D10810" t="s">
        <v>25347</v>
      </c>
      <c r="E10810" t="s">
        <v>26086</v>
      </c>
      <c r="F10810" t="s">
        <v>25355</v>
      </c>
      <c r="G10810" t="s">
        <v>106</v>
      </c>
      <c r="H10810" s="10">
        <v>43420</v>
      </c>
      <c r="I10810">
        <v>1.8</v>
      </c>
      <c r="J10810">
        <v>3051</v>
      </c>
      <c r="K10810">
        <v>2</v>
      </c>
      <c r="L10810">
        <v>1</v>
      </c>
      <c r="M10810">
        <v>1</v>
      </c>
      <c r="Q10810" t="s">
        <v>1302</v>
      </c>
      <c r="R10810">
        <v>-37.801699999999997</v>
      </c>
      <c r="S10810">
        <v>144.94602</v>
      </c>
      <c r="T10810" t="s">
        <v>21</v>
      </c>
      <c r="U10810">
        <v>6821</v>
      </c>
      <c r="V10810">
        <v>2018</v>
      </c>
      <c r="W10810" t="s">
        <v>29239</v>
      </c>
    </row>
    <row r="10811" spans="2:23" x14ac:dyDescent="0.35">
      <c r="B10811" t="s">
        <v>22880</v>
      </c>
      <c r="C10811">
        <v>3</v>
      </c>
      <c r="D10811" t="s">
        <v>25349</v>
      </c>
      <c r="E10811" t="s">
        <v>25911</v>
      </c>
      <c r="F10811" t="s">
        <v>25356</v>
      </c>
      <c r="G10811" t="s">
        <v>20</v>
      </c>
      <c r="H10811" s="10">
        <v>43427</v>
      </c>
      <c r="I10811">
        <v>1.8</v>
      </c>
      <c r="J10811">
        <v>3051</v>
      </c>
      <c r="K10811">
        <v>3</v>
      </c>
      <c r="L10811">
        <v>2</v>
      </c>
      <c r="N10811">
        <v>87</v>
      </c>
      <c r="O10811">
        <v>139</v>
      </c>
      <c r="P10811">
        <v>1910</v>
      </c>
      <c r="Q10811" t="s">
        <v>1302</v>
      </c>
      <c r="R10811">
        <v>-37.805399999999999</v>
      </c>
      <c r="S10811">
        <v>144.95572999999999</v>
      </c>
      <c r="T10811" t="s">
        <v>21</v>
      </c>
      <c r="U10811">
        <v>6821</v>
      </c>
      <c r="V10811">
        <v>2018</v>
      </c>
      <c r="W10811" t="s">
        <v>29239</v>
      </c>
    </row>
    <row r="10812" spans="2:23" x14ac:dyDescent="0.35">
      <c r="B10812" t="s">
        <v>23894</v>
      </c>
      <c r="C10812">
        <v>3</v>
      </c>
      <c r="D10812" t="s">
        <v>25350</v>
      </c>
      <c r="E10812" t="s">
        <v>26004</v>
      </c>
      <c r="F10812" t="s">
        <v>25356</v>
      </c>
      <c r="G10812" t="s">
        <v>28</v>
      </c>
      <c r="H10812" s="10">
        <v>43434</v>
      </c>
      <c r="I10812">
        <v>1.8</v>
      </c>
      <c r="J10812">
        <v>3051</v>
      </c>
      <c r="K10812">
        <v>4</v>
      </c>
      <c r="L10812">
        <v>1</v>
      </c>
      <c r="N10812">
        <v>105</v>
      </c>
      <c r="Q10812" t="s">
        <v>1302</v>
      </c>
      <c r="R10812">
        <v>-37.804850000000002</v>
      </c>
      <c r="S10812">
        <v>144.95559</v>
      </c>
      <c r="T10812" t="s">
        <v>21</v>
      </c>
      <c r="U10812">
        <v>6821</v>
      </c>
      <c r="V10812">
        <v>2018</v>
      </c>
      <c r="W10812" t="s">
        <v>29239</v>
      </c>
    </row>
    <row r="10813" spans="2:23" x14ac:dyDescent="0.35">
      <c r="B10813" t="s">
        <v>23896</v>
      </c>
      <c r="C10813">
        <v>2</v>
      </c>
      <c r="D10813" t="s">
        <v>25349</v>
      </c>
      <c r="E10813" t="s">
        <v>25367</v>
      </c>
      <c r="F10813" t="s">
        <v>25356</v>
      </c>
      <c r="G10813" t="s">
        <v>28</v>
      </c>
      <c r="H10813" s="10">
        <v>43434</v>
      </c>
      <c r="I10813">
        <v>1.8</v>
      </c>
      <c r="J10813">
        <v>3051</v>
      </c>
      <c r="Q10813" t="s">
        <v>1302</v>
      </c>
      <c r="T10813" t="s">
        <v>21</v>
      </c>
      <c r="U10813">
        <v>6821</v>
      </c>
      <c r="V10813">
        <v>2018</v>
      </c>
      <c r="W10813" t="s">
        <v>29239</v>
      </c>
    </row>
    <row r="10814" spans="2:23" x14ac:dyDescent="0.35">
      <c r="B10814" t="s">
        <v>23895</v>
      </c>
      <c r="C10814">
        <v>2</v>
      </c>
      <c r="D10814" t="s">
        <v>25348</v>
      </c>
      <c r="E10814" t="s">
        <v>25515</v>
      </c>
      <c r="F10814" t="s">
        <v>25355</v>
      </c>
      <c r="G10814" t="s">
        <v>48</v>
      </c>
      <c r="H10814" s="10">
        <v>43434</v>
      </c>
      <c r="I10814">
        <v>1.8</v>
      </c>
      <c r="J10814">
        <v>3051</v>
      </c>
      <c r="Q10814" t="s">
        <v>1302</v>
      </c>
      <c r="T10814" t="s">
        <v>21</v>
      </c>
      <c r="U10814">
        <v>6821</v>
      </c>
      <c r="V10814">
        <v>2018</v>
      </c>
      <c r="W10814" t="s">
        <v>29239</v>
      </c>
    </row>
    <row r="10815" spans="2:23" x14ac:dyDescent="0.35">
      <c r="B10815" t="s">
        <v>25128</v>
      </c>
      <c r="C10815">
        <v>2</v>
      </c>
      <c r="D10815" t="s">
        <v>25348</v>
      </c>
      <c r="E10815" t="s">
        <v>25648</v>
      </c>
      <c r="F10815" t="s">
        <v>25355</v>
      </c>
      <c r="G10815" t="s">
        <v>20</v>
      </c>
      <c r="H10815" s="10">
        <v>43441</v>
      </c>
      <c r="I10815">
        <v>1.8</v>
      </c>
      <c r="J10815">
        <v>3051</v>
      </c>
      <c r="Q10815" t="s">
        <v>1302</v>
      </c>
      <c r="T10815" t="s">
        <v>21</v>
      </c>
      <c r="U10815">
        <v>6821</v>
      </c>
      <c r="V10815">
        <v>2018</v>
      </c>
      <c r="W10815" t="s">
        <v>29237</v>
      </c>
    </row>
    <row r="10816" spans="2:23" x14ac:dyDescent="0.35">
      <c r="B10816" t="s">
        <v>23347</v>
      </c>
      <c r="C10816">
        <v>2</v>
      </c>
      <c r="D10816" t="s">
        <v>25347</v>
      </c>
      <c r="E10816" t="s">
        <v>27772</v>
      </c>
      <c r="F10816" t="s">
        <v>25355</v>
      </c>
      <c r="G10816" t="s">
        <v>209</v>
      </c>
      <c r="H10816" s="10">
        <v>43448</v>
      </c>
      <c r="I10816">
        <v>1.8</v>
      </c>
      <c r="J10816">
        <v>3051</v>
      </c>
      <c r="Q10816" t="s">
        <v>1302</v>
      </c>
      <c r="T10816" t="s">
        <v>21</v>
      </c>
      <c r="U10816">
        <v>6821</v>
      </c>
      <c r="V10816">
        <v>2018</v>
      </c>
      <c r="W10816" t="s">
        <v>29237</v>
      </c>
    </row>
    <row r="10817" spans="2:23" x14ac:dyDescent="0.35">
      <c r="B10817" t="s">
        <v>23348</v>
      </c>
      <c r="C10817">
        <v>2</v>
      </c>
      <c r="D10817" t="s">
        <v>25348</v>
      </c>
      <c r="E10817" t="s">
        <v>25747</v>
      </c>
      <c r="F10817" t="s">
        <v>25355</v>
      </c>
      <c r="G10817" t="s">
        <v>20</v>
      </c>
      <c r="H10817" s="10">
        <v>43448</v>
      </c>
      <c r="I10817">
        <v>1.8</v>
      </c>
      <c r="J10817">
        <v>3051</v>
      </c>
      <c r="Q10817" t="s">
        <v>1302</v>
      </c>
      <c r="T10817" t="s">
        <v>21</v>
      </c>
      <c r="U10817">
        <v>6821</v>
      </c>
      <c r="V10817">
        <v>2018</v>
      </c>
      <c r="W10817" t="s">
        <v>29237</v>
      </c>
    </row>
    <row r="10818" spans="2:23" x14ac:dyDescent="0.35">
      <c r="B10818" t="s">
        <v>24473</v>
      </c>
      <c r="C10818">
        <v>3</v>
      </c>
      <c r="D10818" t="s">
        <v>25347</v>
      </c>
      <c r="E10818" t="s">
        <v>26092</v>
      </c>
      <c r="F10818" t="s">
        <v>25355</v>
      </c>
      <c r="G10818" t="s">
        <v>113</v>
      </c>
      <c r="H10818" s="10">
        <v>43462</v>
      </c>
      <c r="I10818">
        <v>1.8</v>
      </c>
      <c r="J10818">
        <v>3051</v>
      </c>
      <c r="K10818">
        <v>3</v>
      </c>
      <c r="L10818">
        <v>2</v>
      </c>
      <c r="M10818">
        <v>2</v>
      </c>
      <c r="N10818">
        <v>214</v>
      </c>
      <c r="O10818">
        <v>137</v>
      </c>
      <c r="P10818">
        <v>2004</v>
      </c>
      <c r="Q10818" t="s">
        <v>1302</v>
      </c>
      <c r="R10818">
        <v>-37.79025</v>
      </c>
      <c r="S10818">
        <v>144.94093000000001</v>
      </c>
      <c r="T10818" t="s">
        <v>21</v>
      </c>
      <c r="U10818">
        <v>6821</v>
      </c>
      <c r="V10818">
        <v>2018</v>
      </c>
      <c r="W10818" t="s">
        <v>29237</v>
      </c>
    </row>
    <row r="10819" spans="2:23" x14ac:dyDescent="0.35">
      <c r="B10819" t="s">
        <v>24474</v>
      </c>
      <c r="C10819">
        <v>2</v>
      </c>
      <c r="D10819" t="s">
        <v>25347</v>
      </c>
      <c r="E10819" t="s">
        <v>26487</v>
      </c>
      <c r="F10819" t="s">
        <v>25355</v>
      </c>
      <c r="G10819" t="s">
        <v>2899</v>
      </c>
      <c r="H10819" s="10">
        <v>43462</v>
      </c>
      <c r="I10819">
        <v>1.8</v>
      </c>
      <c r="J10819">
        <v>3051</v>
      </c>
      <c r="K10819">
        <v>2</v>
      </c>
      <c r="L10819">
        <v>1</v>
      </c>
      <c r="M10819">
        <v>1</v>
      </c>
      <c r="N10819">
        <v>1145</v>
      </c>
      <c r="P10819">
        <v>1996</v>
      </c>
      <c r="Q10819" t="s">
        <v>1302</v>
      </c>
      <c r="R10819">
        <v>-37.801699999999997</v>
      </c>
      <c r="S10819">
        <v>144.94602</v>
      </c>
      <c r="T10819" t="s">
        <v>21</v>
      </c>
      <c r="U10819">
        <v>6821</v>
      </c>
      <c r="V10819">
        <v>2018</v>
      </c>
      <c r="W10819" t="s">
        <v>29237</v>
      </c>
    </row>
    <row r="10820" spans="2:23" x14ac:dyDescent="0.35">
      <c r="B10820" t="s">
        <v>24472</v>
      </c>
      <c r="C10820">
        <v>2</v>
      </c>
      <c r="D10820" t="s">
        <v>25349</v>
      </c>
      <c r="E10820" t="s">
        <v>27271</v>
      </c>
      <c r="F10820" t="s">
        <v>25356</v>
      </c>
      <c r="G10820" t="s">
        <v>66</v>
      </c>
      <c r="H10820" s="10">
        <v>43462</v>
      </c>
      <c r="I10820">
        <v>1.8</v>
      </c>
      <c r="J10820">
        <v>3051</v>
      </c>
      <c r="Q10820" t="s">
        <v>1302</v>
      </c>
      <c r="T10820" t="s">
        <v>21</v>
      </c>
      <c r="U10820">
        <v>6821</v>
      </c>
      <c r="V10820">
        <v>2018</v>
      </c>
      <c r="W10820" t="s">
        <v>29237</v>
      </c>
    </row>
    <row r="10821" spans="2:23" x14ac:dyDescent="0.35">
      <c r="B10821" t="s">
        <v>24471</v>
      </c>
      <c r="C10821">
        <v>3</v>
      </c>
      <c r="D10821" t="s">
        <v>25347</v>
      </c>
      <c r="E10821" t="s">
        <v>28657</v>
      </c>
      <c r="F10821" t="s">
        <v>25355</v>
      </c>
      <c r="G10821" t="s">
        <v>40</v>
      </c>
      <c r="H10821" s="10">
        <v>43462</v>
      </c>
      <c r="I10821">
        <v>1.8</v>
      </c>
      <c r="J10821">
        <v>3051</v>
      </c>
      <c r="Q10821" t="s">
        <v>1302</v>
      </c>
      <c r="T10821" t="s">
        <v>21</v>
      </c>
      <c r="U10821">
        <v>6821</v>
      </c>
      <c r="V10821">
        <v>2018</v>
      </c>
      <c r="W10821" t="s">
        <v>29237</v>
      </c>
    </row>
    <row r="10822" spans="2:23" x14ac:dyDescent="0.35">
      <c r="B10822" t="s">
        <v>12742</v>
      </c>
      <c r="C10822">
        <v>5</v>
      </c>
      <c r="D10822" t="s">
        <v>25350</v>
      </c>
      <c r="E10822" t="s">
        <v>25618</v>
      </c>
      <c r="F10822" t="s">
        <v>25356</v>
      </c>
      <c r="G10822" t="s">
        <v>20</v>
      </c>
      <c r="H10822" s="10">
        <v>43196</v>
      </c>
      <c r="I10822">
        <v>21.1</v>
      </c>
      <c r="J10822">
        <v>3113</v>
      </c>
      <c r="K10822">
        <v>5</v>
      </c>
      <c r="L10822">
        <v>3</v>
      </c>
      <c r="M10822">
        <v>4</v>
      </c>
      <c r="N10822">
        <v>4221</v>
      </c>
      <c r="O10822">
        <v>321</v>
      </c>
      <c r="P10822">
        <v>1980</v>
      </c>
      <c r="Q10822" t="s">
        <v>11231</v>
      </c>
      <c r="R10822">
        <v>-37.733710000000002</v>
      </c>
      <c r="S10822">
        <v>145.24045000000001</v>
      </c>
      <c r="T10822" t="s">
        <v>1364</v>
      </c>
      <c r="U10822">
        <v>1058</v>
      </c>
      <c r="V10822">
        <v>2018</v>
      </c>
      <c r="W10822" t="s">
        <v>29231</v>
      </c>
    </row>
    <row r="10823" spans="2:23" x14ac:dyDescent="0.35">
      <c r="B10823" t="s">
        <v>15669</v>
      </c>
      <c r="C10823">
        <v>4</v>
      </c>
      <c r="D10823" t="s">
        <v>25347</v>
      </c>
      <c r="E10823" t="s">
        <v>27651</v>
      </c>
      <c r="F10823" t="s">
        <v>25355</v>
      </c>
      <c r="G10823" t="s">
        <v>448</v>
      </c>
      <c r="H10823" s="10">
        <v>43273</v>
      </c>
      <c r="I10823">
        <v>21.1</v>
      </c>
      <c r="J10823">
        <v>3113</v>
      </c>
      <c r="K10823">
        <v>4</v>
      </c>
      <c r="L10823">
        <v>2</v>
      </c>
      <c r="M10823">
        <v>0</v>
      </c>
      <c r="N10823">
        <v>1457</v>
      </c>
      <c r="O10823">
        <v>147</v>
      </c>
      <c r="P10823">
        <v>1970</v>
      </c>
      <c r="Q10823" t="s">
        <v>11231</v>
      </c>
      <c r="R10823">
        <v>-37.725479999999997</v>
      </c>
      <c r="S10823">
        <v>145.20867999999999</v>
      </c>
      <c r="T10823" t="s">
        <v>1364</v>
      </c>
      <c r="U10823">
        <v>1058</v>
      </c>
      <c r="V10823">
        <v>2018</v>
      </c>
      <c r="W10823" t="s">
        <v>29233</v>
      </c>
    </row>
    <row r="10824" spans="2:23" x14ac:dyDescent="0.35">
      <c r="B10824" t="s">
        <v>19521</v>
      </c>
      <c r="C10824">
        <v>2</v>
      </c>
      <c r="D10824" t="s">
        <v>25347</v>
      </c>
      <c r="E10824" t="s">
        <v>26891</v>
      </c>
      <c r="F10824" t="s">
        <v>25355</v>
      </c>
      <c r="G10824" t="s">
        <v>209</v>
      </c>
      <c r="H10824" s="10">
        <v>43322</v>
      </c>
      <c r="I10824">
        <v>21.1</v>
      </c>
      <c r="J10824">
        <v>3113</v>
      </c>
      <c r="K10824">
        <v>2</v>
      </c>
      <c r="L10824">
        <v>1</v>
      </c>
      <c r="M10824">
        <v>2</v>
      </c>
      <c r="N10824">
        <v>1383</v>
      </c>
      <c r="O10824">
        <v>88</v>
      </c>
      <c r="P10824">
        <v>1950</v>
      </c>
      <c r="Q10824" t="s">
        <v>11231</v>
      </c>
      <c r="R10824">
        <v>-37.725819999999999</v>
      </c>
      <c r="S10824">
        <v>145.20697000000001</v>
      </c>
      <c r="T10824" t="s">
        <v>1364</v>
      </c>
      <c r="U10824">
        <v>1058</v>
      </c>
      <c r="V10824">
        <v>2018</v>
      </c>
      <c r="W10824" t="s">
        <v>29235</v>
      </c>
    </row>
    <row r="10825" spans="2:23" x14ac:dyDescent="0.35">
      <c r="B10825" t="s">
        <v>20699</v>
      </c>
      <c r="C10825">
        <v>3</v>
      </c>
      <c r="D10825" t="s">
        <v>25348</v>
      </c>
      <c r="E10825" t="s">
        <v>25517</v>
      </c>
      <c r="F10825" t="s">
        <v>25355</v>
      </c>
      <c r="G10825" t="s">
        <v>753</v>
      </c>
      <c r="H10825" s="10">
        <v>43343</v>
      </c>
      <c r="I10825">
        <v>21.1</v>
      </c>
      <c r="J10825">
        <v>3113</v>
      </c>
      <c r="Q10825" t="s">
        <v>11231</v>
      </c>
      <c r="T10825" t="s">
        <v>1364</v>
      </c>
      <c r="U10825">
        <v>1058</v>
      </c>
      <c r="V10825">
        <v>2018</v>
      </c>
      <c r="W10825" t="s">
        <v>29235</v>
      </c>
    </row>
    <row r="10826" spans="2:23" x14ac:dyDescent="0.35">
      <c r="B10826" t="s">
        <v>20698</v>
      </c>
      <c r="C10826">
        <v>3</v>
      </c>
      <c r="D10826" t="s">
        <v>25350</v>
      </c>
      <c r="E10826" t="s">
        <v>25618</v>
      </c>
      <c r="F10826" t="s">
        <v>25356</v>
      </c>
      <c r="G10826" t="s">
        <v>415</v>
      </c>
      <c r="H10826" s="10">
        <v>43343</v>
      </c>
      <c r="I10826">
        <v>21.1</v>
      </c>
      <c r="J10826">
        <v>3113</v>
      </c>
      <c r="Q10826" t="s">
        <v>11231</v>
      </c>
      <c r="T10826" t="s">
        <v>1364</v>
      </c>
      <c r="U10826">
        <v>1058</v>
      </c>
      <c r="V10826">
        <v>2018</v>
      </c>
      <c r="W10826" t="s">
        <v>29235</v>
      </c>
    </row>
    <row r="10827" spans="2:23" x14ac:dyDescent="0.35">
      <c r="B10827" t="s">
        <v>10441</v>
      </c>
      <c r="C10827">
        <v>2</v>
      </c>
      <c r="D10827" t="s">
        <v>25349</v>
      </c>
      <c r="E10827" t="s">
        <v>25975</v>
      </c>
      <c r="F10827" t="s">
        <v>25356</v>
      </c>
      <c r="G10827" t="s">
        <v>40</v>
      </c>
      <c r="H10827" s="10">
        <v>43119</v>
      </c>
      <c r="I10827">
        <v>5.5</v>
      </c>
      <c r="J10827">
        <v>3070</v>
      </c>
      <c r="K10827">
        <v>2</v>
      </c>
      <c r="L10827">
        <v>1</v>
      </c>
      <c r="M10827">
        <v>2</v>
      </c>
      <c r="N10827">
        <v>228</v>
      </c>
      <c r="O10827">
        <v>110</v>
      </c>
      <c r="P10827">
        <v>2004</v>
      </c>
      <c r="Q10827" t="s">
        <v>25331</v>
      </c>
      <c r="R10827">
        <v>-37.763399999999997</v>
      </c>
      <c r="S10827">
        <v>144.99850000000001</v>
      </c>
      <c r="T10827" t="s">
        <v>21</v>
      </c>
      <c r="U10827">
        <v>11364</v>
      </c>
      <c r="V10827">
        <v>2018</v>
      </c>
      <c r="W10827" t="s">
        <v>29228</v>
      </c>
    </row>
    <row r="10828" spans="2:23" x14ac:dyDescent="0.35">
      <c r="B10828" t="s">
        <v>5800</v>
      </c>
      <c r="C10828">
        <v>2</v>
      </c>
      <c r="D10828" t="s">
        <v>25349</v>
      </c>
      <c r="E10828" t="s">
        <v>26126</v>
      </c>
      <c r="F10828" t="s">
        <v>25356</v>
      </c>
      <c r="G10828" t="s">
        <v>92</v>
      </c>
      <c r="H10828" s="10">
        <v>43119</v>
      </c>
      <c r="I10828">
        <v>5.5</v>
      </c>
      <c r="J10828">
        <v>3070</v>
      </c>
      <c r="K10828">
        <v>2</v>
      </c>
      <c r="L10828">
        <v>1</v>
      </c>
      <c r="M10828">
        <v>1</v>
      </c>
      <c r="N10828">
        <v>120</v>
      </c>
      <c r="P10828">
        <v>1975</v>
      </c>
      <c r="Q10828" t="s">
        <v>25331</v>
      </c>
      <c r="R10828">
        <v>-37.771500000000003</v>
      </c>
      <c r="S10828">
        <v>145.00749999999999</v>
      </c>
      <c r="T10828" t="s">
        <v>21</v>
      </c>
      <c r="U10828">
        <v>11364</v>
      </c>
      <c r="V10828">
        <v>2018</v>
      </c>
      <c r="W10828" t="s">
        <v>29228</v>
      </c>
    </row>
    <row r="10829" spans="2:23" x14ac:dyDescent="0.35">
      <c r="B10829" t="s">
        <v>10440</v>
      </c>
      <c r="C10829">
        <v>3</v>
      </c>
      <c r="D10829" t="s">
        <v>25348</v>
      </c>
      <c r="E10829" t="s">
        <v>25435</v>
      </c>
      <c r="F10829" t="s">
        <v>25355</v>
      </c>
      <c r="G10829" t="s">
        <v>20</v>
      </c>
      <c r="H10829" s="10">
        <v>43119</v>
      </c>
      <c r="I10829">
        <v>5.5</v>
      </c>
      <c r="J10829">
        <v>3070</v>
      </c>
      <c r="K10829">
        <v>3</v>
      </c>
      <c r="L10829">
        <v>1</v>
      </c>
      <c r="M10829">
        <v>0</v>
      </c>
      <c r="N10829">
        <v>191</v>
      </c>
      <c r="O10829">
        <v>108</v>
      </c>
      <c r="P10829">
        <v>1915</v>
      </c>
      <c r="Q10829" t="s">
        <v>25331</v>
      </c>
      <c r="R10829">
        <v>-37.771700000000003</v>
      </c>
      <c r="S10829">
        <v>144.995</v>
      </c>
      <c r="T10829" t="s">
        <v>21</v>
      </c>
      <c r="U10829">
        <v>11364</v>
      </c>
      <c r="V10829">
        <v>2018</v>
      </c>
      <c r="W10829" t="s">
        <v>29228</v>
      </c>
    </row>
    <row r="10830" spans="2:23" x14ac:dyDescent="0.35">
      <c r="B10830" t="s">
        <v>10439</v>
      </c>
      <c r="C10830">
        <v>2</v>
      </c>
      <c r="D10830" t="s">
        <v>25350</v>
      </c>
      <c r="E10830" t="s">
        <v>25443</v>
      </c>
      <c r="F10830" t="s">
        <v>25356</v>
      </c>
      <c r="G10830" t="s">
        <v>204</v>
      </c>
      <c r="H10830" s="10">
        <v>43119</v>
      </c>
      <c r="I10830">
        <v>5.5</v>
      </c>
      <c r="J10830">
        <v>3070</v>
      </c>
      <c r="K10830">
        <v>2</v>
      </c>
      <c r="L10830">
        <v>1</v>
      </c>
      <c r="M10830">
        <v>1</v>
      </c>
      <c r="N10830">
        <v>1000</v>
      </c>
      <c r="Q10830" t="s">
        <v>25331</v>
      </c>
      <c r="R10830">
        <v>-37.7836</v>
      </c>
      <c r="S10830">
        <v>145.01390000000001</v>
      </c>
      <c r="T10830" t="s">
        <v>21</v>
      </c>
      <c r="U10830">
        <v>11364</v>
      </c>
      <c r="V10830">
        <v>2018</v>
      </c>
      <c r="W10830" t="s">
        <v>29228</v>
      </c>
    </row>
    <row r="10831" spans="2:23" x14ac:dyDescent="0.35">
      <c r="B10831" t="s">
        <v>5193</v>
      </c>
      <c r="C10831">
        <v>4</v>
      </c>
      <c r="D10831" t="s">
        <v>25350</v>
      </c>
      <c r="E10831" t="s">
        <v>27189</v>
      </c>
      <c r="F10831" t="s">
        <v>25356</v>
      </c>
      <c r="G10831" t="s">
        <v>204</v>
      </c>
      <c r="H10831" s="10">
        <v>43133</v>
      </c>
      <c r="I10831">
        <v>5.5</v>
      </c>
      <c r="J10831">
        <v>3070</v>
      </c>
      <c r="K10831">
        <v>4</v>
      </c>
      <c r="L10831">
        <v>1</v>
      </c>
      <c r="M10831">
        <v>2</v>
      </c>
      <c r="N10831">
        <v>557</v>
      </c>
      <c r="Q10831" t="s">
        <v>25331</v>
      </c>
      <c r="R10831">
        <v>-37.772100000000002</v>
      </c>
      <c r="S10831">
        <v>145.00040000000001</v>
      </c>
      <c r="T10831" t="s">
        <v>21</v>
      </c>
      <c r="U10831">
        <v>11364</v>
      </c>
      <c r="V10831">
        <v>2018</v>
      </c>
      <c r="W10831" t="s">
        <v>29229</v>
      </c>
    </row>
    <row r="10832" spans="2:23" x14ac:dyDescent="0.35">
      <c r="B10832" t="s">
        <v>10451</v>
      </c>
      <c r="C10832">
        <v>2</v>
      </c>
      <c r="D10832" t="s">
        <v>25347</v>
      </c>
      <c r="E10832" t="s">
        <v>26402</v>
      </c>
      <c r="F10832" t="s">
        <v>25355</v>
      </c>
      <c r="G10832" t="s">
        <v>28</v>
      </c>
      <c r="H10832" s="10">
        <v>43133</v>
      </c>
      <c r="I10832">
        <v>5.5</v>
      </c>
      <c r="J10832">
        <v>3070</v>
      </c>
      <c r="Q10832" t="s">
        <v>25331</v>
      </c>
      <c r="T10832" t="s">
        <v>21</v>
      </c>
      <c r="U10832">
        <v>11364</v>
      </c>
      <c r="V10832">
        <v>2018</v>
      </c>
      <c r="W10832" t="s">
        <v>29229</v>
      </c>
    </row>
    <row r="10833" spans="2:23" x14ac:dyDescent="0.35">
      <c r="B10833" t="s">
        <v>10449</v>
      </c>
      <c r="C10833">
        <v>1</v>
      </c>
      <c r="D10833" t="s">
        <v>25347</v>
      </c>
      <c r="E10833" t="s">
        <v>25520</v>
      </c>
      <c r="F10833" t="s">
        <v>25355</v>
      </c>
      <c r="G10833" t="s">
        <v>28</v>
      </c>
      <c r="H10833" s="10">
        <v>43133</v>
      </c>
      <c r="I10833">
        <v>5.5</v>
      </c>
      <c r="J10833">
        <v>3070</v>
      </c>
      <c r="Q10833" t="s">
        <v>25331</v>
      </c>
      <c r="T10833" t="s">
        <v>21</v>
      </c>
      <c r="U10833">
        <v>11364</v>
      </c>
      <c r="V10833">
        <v>2018</v>
      </c>
      <c r="W10833" t="s">
        <v>29229</v>
      </c>
    </row>
    <row r="10834" spans="2:23" x14ac:dyDescent="0.35">
      <c r="B10834" t="s">
        <v>10450</v>
      </c>
      <c r="C10834">
        <v>3</v>
      </c>
      <c r="D10834" t="s">
        <v>25348</v>
      </c>
      <c r="E10834" t="s">
        <v>25989</v>
      </c>
      <c r="F10834" t="s">
        <v>25355</v>
      </c>
      <c r="G10834" t="s">
        <v>204</v>
      </c>
      <c r="H10834" s="10">
        <v>43133</v>
      </c>
      <c r="I10834">
        <v>5.5</v>
      </c>
      <c r="J10834">
        <v>3070</v>
      </c>
      <c r="Q10834" t="s">
        <v>25331</v>
      </c>
      <c r="T10834" t="s">
        <v>21</v>
      </c>
      <c r="U10834">
        <v>11364</v>
      </c>
      <c r="V10834">
        <v>2018</v>
      </c>
      <c r="W10834" t="s">
        <v>29229</v>
      </c>
    </row>
    <row r="10835" spans="2:23" x14ac:dyDescent="0.35">
      <c r="B10835" t="s">
        <v>10452</v>
      </c>
      <c r="C10835">
        <v>2</v>
      </c>
      <c r="D10835" t="s">
        <v>25347</v>
      </c>
      <c r="E10835" t="s">
        <v>25411</v>
      </c>
      <c r="F10835" t="s">
        <v>25355</v>
      </c>
      <c r="G10835" t="s">
        <v>20</v>
      </c>
      <c r="H10835" s="10">
        <v>43140</v>
      </c>
      <c r="I10835">
        <v>5.5</v>
      </c>
      <c r="J10835">
        <v>3070</v>
      </c>
      <c r="K10835">
        <v>2</v>
      </c>
      <c r="L10835">
        <v>1</v>
      </c>
      <c r="M10835">
        <v>1</v>
      </c>
      <c r="N10835">
        <v>181</v>
      </c>
      <c r="O10835">
        <v>85</v>
      </c>
      <c r="P10835">
        <v>1925</v>
      </c>
      <c r="Q10835" t="s">
        <v>25331</v>
      </c>
      <c r="R10835">
        <v>-37.765900000000002</v>
      </c>
      <c r="S10835">
        <v>144.99029999999999</v>
      </c>
      <c r="T10835" t="s">
        <v>21</v>
      </c>
      <c r="U10835">
        <v>11364</v>
      </c>
      <c r="V10835">
        <v>2018</v>
      </c>
      <c r="W10835" t="s">
        <v>29229</v>
      </c>
    </row>
    <row r="10836" spans="2:23" x14ac:dyDescent="0.35">
      <c r="B10836" t="s">
        <v>10454</v>
      </c>
      <c r="C10836">
        <v>3</v>
      </c>
      <c r="D10836" t="s">
        <v>25347</v>
      </c>
      <c r="E10836" t="s">
        <v>26527</v>
      </c>
      <c r="F10836" t="s">
        <v>25355</v>
      </c>
      <c r="G10836" t="s">
        <v>113</v>
      </c>
      <c r="H10836" s="10">
        <v>43140</v>
      </c>
      <c r="I10836">
        <v>5.5</v>
      </c>
      <c r="J10836">
        <v>3070</v>
      </c>
      <c r="K10836">
        <v>3</v>
      </c>
      <c r="L10836">
        <v>1</v>
      </c>
      <c r="M10836">
        <v>1</v>
      </c>
      <c r="N10836">
        <v>534</v>
      </c>
      <c r="O10836">
        <v>127</v>
      </c>
      <c r="P10836">
        <v>1960</v>
      </c>
      <c r="Q10836" t="s">
        <v>25331</v>
      </c>
      <c r="R10836">
        <v>-37.767699999999998</v>
      </c>
      <c r="S10836">
        <v>145.01419999999999</v>
      </c>
      <c r="T10836" t="s">
        <v>21</v>
      </c>
      <c r="U10836">
        <v>11364</v>
      </c>
      <c r="V10836">
        <v>2018</v>
      </c>
      <c r="W10836" t="s">
        <v>29229</v>
      </c>
    </row>
    <row r="10837" spans="2:23" x14ac:dyDescent="0.35">
      <c r="B10837" t="s">
        <v>10453</v>
      </c>
      <c r="C10837">
        <v>2</v>
      </c>
      <c r="D10837" t="s">
        <v>25347</v>
      </c>
      <c r="E10837" t="s">
        <v>25402</v>
      </c>
      <c r="F10837" t="s">
        <v>25355</v>
      </c>
      <c r="G10837" t="s">
        <v>28</v>
      </c>
      <c r="H10837" s="10">
        <v>43140</v>
      </c>
      <c r="I10837">
        <v>5.5</v>
      </c>
      <c r="J10837">
        <v>3070</v>
      </c>
      <c r="K10837">
        <v>2</v>
      </c>
      <c r="L10837">
        <v>1</v>
      </c>
      <c r="M10837">
        <v>0</v>
      </c>
      <c r="N10837">
        <v>259</v>
      </c>
      <c r="Q10837" t="s">
        <v>25331</v>
      </c>
      <c r="R10837">
        <v>-37.774099999999997</v>
      </c>
      <c r="S10837">
        <v>145.00729999999999</v>
      </c>
      <c r="T10837" t="s">
        <v>21</v>
      </c>
      <c r="U10837">
        <v>11364</v>
      </c>
      <c r="V10837">
        <v>2018</v>
      </c>
      <c r="W10837" t="s">
        <v>29229</v>
      </c>
    </row>
    <row r="10838" spans="2:23" x14ac:dyDescent="0.35">
      <c r="B10838" t="s">
        <v>10439</v>
      </c>
      <c r="C10838">
        <v>2</v>
      </c>
      <c r="D10838" t="s">
        <v>25350</v>
      </c>
      <c r="E10838" t="s">
        <v>28678</v>
      </c>
      <c r="F10838" t="s">
        <v>25356</v>
      </c>
      <c r="G10838" t="s">
        <v>204</v>
      </c>
      <c r="H10838" s="10">
        <v>43140</v>
      </c>
      <c r="I10838">
        <v>5.5</v>
      </c>
      <c r="J10838">
        <v>3070</v>
      </c>
      <c r="K10838">
        <v>2</v>
      </c>
      <c r="L10838">
        <v>1</v>
      </c>
      <c r="M10838">
        <v>1</v>
      </c>
      <c r="N10838">
        <v>1000</v>
      </c>
      <c r="Q10838" t="s">
        <v>25331</v>
      </c>
      <c r="R10838">
        <v>-37.7836</v>
      </c>
      <c r="S10838">
        <v>145.01390000000001</v>
      </c>
      <c r="T10838" t="s">
        <v>21</v>
      </c>
      <c r="U10838">
        <v>11364</v>
      </c>
      <c r="V10838">
        <v>2018</v>
      </c>
      <c r="W10838" t="s">
        <v>29229</v>
      </c>
    </row>
    <row r="10839" spans="2:23" x14ac:dyDescent="0.35">
      <c r="B10839" t="s">
        <v>10438</v>
      </c>
      <c r="C10839">
        <v>2</v>
      </c>
      <c r="D10839" t="s">
        <v>25348</v>
      </c>
      <c r="E10839" t="s">
        <v>25592</v>
      </c>
      <c r="F10839" t="s">
        <v>25355</v>
      </c>
      <c r="G10839" t="s">
        <v>204</v>
      </c>
      <c r="H10839" s="10">
        <v>43147</v>
      </c>
      <c r="I10839">
        <v>5.5</v>
      </c>
      <c r="J10839">
        <v>3070</v>
      </c>
      <c r="K10839">
        <v>2</v>
      </c>
      <c r="L10839">
        <v>2</v>
      </c>
      <c r="M10839">
        <v>1</v>
      </c>
      <c r="N10839">
        <v>1106</v>
      </c>
      <c r="O10839">
        <v>70</v>
      </c>
      <c r="P10839">
        <v>2009</v>
      </c>
      <c r="Q10839" t="s">
        <v>25331</v>
      </c>
      <c r="R10839">
        <v>-37.767899999999997</v>
      </c>
      <c r="S10839">
        <v>144.99940000000001</v>
      </c>
      <c r="T10839" t="s">
        <v>21</v>
      </c>
      <c r="U10839">
        <v>11364</v>
      </c>
      <c r="V10839">
        <v>2018</v>
      </c>
      <c r="W10839" t="s">
        <v>29229</v>
      </c>
    </row>
    <row r="10840" spans="2:23" x14ac:dyDescent="0.35">
      <c r="B10840" t="s">
        <v>10437</v>
      </c>
      <c r="C10840">
        <v>2</v>
      </c>
      <c r="D10840" t="s">
        <v>25347</v>
      </c>
      <c r="E10840" t="s">
        <v>28679</v>
      </c>
      <c r="F10840" t="s">
        <v>25355</v>
      </c>
      <c r="G10840" t="s">
        <v>20</v>
      </c>
      <c r="H10840" s="10">
        <v>43147</v>
      </c>
      <c r="I10840">
        <v>5.5</v>
      </c>
      <c r="J10840">
        <v>3070</v>
      </c>
      <c r="K10840">
        <v>2</v>
      </c>
      <c r="L10840">
        <v>1</v>
      </c>
      <c r="M10840">
        <v>1</v>
      </c>
      <c r="N10840">
        <v>263</v>
      </c>
      <c r="Q10840" t="s">
        <v>25331</v>
      </c>
      <c r="R10840">
        <v>-37.777000000000001</v>
      </c>
      <c r="S10840">
        <v>144.99199999999999</v>
      </c>
      <c r="T10840" t="s">
        <v>21</v>
      </c>
      <c r="U10840">
        <v>11364</v>
      </c>
      <c r="V10840">
        <v>2018</v>
      </c>
      <c r="W10840" t="s">
        <v>29229</v>
      </c>
    </row>
    <row r="10841" spans="2:23" x14ac:dyDescent="0.35">
      <c r="B10841" t="s">
        <v>10442</v>
      </c>
      <c r="C10841">
        <v>5</v>
      </c>
      <c r="D10841" t="s">
        <v>25349</v>
      </c>
      <c r="E10841" t="s">
        <v>25500</v>
      </c>
      <c r="F10841" t="s">
        <v>25356</v>
      </c>
      <c r="G10841" t="s">
        <v>28</v>
      </c>
      <c r="H10841" s="10">
        <v>43154</v>
      </c>
      <c r="I10841">
        <v>5.5</v>
      </c>
      <c r="J10841">
        <v>3070</v>
      </c>
      <c r="K10841">
        <v>5</v>
      </c>
      <c r="L10841">
        <v>2</v>
      </c>
      <c r="M10841">
        <v>0</v>
      </c>
      <c r="N10841">
        <v>406</v>
      </c>
      <c r="O10841">
        <v>225</v>
      </c>
      <c r="P10841">
        <v>1900</v>
      </c>
      <c r="Q10841" t="s">
        <v>25331</v>
      </c>
      <c r="R10841">
        <v>-37.775100000000002</v>
      </c>
      <c r="S10841">
        <v>145.00989999999999</v>
      </c>
      <c r="T10841" t="s">
        <v>21</v>
      </c>
      <c r="U10841">
        <v>11364</v>
      </c>
      <c r="V10841">
        <v>2018</v>
      </c>
      <c r="W10841" t="s">
        <v>29229</v>
      </c>
    </row>
    <row r="10842" spans="2:23" x14ac:dyDescent="0.35">
      <c r="B10842" t="s">
        <v>5862</v>
      </c>
      <c r="C10842">
        <v>4</v>
      </c>
      <c r="D10842" t="s">
        <v>25349</v>
      </c>
      <c r="E10842" t="s">
        <v>28680</v>
      </c>
      <c r="F10842" t="s">
        <v>25356</v>
      </c>
      <c r="G10842" t="s">
        <v>28</v>
      </c>
      <c r="H10842" s="10">
        <v>43154</v>
      </c>
      <c r="I10842">
        <v>5.5</v>
      </c>
      <c r="J10842">
        <v>3070</v>
      </c>
      <c r="K10842">
        <v>4</v>
      </c>
      <c r="L10842">
        <v>1</v>
      </c>
      <c r="M10842">
        <v>8</v>
      </c>
      <c r="N10842">
        <v>728</v>
      </c>
      <c r="P10842">
        <v>1900</v>
      </c>
      <c r="Q10842" t="s">
        <v>25331</v>
      </c>
      <c r="R10842">
        <v>-37.782499999999999</v>
      </c>
      <c r="S10842">
        <v>145.00720000000001</v>
      </c>
      <c r="T10842" t="s">
        <v>21</v>
      </c>
      <c r="U10842">
        <v>11364</v>
      </c>
      <c r="V10842">
        <v>2018</v>
      </c>
      <c r="W10842" t="s">
        <v>29229</v>
      </c>
    </row>
    <row r="10843" spans="2:23" x14ac:dyDescent="0.35">
      <c r="B10843" t="s">
        <v>10443</v>
      </c>
      <c r="C10843">
        <v>1</v>
      </c>
      <c r="D10843" t="s">
        <v>25350</v>
      </c>
      <c r="E10843" t="s">
        <v>25474</v>
      </c>
      <c r="F10843" t="s">
        <v>25356</v>
      </c>
      <c r="G10843" t="s">
        <v>2899</v>
      </c>
      <c r="H10843" s="10">
        <v>43154</v>
      </c>
      <c r="I10843">
        <v>5.5</v>
      </c>
      <c r="J10843">
        <v>3070</v>
      </c>
      <c r="K10843">
        <v>1</v>
      </c>
      <c r="L10843">
        <v>1</v>
      </c>
      <c r="M10843">
        <v>1</v>
      </c>
      <c r="N10843">
        <v>0</v>
      </c>
      <c r="P10843">
        <v>1970</v>
      </c>
      <c r="Q10843" t="s">
        <v>25331</v>
      </c>
      <c r="R10843">
        <v>-37.782699999999998</v>
      </c>
      <c r="S10843">
        <v>145.01130000000001</v>
      </c>
      <c r="T10843" t="s">
        <v>21</v>
      </c>
      <c r="U10843">
        <v>11364</v>
      </c>
      <c r="V10843">
        <v>2018</v>
      </c>
      <c r="W10843" t="s">
        <v>29229</v>
      </c>
    </row>
    <row r="10844" spans="2:23" x14ac:dyDescent="0.35">
      <c r="B10844" t="s">
        <v>10447</v>
      </c>
      <c r="C10844">
        <v>2</v>
      </c>
      <c r="D10844" t="s">
        <v>25349</v>
      </c>
      <c r="E10844" t="s">
        <v>25442</v>
      </c>
      <c r="F10844" t="s">
        <v>25356</v>
      </c>
      <c r="G10844" t="s">
        <v>4402</v>
      </c>
      <c r="H10844" s="10">
        <v>43161</v>
      </c>
      <c r="I10844">
        <v>5.5</v>
      </c>
      <c r="J10844">
        <v>3070</v>
      </c>
      <c r="K10844">
        <v>2</v>
      </c>
      <c r="L10844">
        <v>1</v>
      </c>
      <c r="M10844">
        <v>1</v>
      </c>
      <c r="N10844">
        <v>326</v>
      </c>
      <c r="Q10844" t="s">
        <v>25331</v>
      </c>
      <c r="R10844">
        <v>-37.768099999999997</v>
      </c>
      <c r="S10844">
        <v>145.0119</v>
      </c>
      <c r="T10844" t="s">
        <v>21</v>
      </c>
      <c r="U10844">
        <v>11364</v>
      </c>
      <c r="V10844">
        <v>2018</v>
      </c>
      <c r="W10844" t="s">
        <v>29230</v>
      </c>
    </row>
    <row r="10845" spans="2:23" x14ac:dyDescent="0.35">
      <c r="B10845" t="s">
        <v>10446</v>
      </c>
      <c r="C10845">
        <v>3</v>
      </c>
      <c r="D10845" t="s">
        <v>25348</v>
      </c>
      <c r="E10845" t="s">
        <v>25674</v>
      </c>
      <c r="F10845" t="s">
        <v>25355</v>
      </c>
      <c r="G10845" t="s">
        <v>28</v>
      </c>
      <c r="H10845" s="10">
        <v>43161</v>
      </c>
      <c r="I10845">
        <v>5.5</v>
      </c>
      <c r="J10845">
        <v>3070</v>
      </c>
      <c r="K10845">
        <v>3</v>
      </c>
      <c r="L10845">
        <v>2</v>
      </c>
      <c r="M10845">
        <v>1</v>
      </c>
      <c r="N10845">
        <v>411</v>
      </c>
      <c r="Q10845" t="s">
        <v>25331</v>
      </c>
      <c r="R10845">
        <v>-37.7744</v>
      </c>
      <c r="S10845">
        <v>145.0077</v>
      </c>
      <c r="T10845" t="s">
        <v>21</v>
      </c>
      <c r="U10845">
        <v>11364</v>
      </c>
      <c r="V10845">
        <v>2018</v>
      </c>
      <c r="W10845" t="s">
        <v>29230</v>
      </c>
    </row>
    <row r="10846" spans="2:23" x14ac:dyDescent="0.35">
      <c r="B10846" t="s">
        <v>10444</v>
      </c>
      <c r="C10846">
        <v>2</v>
      </c>
      <c r="D10846" t="s">
        <v>25348</v>
      </c>
      <c r="E10846" t="s">
        <v>25368</v>
      </c>
      <c r="F10846" t="s">
        <v>25355</v>
      </c>
      <c r="G10846" t="s">
        <v>20</v>
      </c>
      <c r="H10846" s="10">
        <v>43161</v>
      </c>
      <c r="I10846">
        <v>5.5</v>
      </c>
      <c r="J10846">
        <v>3070</v>
      </c>
      <c r="K10846">
        <v>2</v>
      </c>
      <c r="L10846">
        <v>1</v>
      </c>
      <c r="M10846">
        <v>1</v>
      </c>
      <c r="N10846">
        <v>189</v>
      </c>
      <c r="Q10846" t="s">
        <v>25331</v>
      </c>
      <c r="R10846">
        <v>-37.776699999999998</v>
      </c>
      <c r="S10846">
        <v>144.9924</v>
      </c>
      <c r="T10846" t="s">
        <v>21</v>
      </c>
      <c r="U10846">
        <v>11364</v>
      </c>
      <c r="V10846">
        <v>2018</v>
      </c>
      <c r="W10846" t="s">
        <v>29230</v>
      </c>
    </row>
    <row r="10847" spans="2:23" x14ac:dyDescent="0.35">
      <c r="B10847" t="s">
        <v>10448</v>
      </c>
      <c r="C10847">
        <v>2</v>
      </c>
      <c r="D10847" t="s">
        <v>25347</v>
      </c>
      <c r="E10847" t="s">
        <v>25442</v>
      </c>
      <c r="F10847" t="s">
        <v>25355</v>
      </c>
      <c r="G10847" t="s">
        <v>204</v>
      </c>
      <c r="H10847" s="10">
        <v>43161</v>
      </c>
      <c r="I10847">
        <v>5.5</v>
      </c>
      <c r="J10847">
        <v>3070</v>
      </c>
      <c r="K10847">
        <v>2</v>
      </c>
      <c r="L10847">
        <v>2</v>
      </c>
      <c r="M10847">
        <v>1</v>
      </c>
      <c r="N10847">
        <v>173</v>
      </c>
      <c r="Q10847" t="s">
        <v>25331</v>
      </c>
      <c r="R10847">
        <v>-37.7806</v>
      </c>
      <c r="S10847">
        <v>145.00970000000001</v>
      </c>
      <c r="T10847" t="s">
        <v>21</v>
      </c>
      <c r="U10847">
        <v>11364</v>
      </c>
      <c r="V10847">
        <v>2018</v>
      </c>
      <c r="W10847" t="s">
        <v>29230</v>
      </c>
    </row>
    <row r="10848" spans="2:23" x14ac:dyDescent="0.35">
      <c r="B10848" t="s">
        <v>10445</v>
      </c>
      <c r="C10848">
        <v>3</v>
      </c>
      <c r="D10848" t="s">
        <v>25347</v>
      </c>
      <c r="E10848" t="s">
        <v>25775</v>
      </c>
      <c r="F10848" t="s">
        <v>25355</v>
      </c>
      <c r="G10848" t="s">
        <v>159</v>
      </c>
      <c r="H10848" s="10">
        <v>43161</v>
      </c>
      <c r="I10848">
        <v>5.5</v>
      </c>
      <c r="J10848">
        <v>3070</v>
      </c>
      <c r="Q10848" t="s">
        <v>25331</v>
      </c>
      <c r="T10848" t="s">
        <v>21</v>
      </c>
      <c r="U10848">
        <v>11364</v>
      </c>
      <c r="V10848">
        <v>2018</v>
      </c>
      <c r="W10848" t="s">
        <v>29230</v>
      </c>
    </row>
    <row r="10849" spans="2:23" x14ac:dyDescent="0.35">
      <c r="B10849" t="s">
        <v>13264</v>
      </c>
      <c r="C10849">
        <v>4</v>
      </c>
      <c r="D10849" t="s">
        <v>25349</v>
      </c>
      <c r="E10849" t="s">
        <v>25484</v>
      </c>
      <c r="F10849" t="s">
        <v>25356</v>
      </c>
      <c r="G10849" t="s">
        <v>204</v>
      </c>
      <c r="H10849" s="10">
        <v>43168</v>
      </c>
      <c r="I10849">
        <v>5.3</v>
      </c>
      <c r="J10849">
        <v>3070</v>
      </c>
      <c r="K10849">
        <v>4</v>
      </c>
      <c r="L10849">
        <v>3</v>
      </c>
      <c r="M10849">
        <v>4</v>
      </c>
      <c r="N10849">
        <v>423</v>
      </c>
      <c r="Q10849" t="s">
        <v>25331</v>
      </c>
      <c r="R10849">
        <v>-37.769689999999997</v>
      </c>
      <c r="S10849">
        <v>145.00718000000001</v>
      </c>
      <c r="T10849" t="s">
        <v>21</v>
      </c>
      <c r="U10849">
        <v>11364</v>
      </c>
      <c r="V10849">
        <v>2018</v>
      </c>
      <c r="W10849" t="s">
        <v>29230</v>
      </c>
    </row>
    <row r="10850" spans="2:23" x14ac:dyDescent="0.35">
      <c r="B10850" t="s">
        <v>13260</v>
      </c>
      <c r="C10850">
        <v>4</v>
      </c>
      <c r="D10850" t="s">
        <v>25347</v>
      </c>
      <c r="E10850" t="s">
        <v>28681</v>
      </c>
      <c r="F10850" t="s">
        <v>25355</v>
      </c>
      <c r="G10850" t="s">
        <v>63</v>
      </c>
      <c r="H10850" s="10">
        <v>43168</v>
      </c>
      <c r="I10850">
        <v>5.3</v>
      </c>
      <c r="J10850">
        <v>3070</v>
      </c>
      <c r="K10850">
        <v>4</v>
      </c>
      <c r="L10850">
        <v>1</v>
      </c>
      <c r="M10850">
        <v>0</v>
      </c>
      <c r="N10850">
        <v>566</v>
      </c>
      <c r="Q10850" t="s">
        <v>25331</v>
      </c>
      <c r="R10850">
        <v>-37.772939999999998</v>
      </c>
      <c r="S10850">
        <v>144.9957</v>
      </c>
      <c r="T10850" t="s">
        <v>21</v>
      </c>
      <c r="U10850">
        <v>11364</v>
      </c>
      <c r="V10850">
        <v>2018</v>
      </c>
      <c r="W10850" t="s">
        <v>29230</v>
      </c>
    </row>
    <row r="10851" spans="2:23" x14ac:dyDescent="0.35">
      <c r="B10851" t="s">
        <v>13259</v>
      </c>
      <c r="C10851">
        <v>3</v>
      </c>
      <c r="D10851" t="s">
        <v>25347</v>
      </c>
      <c r="E10851" t="s">
        <v>28682</v>
      </c>
      <c r="F10851" t="s">
        <v>25355</v>
      </c>
      <c r="G10851" t="s">
        <v>20</v>
      </c>
      <c r="H10851" s="10">
        <v>43168</v>
      </c>
      <c r="I10851">
        <v>5.3</v>
      </c>
      <c r="J10851">
        <v>3070</v>
      </c>
      <c r="K10851">
        <v>3</v>
      </c>
      <c r="L10851">
        <v>1</v>
      </c>
      <c r="M10851">
        <v>0</v>
      </c>
      <c r="N10851">
        <v>326</v>
      </c>
      <c r="O10851">
        <v>125</v>
      </c>
      <c r="P10851">
        <v>1905</v>
      </c>
      <c r="Q10851" t="s">
        <v>25331</v>
      </c>
      <c r="R10851">
        <v>-37.77664</v>
      </c>
      <c r="S10851">
        <v>144.99902</v>
      </c>
      <c r="T10851" t="s">
        <v>21</v>
      </c>
      <c r="U10851">
        <v>11364</v>
      </c>
      <c r="V10851">
        <v>2018</v>
      </c>
      <c r="W10851" t="s">
        <v>29230</v>
      </c>
    </row>
    <row r="10852" spans="2:23" x14ac:dyDescent="0.35">
      <c r="B10852" t="s">
        <v>13262</v>
      </c>
      <c r="C10852">
        <v>2</v>
      </c>
      <c r="D10852" t="s">
        <v>25347</v>
      </c>
      <c r="E10852" t="s">
        <v>26265</v>
      </c>
      <c r="F10852" t="s">
        <v>25355</v>
      </c>
      <c r="G10852" t="s">
        <v>20</v>
      </c>
      <c r="H10852" s="10">
        <v>43168</v>
      </c>
      <c r="I10852">
        <v>5.3</v>
      </c>
      <c r="J10852">
        <v>3070</v>
      </c>
      <c r="K10852">
        <v>2</v>
      </c>
      <c r="L10852">
        <v>1</v>
      </c>
      <c r="M10852">
        <v>1</v>
      </c>
      <c r="N10852">
        <v>234</v>
      </c>
      <c r="P10852">
        <v>1900</v>
      </c>
      <c r="Q10852" t="s">
        <v>25331</v>
      </c>
      <c r="R10852">
        <v>-37.780149999999999</v>
      </c>
      <c r="S10852">
        <v>145.00776999999999</v>
      </c>
      <c r="T10852" t="s">
        <v>21</v>
      </c>
      <c r="U10852">
        <v>11364</v>
      </c>
      <c r="V10852">
        <v>2018</v>
      </c>
      <c r="W10852" t="s">
        <v>29230</v>
      </c>
    </row>
    <row r="10853" spans="2:23" x14ac:dyDescent="0.35">
      <c r="B10853" t="s">
        <v>13258</v>
      </c>
      <c r="C10853">
        <v>3</v>
      </c>
      <c r="D10853" t="s">
        <v>25349</v>
      </c>
      <c r="E10853" t="s">
        <v>25784</v>
      </c>
      <c r="F10853" t="s">
        <v>25356</v>
      </c>
      <c r="G10853" t="s">
        <v>204</v>
      </c>
      <c r="H10853" s="10">
        <v>43168</v>
      </c>
      <c r="I10853">
        <v>5.3</v>
      </c>
      <c r="J10853">
        <v>3070</v>
      </c>
      <c r="Q10853" t="s">
        <v>25331</v>
      </c>
      <c r="T10853" t="s">
        <v>21</v>
      </c>
      <c r="U10853">
        <v>11364</v>
      </c>
      <c r="V10853">
        <v>2018</v>
      </c>
      <c r="W10853" t="s">
        <v>29230</v>
      </c>
    </row>
    <row r="10854" spans="2:23" x14ac:dyDescent="0.35">
      <c r="B10854" t="s">
        <v>13261</v>
      </c>
      <c r="C10854">
        <v>3</v>
      </c>
      <c r="D10854" t="s">
        <v>25349</v>
      </c>
      <c r="E10854" t="s">
        <v>25911</v>
      </c>
      <c r="F10854" t="s">
        <v>25356</v>
      </c>
      <c r="G10854" t="s">
        <v>92</v>
      </c>
      <c r="H10854" s="10">
        <v>43168</v>
      </c>
      <c r="I10854">
        <v>5.3</v>
      </c>
      <c r="J10854">
        <v>3070</v>
      </c>
      <c r="Q10854" t="s">
        <v>25331</v>
      </c>
      <c r="T10854" t="s">
        <v>21</v>
      </c>
      <c r="U10854">
        <v>11364</v>
      </c>
      <c r="V10854">
        <v>2018</v>
      </c>
      <c r="W10854" t="s">
        <v>29230</v>
      </c>
    </row>
    <row r="10855" spans="2:23" x14ac:dyDescent="0.35">
      <c r="B10855" t="s">
        <v>13263</v>
      </c>
      <c r="C10855">
        <v>3</v>
      </c>
      <c r="D10855" t="s">
        <v>25350</v>
      </c>
      <c r="E10855" t="s">
        <v>25493</v>
      </c>
      <c r="F10855" t="s">
        <v>25356</v>
      </c>
      <c r="G10855" t="s">
        <v>20</v>
      </c>
      <c r="H10855" s="10">
        <v>43168</v>
      </c>
      <c r="I10855">
        <v>5.3</v>
      </c>
      <c r="J10855">
        <v>3070</v>
      </c>
      <c r="Q10855" t="s">
        <v>25331</v>
      </c>
      <c r="T10855" t="s">
        <v>21</v>
      </c>
      <c r="U10855">
        <v>11364</v>
      </c>
      <c r="V10855">
        <v>2018</v>
      </c>
      <c r="W10855" t="s">
        <v>29230</v>
      </c>
    </row>
    <row r="10856" spans="2:23" x14ac:dyDescent="0.35">
      <c r="B10856" t="s">
        <v>11860</v>
      </c>
      <c r="C10856">
        <v>3</v>
      </c>
      <c r="D10856" t="s">
        <v>25347</v>
      </c>
      <c r="E10856" t="s">
        <v>27867</v>
      </c>
      <c r="F10856" t="s">
        <v>25355</v>
      </c>
      <c r="G10856" t="s">
        <v>28</v>
      </c>
      <c r="H10856" s="10">
        <v>43175</v>
      </c>
      <c r="I10856">
        <v>5.3</v>
      </c>
      <c r="J10856">
        <v>3070</v>
      </c>
      <c r="K10856">
        <v>3</v>
      </c>
      <c r="L10856">
        <v>1</v>
      </c>
      <c r="M10856">
        <v>1</v>
      </c>
      <c r="N10856">
        <v>352</v>
      </c>
      <c r="P10856">
        <v>1900</v>
      </c>
      <c r="Q10856" t="s">
        <v>25331</v>
      </c>
      <c r="R10856">
        <v>-37.76708</v>
      </c>
      <c r="S10856">
        <v>144.99624</v>
      </c>
      <c r="T10856" t="s">
        <v>21</v>
      </c>
      <c r="U10856">
        <v>11364</v>
      </c>
      <c r="V10856">
        <v>2018</v>
      </c>
      <c r="W10856" t="s">
        <v>29230</v>
      </c>
    </row>
    <row r="10857" spans="2:23" x14ac:dyDescent="0.35">
      <c r="B10857" t="s">
        <v>11859</v>
      </c>
      <c r="C10857">
        <v>2</v>
      </c>
      <c r="D10857" t="s">
        <v>25349</v>
      </c>
      <c r="E10857" t="s">
        <v>25419</v>
      </c>
      <c r="F10857" t="s">
        <v>25356</v>
      </c>
      <c r="G10857" t="s">
        <v>204</v>
      </c>
      <c r="H10857" s="10">
        <v>43175</v>
      </c>
      <c r="I10857">
        <v>5.3</v>
      </c>
      <c r="J10857">
        <v>3070</v>
      </c>
      <c r="Q10857" t="s">
        <v>25331</v>
      </c>
      <c r="T10857" t="s">
        <v>21</v>
      </c>
      <c r="U10857">
        <v>11364</v>
      </c>
      <c r="V10857">
        <v>2018</v>
      </c>
      <c r="W10857" t="s">
        <v>29230</v>
      </c>
    </row>
    <row r="10858" spans="2:23" x14ac:dyDescent="0.35">
      <c r="B10858" t="s">
        <v>12342</v>
      </c>
      <c r="C10858">
        <v>3</v>
      </c>
      <c r="D10858" t="s">
        <v>25348</v>
      </c>
      <c r="E10858" t="s">
        <v>25732</v>
      </c>
      <c r="F10858" t="s">
        <v>25355</v>
      </c>
      <c r="G10858" t="s">
        <v>204</v>
      </c>
      <c r="H10858" s="10">
        <v>43189</v>
      </c>
      <c r="I10858">
        <v>5.3</v>
      </c>
      <c r="J10858">
        <v>3070</v>
      </c>
      <c r="K10858">
        <v>3</v>
      </c>
      <c r="L10858">
        <v>1</v>
      </c>
      <c r="M10858">
        <v>0</v>
      </c>
      <c r="N10858">
        <v>375</v>
      </c>
      <c r="P10858">
        <v>1999</v>
      </c>
      <c r="Q10858" t="s">
        <v>25331</v>
      </c>
      <c r="R10858">
        <v>-37.76397</v>
      </c>
      <c r="S10858">
        <v>144.99481</v>
      </c>
      <c r="T10858" t="s">
        <v>21</v>
      </c>
      <c r="U10858">
        <v>11364</v>
      </c>
      <c r="V10858">
        <v>2018</v>
      </c>
      <c r="W10858" t="s">
        <v>29230</v>
      </c>
    </row>
    <row r="10859" spans="2:23" x14ac:dyDescent="0.35">
      <c r="B10859" t="s">
        <v>12344</v>
      </c>
      <c r="C10859">
        <v>2</v>
      </c>
      <c r="D10859" t="s">
        <v>25348</v>
      </c>
      <c r="E10859" t="s">
        <v>26420</v>
      </c>
      <c r="F10859" t="s">
        <v>25355</v>
      </c>
      <c r="G10859" t="s">
        <v>20</v>
      </c>
      <c r="H10859" s="10">
        <v>43189</v>
      </c>
      <c r="I10859">
        <v>5.3</v>
      </c>
      <c r="J10859">
        <v>3070</v>
      </c>
      <c r="K10859">
        <v>2</v>
      </c>
      <c r="L10859">
        <v>1</v>
      </c>
      <c r="M10859">
        <v>1</v>
      </c>
      <c r="N10859">
        <v>0</v>
      </c>
      <c r="P10859">
        <v>1970</v>
      </c>
      <c r="Q10859" t="s">
        <v>25331</v>
      </c>
      <c r="R10859">
        <v>-37.769260000000003</v>
      </c>
      <c r="S10859">
        <v>144.99157</v>
      </c>
      <c r="T10859" t="s">
        <v>21</v>
      </c>
      <c r="U10859">
        <v>11364</v>
      </c>
      <c r="V10859">
        <v>2018</v>
      </c>
      <c r="W10859" t="s">
        <v>29230</v>
      </c>
    </row>
    <row r="10860" spans="2:23" x14ac:dyDescent="0.35">
      <c r="B10860" t="s">
        <v>12340</v>
      </c>
      <c r="C10860">
        <v>2</v>
      </c>
      <c r="D10860" t="s">
        <v>25347</v>
      </c>
      <c r="E10860" t="s">
        <v>25859</v>
      </c>
      <c r="F10860" t="s">
        <v>25355</v>
      </c>
      <c r="G10860" t="s">
        <v>28</v>
      </c>
      <c r="H10860" s="10">
        <v>43189</v>
      </c>
      <c r="I10860">
        <v>5.3</v>
      </c>
      <c r="J10860">
        <v>3070</v>
      </c>
      <c r="K10860">
        <v>2</v>
      </c>
      <c r="L10860">
        <v>1</v>
      </c>
      <c r="M10860">
        <v>0</v>
      </c>
      <c r="N10860">
        <v>166</v>
      </c>
      <c r="Q10860" t="s">
        <v>25331</v>
      </c>
      <c r="R10860">
        <v>-37.770200000000003</v>
      </c>
      <c r="S10860">
        <v>144.99986999999999</v>
      </c>
      <c r="T10860" t="s">
        <v>21</v>
      </c>
      <c r="U10860">
        <v>11364</v>
      </c>
      <c r="V10860">
        <v>2018</v>
      </c>
      <c r="W10860" t="s">
        <v>29230</v>
      </c>
    </row>
    <row r="10861" spans="2:23" x14ac:dyDescent="0.35">
      <c r="B10861" t="s">
        <v>12343</v>
      </c>
      <c r="C10861">
        <v>3</v>
      </c>
      <c r="D10861" t="s">
        <v>25347</v>
      </c>
      <c r="E10861" t="s">
        <v>26112</v>
      </c>
      <c r="F10861" t="s">
        <v>25355</v>
      </c>
      <c r="G10861" t="s">
        <v>92</v>
      </c>
      <c r="H10861" s="10">
        <v>43189</v>
      </c>
      <c r="I10861">
        <v>5.3</v>
      </c>
      <c r="J10861">
        <v>3070</v>
      </c>
      <c r="K10861">
        <v>3</v>
      </c>
      <c r="L10861">
        <v>1</v>
      </c>
      <c r="M10861">
        <v>2</v>
      </c>
      <c r="N10861">
        <v>504</v>
      </c>
      <c r="Q10861" t="s">
        <v>25331</v>
      </c>
      <c r="R10861">
        <v>-37.773580000000003</v>
      </c>
      <c r="S10861">
        <v>145.01285999999999</v>
      </c>
      <c r="T10861" t="s">
        <v>21</v>
      </c>
      <c r="U10861">
        <v>11364</v>
      </c>
      <c r="V10861">
        <v>2018</v>
      </c>
      <c r="W10861" t="s">
        <v>29230</v>
      </c>
    </row>
    <row r="10862" spans="2:23" x14ac:dyDescent="0.35">
      <c r="B10862" t="s">
        <v>12341</v>
      </c>
      <c r="C10862">
        <v>2</v>
      </c>
      <c r="D10862" t="s">
        <v>25349</v>
      </c>
      <c r="E10862" t="s">
        <v>25553</v>
      </c>
      <c r="F10862" t="s">
        <v>25356</v>
      </c>
      <c r="G10862" t="s">
        <v>28</v>
      </c>
      <c r="H10862" s="10">
        <v>43189</v>
      </c>
      <c r="I10862">
        <v>5.3</v>
      </c>
      <c r="J10862">
        <v>3070</v>
      </c>
      <c r="K10862">
        <v>2</v>
      </c>
      <c r="L10862">
        <v>1</v>
      </c>
      <c r="M10862">
        <v>0</v>
      </c>
      <c r="N10862">
        <v>114</v>
      </c>
      <c r="Q10862" t="s">
        <v>25331</v>
      </c>
      <c r="R10862">
        <v>-37.780239999999999</v>
      </c>
      <c r="S10862">
        <v>144.99288999999999</v>
      </c>
      <c r="T10862" t="s">
        <v>21</v>
      </c>
      <c r="U10862">
        <v>11364</v>
      </c>
      <c r="V10862">
        <v>2018</v>
      </c>
      <c r="W10862" t="s">
        <v>29230</v>
      </c>
    </row>
    <row r="10863" spans="2:23" x14ac:dyDescent="0.35">
      <c r="B10863" t="s">
        <v>12345</v>
      </c>
      <c r="C10863">
        <v>2</v>
      </c>
      <c r="D10863" t="s">
        <v>25347</v>
      </c>
      <c r="E10863" t="s">
        <v>25606</v>
      </c>
      <c r="F10863" t="s">
        <v>25355</v>
      </c>
      <c r="G10863" t="s">
        <v>204</v>
      </c>
      <c r="H10863" s="10">
        <v>43189</v>
      </c>
      <c r="I10863">
        <v>5.3</v>
      </c>
      <c r="J10863">
        <v>3070</v>
      </c>
      <c r="Q10863" t="s">
        <v>25331</v>
      </c>
      <c r="T10863" t="s">
        <v>21</v>
      </c>
      <c r="U10863">
        <v>11364</v>
      </c>
      <c r="V10863">
        <v>2018</v>
      </c>
      <c r="W10863" t="s">
        <v>29230</v>
      </c>
    </row>
    <row r="10864" spans="2:23" x14ac:dyDescent="0.35">
      <c r="B10864" t="s">
        <v>12745</v>
      </c>
      <c r="C10864">
        <v>3</v>
      </c>
      <c r="D10864" t="s">
        <v>25347</v>
      </c>
      <c r="E10864" t="s">
        <v>26301</v>
      </c>
      <c r="F10864" t="s">
        <v>25355</v>
      </c>
      <c r="G10864" t="s">
        <v>20</v>
      </c>
      <c r="H10864" s="10">
        <v>43196</v>
      </c>
      <c r="I10864">
        <v>5.3</v>
      </c>
      <c r="J10864">
        <v>3070</v>
      </c>
      <c r="K10864">
        <v>3</v>
      </c>
      <c r="L10864">
        <v>1</v>
      </c>
      <c r="M10864">
        <v>1</v>
      </c>
      <c r="N10864">
        <v>563</v>
      </c>
      <c r="Q10864" t="s">
        <v>25331</v>
      </c>
      <c r="R10864">
        <v>-37.765569999999997</v>
      </c>
      <c r="S10864">
        <v>145.01052000000001</v>
      </c>
      <c r="T10864" t="s">
        <v>21</v>
      </c>
      <c r="U10864">
        <v>11364</v>
      </c>
      <c r="V10864">
        <v>2018</v>
      </c>
      <c r="W10864" t="s">
        <v>29231</v>
      </c>
    </row>
    <row r="10865" spans="2:23" x14ac:dyDescent="0.35">
      <c r="B10865" t="s">
        <v>12743</v>
      </c>
      <c r="C10865">
        <v>3</v>
      </c>
      <c r="D10865" t="s">
        <v>25350</v>
      </c>
      <c r="E10865" t="s">
        <v>25386</v>
      </c>
      <c r="F10865" t="s">
        <v>25356</v>
      </c>
      <c r="G10865" t="s">
        <v>28</v>
      </c>
      <c r="H10865" s="10">
        <v>43196</v>
      </c>
      <c r="I10865">
        <v>5.3</v>
      </c>
      <c r="J10865">
        <v>3070</v>
      </c>
      <c r="K10865">
        <v>3</v>
      </c>
      <c r="L10865">
        <v>1</v>
      </c>
      <c r="M10865">
        <v>1</v>
      </c>
      <c r="N10865">
        <v>188</v>
      </c>
      <c r="Q10865" t="s">
        <v>25331</v>
      </c>
      <c r="R10865">
        <v>-37.765920000000001</v>
      </c>
      <c r="S10865">
        <v>144.99265</v>
      </c>
      <c r="T10865" t="s">
        <v>21</v>
      </c>
      <c r="U10865">
        <v>11364</v>
      </c>
      <c r="V10865">
        <v>2018</v>
      </c>
      <c r="W10865" t="s">
        <v>29231</v>
      </c>
    </row>
    <row r="10866" spans="2:23" x14ac:dyDescent="0.35">
      <c r="B10866" t="s">
        <v>12747</v>
      </c>
      <c r="C10866">
        <v>3</v>
      </c>
      <c r="D10866" t="s">
        <v>25350</v>
      </c>
      <c r="E10866" t="s">
        <v>25392</v>
      </c>
      <c r="F10866" t="s">
        <v>25356</v>
      </c>
      <c r="G10866" t="s">
        <v>28</v>
      </c>
      <c r="H10866" s="10">
        <v>43196</v>
      </c>
      <c r="I10866">
        <v>5.3</v>
      </c>
      <c r="J10866">
        <v>3070</v>
      </c>
      <c r="K10866">
        <v>3</v>
      </c>
      <c r="L10866">
        <v>1</v>
      </c>
      <c r="M10866">
        <v>0</v>
      </c>
      <c r="N10866">
        <v>271</v>
      </c>
      <c r="P10866">
        <v>1910</v>
      </c>
      <c r="Q10866" t="s">
        <v>25331</v>
      </c>
      <c r="R10866">
        <v>-37.775399999999998</v>
      </c>
      <c r="S10866">
        <v>145.00228999999999</v>
      </c>
      <c r="T10866" t="s">
        <v>21</v>
      </c>
      <c r="U10866">
        <v>11364</v>
      </c>
      <c r="V10866">
        <v>2018</v>
      </c>
      <c r="W10866" t="s">
        <v>29231</v>
      </c>
    </row>
    <row r="10867" spans="2:23" x14ac:dyDescent="0.35">
      <c r="B10867" t="s">
        <v>12744</v>
      </c>
      <c r="C10867">
        <v>3</v>
      </c>
      <c r="D10867" t="s">
        <v>25347</v>
      </c>
      <c r="E10867" t="s">
        <v>25432</v>
      </c>
      <c r="F10867" t="s">
        <v>25355</v>
      </c>
      <c r="G10867" t="s">
        <v>28</v>
      </c>
      <c r="H10867" s="10">
        <v>43196</v>
      </c>
      <c r="I10867">
        <v>5.3</v>
      </c>
      <c r="J10867">
        <v>3070</v>
      </c>
      <c r="K10867">
        <v>3</v>
      </c>
      <c r="L10867">
        <v>1</v>
      </c>
      <c r="M10867">
        <v>1</v>
      </c>
      <c r="N10867">
        <v>247</v>
      </c>
      <c r="Q10867" t="s">
        <v>25331</v>
      </c>
      <c r="R10867">
        <v>-37.777470000000001</v>
      </c>
      <c r="S10867">
        <v>144.99587</v>
      </c>
      <c r="T10867" t="s">
        <v>21</v>
      </c>
      <c r="U10867">
        <v>11364</v>
      </c>
      <c r="V10867">
        <v>2018</v>
      </c>
      <c r="W10867" t="s">
        <v>29231</v>
      </c>
    </row>
    <row r="10868" spans="2:23" x14ac:dyDescent="0.35">
      <c r="B10868" t="s">
        <v>12746</v>
      </c>
      <c r="C10868">
        <v>3</v>
      </c>
      <c r="D10868" t="s">
        <v>25350</v>
      </c>
      <c r="E10868" t="s">
        <v>25628</v>
      </c>
      <c r="F10868" t="s">
        <v>25356</v>
      </c>
      <c r="G10868" t="s">
        <v>20</v>
      </c>
      <c r="H10868" s="10">
        <v>43196</v>
      </c>
      <c r="I10868">
        <v>5.3</v>
      </c>
      <c r="J10868">
        <v>3070</v>
      </c>
      <c r="K10868">
        <v>3</v>
      </c>
      <c r="L10868">
        <v>1</v>
      </c>
      <c r="M10868">
        <v>0</v>
      </c>
      <c r="N10868">
        <v>245</v>
      </c>
      <c r="Q10868" t="s">
        <v>25331</v>
      </c>
      <c r="R10868">
        <v>-37.781669999999998</v>
      </c>
      <c r="S10868">
        <v>145.01316</v>
      </c>
      <c r="T10868" t="s">
        <v>21</v>
      </c>
      <c r="U10868">
        <v>11364</v>
      </c>
      <c r="V10868">
        <v>2018</v>
      </c>
      <c r="W10868" t="s">
        <v>29231</v>
      </c>
    </row>
    <row r="10869" spans="2:23" x14ac:dyDescent="0.35">
      <c r="B10869" t="s">
        <v>11391</v>
      </c>
      <c r="C10869">
        <v>4</v>
      </c>
      <c r="D10869" t="s">
        <v>25349</v>
      </c>
      <c r="E10869" t="s">
        <v>25643</v>
      </c>
      <c r="F10869" t="s">
        <v>25356</v>
      </c>
      <c r="G10869" t="s">
        <v>20</v>
      </c>
      <c r="H10869" s="10">
        <v>43203</v>
      </c>
      <c r="I10869">
        <v>5.3</v>
      </c>
      <c r="J10869">
        <v>3070</v>
      </c>
      <c r="K10869">
        <v>4</v>
      </c>
      <c r="L10869">
        <v>2</v>
      </c>
      <c r="M10869">
        <v>2</v>
      </c>
      <c r="N10869">
        <v>313</v>
      </c>
      <c r="Q10869" t="s">
        <v>25331</v>
      </c>
      <c r="R10869">
        <v>-37.765009999999997</v>
      </c>
      <c r="S10869">
        <v>145.00269</v>
      </c>
      <c r="T10869" t="s">
        <v>21</v>
      </c>
      <c r="U10869">
        <v>11364</v>
      </c>
      <c r="V10869">
        <v>2018</v>
      </c>
      <c r="W10869" t="s">
        <v>29231</v>
      </c>
    </row>
    <row r="10870" spans="2:23" x14ac:dyDescent="0.35">
      <c r="B10870" t="s">
        <v>11394</v>
      </c>
      <c r="C10870">
        <v>2</v>
      </c>
      <c r="D10870" t="s">
        <v>25347</v>
      </c>
      <c r="E10870" t="s">
        <v>25711</v>
      </c>
      <c r="F10870" t="s">
        <v>25355</v>
      </c>
      <c r="G10870" t="s">
        <v>113</v>
      </c>
      <c r="H10870" s="10">
        <v>43203</v>
      </c>
      <c r="I10870">
        <v>5.3</v>
      </c>
      <c r="J10870">
        <v>3070</v>
      </c>
      <c r="K10870">
        <v>2</v>
      </c>
      <c r="L10870">
        <v>1</v>
      </c>
      <c r="M10870">
        <v>1</v>
      </c>
      <c r="N10870">
        <v>0</v>
      </c>
      <c r="Q10870" t="s">
        <v>25331</v>
      </c>
      <c r="R10870">
        <v>-37.766219999999997</v>
      </c>
      <c r="S10870">
        <v>145.01596000000001</v>
      </c>
      <c r="T10870" t="s">
        <v>21</v>
      </c>
      <c r="U10870">
        <v>11364</v>
      </c>
      <c r="V10870">
        <v>2018</v>
      </c>
      <c r="W10870" t="s">
        <v>29231</v>
      </c>
    </row>
    <row r="10871" spans="2:23" x14ac:dyDescent="0.35">
      <c r="B10871" t="s">
        <v>11392</v>
      </c>
      <c r="C10871">
        <v>3</v>
      </c>
      <c r="D10871" t="s">
        <v>25347</v>
      </c>
      <c r="E10871" t="s">
        <v>26034</v>
      </c>
      <c r="F10871" t="s">
        <v>25355</v>
      </c>
      <c r="G10871" t="s">
        <v>28</v>
      </c>
      <c r="H10871" s="10">
        <v>43203</v>
      </c>
      <c r="I10871">
        <v>5.3</v>
      </c>
      <c r="J10871">
        <v>3070</v>
      </c>
      <c r="K10871">
        <v>3</v>
      </c>
      <c r="L10871">
        <v>1</v>
      </c>
      <c r="M10871">
        <v>0</v>
      </c>
      <c r="N10871">
        <v>507</v>
      </c>
      <c r="Q10871" t="s">
        <v>25331</v>
      </c>
      <c r="R10871">
        <v>-37.771239999999999</v>
      </c>
      <c r="S10871">
        <v>145.00200000000001</v>
      </c>
      <c r="T10871" t="s">
        <v>21</v>
      </c>
      <c r="U10871">
        <v>11364</v>
      </c>
      <c r="V10871">
        <v>2018</v>
      </c>
      <c r="W10871" t="s">
        <v>29231</v>
      </c>
    </row>
    <row r="10872" spans="2:23" x14ac:dyDescent="0.35">
      <c r="B10872" t="s">
        <v>11393</v>
      </c>
      <c r="C10872">
        <v>3</v>
      </c>
      <c r="D10872" t="s">
        <v>25347</v>
      </c>
      <c r="E10872" t="s">
        <v>26046</v>
      </c>
      <c r="F10872" t="s">
        <v>25355</v>
      </c>
      <c r="G10872" t="s">
        <v>448</v>
      </c>
      <c r="H10872" s="10">
        <v>43203</v>
      </c>
      <c r="I10872">
        <v>5.3</v>
      </c>
      <c r="J10872">
        <v>3070</v>
      </c>
      <c r="K10872">
        <v>3</v>
      </c>
      <c r="L10872">
        <v>1</v>
      </c>
      <c r="M10872">
        <v>1</v>
      </c>
      <c r="N10872">
        <v>366</v>
      </c>
      <c r="Q10872" t="s">
        <v>25331</v>
      </c>
      <c r="R10872">
        <v>-37.781030000000001</v>
      </c>
      <c r="S10872">
        <v>144.99799999999999</v>
      </c>
      <c r="T10872" t="s">
        <v>21</v>
      </c>
      <c r="U10872">
        <v>11364</v>
      </c>
      <c r="V10872">
        <v>2018</v>
      </c>
      <c r="W10872" t="s">
        <v>29231</v>
      </c>
    </row>
    <row r="10873" spans="2:23" x14ac:dyDescent="0.35">
      <c r="B10873" t="s">
        <v>14281</v>
      </c>
      <c r="C10873">
        <v>3</v>
      </c>
      <c r="D10873" t="s">
        <v>25349</v>
      </c>
      <c r="E10873" t="s">
        <v>25368</v>
      </c>
      <c r="F10873" t="s">
        <v>25356</v>
      </c>
      <c r="G10873" t="s">
        <v>29</v>
      </c>
      <c r="H10873" s="10">
        <v>43217</v>
      </c>
      <c r="I10873">
        <v>5.3</v>
      </c>
      <c r="J10873">
        <v>3070</v>
      </c>
      <c r="K10873">
        <v>3</v>
      </c>
      <c r="L10873">
        <v>1</v>
      </c>
      <c r="M10873">
        <v>2</v>
      </c>
      <c r="N10873">
        <v>449</v>
      </c>
      <c r="P10873">
        <v>1940</v>
      </c>
      <c r="Q10873" t="s">
        <v>25331</v>
      </c>
      <c r="R10873">
        <v>-37.761980000000001</v>
      </c>
      <c r="S10873">
        <v>144.99087</v>
      </c>
      <c r="T10873" t="s">
        <v>21</v>
      </c>
      <c r="U10873">
        <v>11364</v>
      </c>
      <c r="V10873">
        <v>2018</v>
      </c>
      <c r="W10873" t="s">
        <v>29231</v>
      </c>
    </row>
    <row r="10874" spans="2:23" x14ac:dyDescent="0.35">
      <c r="B10874" t="s">
        <v>14283</v>
      </c>
      <c r="C10874">
        <v>3</v>
      </c>
      <c r="D10874" t="s">
        <v>25350</v>
      </c>
      <c r="E10874" t="s">
        <v>25408</v>
      </c>
      <c r="F10874" t="s">
        <v>25356</v>
      </c>
      <c r="G10874" t="s">
        <v>204</v>
      </c>
      <c r="H10874" s="10">
        <v>43217</v>
      </c>
      <c r="I10874">
        <v>5.3</v>
      </c>
      <c r="J10874">
        <v>3070</v>
      </c>
      <c r="K10874">
        <v>3</v>
      </c>
      <c r="L10874">
        <v>1</v>
      </c>
      <c r="M10874">
        <v>2</v>
      </c>
      <c r="N10874">
        <v>771</v>
      </c>
      <c r="P10874">
        <v>1950</v>
      </c>
      <c r="Q10874" t="s">
        <v>25331</v>
      </c>
      <c r="R10874">
        <v>-37.766309999999997</v>
      </c>
      <c r="S10874">
        <v>145.01698999999999</v>
      </c>
      <c r="T10874" t="s">
        <v>21</v>
      </c>
      <c r="U10874">
        <v>11364</v>
      </c>
      <c r="V10874">
        <v>2018</v>
      </c>
      <c r="W10874" t="s">
        <v>29231</v>
      </c>
    </row>
    <row r="10875" spans="2:23" x14ac:dyDescent="0.35">
      <c r="B10875" t="s">
        <v>14280</v>
      </c>
      <c r="C10875">
        <v>3</v>
      </c>
      <c r="D10875" t="s">
        <v>25347</v>
      </c>
      <c r="E10875" t="s">
        <v>27972</v>
      </c>
      <c r="F10875" t="s">
        <v>25355</v>
      </c>
      <c r="G10875" t="s">
        <v>113</v>
      </c>
      <c r="H10875" s="10">
        <v>43217</v>
      </c>
      <c r="I10875">
        <v>5.3</v>
      </c>
      <c r="J10875">
        <v>3070</v>
      </c>
      <c r="K10875">
        <v>3</v>
      </c>
      <c r="L10875">
        <v>2</v>
      </c>
      <c r="M10875">
        <v>0</v>
      </c>
      <c r="N10875">
        <v>258</v>
      </c>
      <c r="O10875">
        <v>124</v>
      </c>
      <c r="P10875">
        <v>1920</v>
      </c>
      <c r="Q10875" t="s">
        <v>25331</v>
      </c>
      <c r="R10875">
        <v>-37.767879999999998</v>
      </c>
      <c r="S10875">
        <v>144.98621</v>
      </c>
      <c r="T10875" t="s">
        <v>21</v>
      </c>
      <c r="U10875">
        <v>11364</v>
      </c>
      <c r="V10875">
        <v>2018</v>
      </c>
      <c r="W10875" t="s">
        <v>29231</v>
      </c>
    </row>
    <row r="10876" spans="2:23" x14ac:dyDescent="0.35">
      <c r="B10876" t="s">
        <v>14282</v>
      </c>
      <c r="C10876">
        <v>3</v>
      </c>
      <c r="D10876" t="s">
        <v>25350</v>
      </c>
      <c r="E10876" t="s">
        <v>25411</v>
      </c>
      <c r="F10876" t="s">
        <v>25356</v>
      </c>
      <c r="G10876" t="s">
        <v>28</v>
      </c>
      <c r="H10876" s="10">
        <v>43217</v>
      </c>
      <c r="I10876">
        <v>5.3</v>
      </c>
      <c r="J10876">
        <v>3070</v>
      </c>
      <c r="K10876">
        <v>3</v>
      </c>
      <c r="L10876">
        <v>1</v>
      </c>
      <c r="M10876">
        <v>2</v>
      </c>
      <c r="N10876">
        <v>530</v>
      </c>
      <c r="Q10876" t="s">
        <v>25331</v>
      </c>
      <c r="R10876">
        <v>-37.770620000000001</v>
      </c>
      <c r="S10876">
        <v>145.00890999999999</v>
      </c>
      <c r="T10876" t="s">
        <v>21</v>
      </c>
      <c r="U10876">
        <v>11364</v>
      </c>
      <c r="V10876">
        <v>2018</v>
      </c>
      <c r="W10876" t="s">
        <v>29231</v>
      </c>
    </row>
    <row r="10877" spans="2:23" x14ac:dyDescent="0.35">
      <c r="B10877" t="s">
        <v>14284</v>
      </c>
      <c r="C10877">
        <v>3</v>
      </c>
      <c r="D10877" t="s">
        <v>25350</v>
      </c>
      <c r="E10877" t="s">
        <v>25618</v>
      </c>
      <c r="F10877" t="s">
        <v>25356</v>
      </c>
      <c r="G10877" t="s">
        <v>28</v>
      </c>
      <c r="H10877" s="10">
        <v>43217</v>
      </c>
      <c r="I10877">
        <v>5.3</v>
      </c>
      <c r="J10877">
        <v>3070</v>
      </c>
      <c r="K10877">
        <v>3</v>
      </c>
      <c r="L10877">
        <v>2</v>
      </c>
      <c r="M10877">
        <v>2</v>
      </c>
      <c r="N10877">
        <v>422</v>
      </c>
      <c r="Q10877" t="s">
        <v>25331</v>
      </c>
      <c r="R10877">
        <v>-37.773479999999999</v>
      </c>
      <c r="S10877">
        <v>144.99206000000001</v>
      </c>
      <c r="T10877" t="s">
        <v>21</v>
      </c>
      <c r="U10877">
        <v>11364</v>
      </c>
      <c r="V10877">
        <v>2018</v>
      </c>
      <c r="W10877" t="s">
        <v>29231</v>
      </c>
    </row>
    <row r="10878" spans="2:23" x14ac:dyDescent="0.35">
      <c r="B10878" t="s">
        <v>14567</v>
      </c>
      <c r="C10878">
        <v>3</v>
      </c>
      <c r="D10878" t="s">
        <v>25347</v>
      </c>
      <c r="E10878" t="s">
        <v>25761</v>
      </c>
      <c r="F10878" t="s">
        <v>25355</v>
      </c>
      <c r="G10878" t="s">
        <v>28</v>
      </c>
      <c r="H10878" s="10">
        <v>43224</v>
      </c>
      <c r="I10878">
        <v>5.3</v>
      </c>
      <c r="J10878">
        <v>3070</v>
      </c>
      <c r="K10878">
        <v>3</v>
      </c>
      <c r="L10878">
        <v>1</v>
      </c>
      <c r="M10878">
        <v>1</v>
      </c>
      <c r="N10878">
        <v>390</v>
      </c>
      <c r="O10878">
        <v>112</v>
      </c>
      <c r="P10878">
        <v>1920</v>
      </c>
      <c r="Q10878" t="s">
        <v>25331</v>
      </c>
      <c r="R10878">
        <v>-37.765880000000003</v>
      </c>
      <c r="S10878">
        <v>144.99731</v>
      </c>
      <c r="T10878" t="s">
        <v>21</v>
      </c>
      <c r="U10878">
        <v>11364</v>
      </c>
      <c r="V10878">
        <v>2018</v>
      </c>
      <c r="W10878" t="s">
        <v>29232</v>
      </c>
    </row>
    <row r="10879" spans="2:23" x14ac:dyDescent="0.35">
      <c r="B10879" t="s">
        <v>14568</v>
      </c>
      <c r="C10879">
        <v>1</v>
      </c>
      <c r="D10879" t="s">
        <v>25347</v>
      </c>
      <c r="E10879" t="s">
        <v>28425</v>
      </c>
      <c r="F10879" t="s">
        <v>25355</v>
      </c>
      <c r="G10879" t="s">
        <v>113</v>
      </c>
      <c r="H10879" s="10">
        <v>43224</v>
      </c>
      <c r="I10879">
        <v>5.3</v>
      </c>
      <c r="J10879">
        <v>3070</v>
      </c>
      <c r="K10879">
        <v>1</v>
      </c>
      <c r="L10879">
        <v>1</v>
      </c>
      <c r="M10879">
        <v>1</v>
      </c>
      <c r="N10879">
        <v>1279</v>
      </c>
      <c r="Q10879" t="s">
        <v>25331</v>
      </c>
      <c r="R10879">
        <v>-37.766199999999998</v>
      </c>
      <c r="S10879">
        <v>144.99906999999999</v>
      </c>
      <c r="T10879" t="s">
        <v>21</v>
      </c>
      <c r="U10879">
        <v>11364</v>
      </c>
      <c r="V10879">
        <v>2018</v>
      </c>
      <c r="W10879" t="s">
        <v>29232</v>
      </c>
    </row>
    <row r="10880" spans="2:23" x14ac:dyDescent="0.35">
      <c r="B10880" t="s">
        <v>14283</v>
      </c>
      <c r="C10880">
        <v>3</v>
      </c>
      <c r="D10880" t="s">
        <v>25350</v>
      </c>
      <c r="E10880" t="s">
        <v>26268</v>
      </c>
      <c r="F10880" t="s">
        <v>25356</v>
      </c>
      <c r="G10880" t="s">
        <v>204</v>
      </c>
      <c r="H10880" s="10">
        <v>43224</v>
      </c>
      <c r="I10880">
        <v>5.3</v>
      </c>
      <c r="J10880">
        <v>3070</v>
      </c>
      <c r="K10880">
        <v>3</v>
      </c>
      <c r="L10880">
        <v>1</v>
      </c>
      <c r="M10880">
        <v>2</v>
      </c>
      <c r="N10880">
        <v>771</v>
      </c>
      <c r="P10880">
        <v>1950</v>
      </c>
      <c r="Q10880" t="s">
        <v>25331</v>
      </c>
      <c r="R10880">
        <v>-37.766309999999997</v>
      </c>
      <c r="S10880">
        <v>145.01698999999999</v>
      </c>
      <c r="T10880" t="s">
        <v>21</v>
      </c>
      <c r="U10880">
        <v>11364</v>
      </c>
      <c r="V10880">
        <v>2018</v>
      </c>
      <c r="W10880" t="s">
        <v>29232</v>
      </c>
    </row>
    <row r="10881" spans="2:23" x14ac:dyDescent="0.35">
      <c r="B10881" t="s">
        <v>14566</v>
      </c>
      <c r="C10881">
        <v>3</v>
      </c>
      <c r="D10881" t="s">
        <v>25349</v>
      </c>
      <c r="E10881" t="s">
        <v>25402</v>
      </c>
      <c r="F10881" t="s">
        <v>25356</v>
      </c>
      <c r="G10881" t="s">
        <v>204</v>
      </c>
      <c r="H10881" s="10">
        <v>43224</v>
      </c>
      <c r="I10881">
        <v>5.3</v>
      </c>
      <c r="J10881">
        <v>3070</v>
      </c>
      <c r="K10881">
        <v>3</v>
      </c>
      <c r="L10881">
        <v>2</v>
      </c>
      <c r="M10881">
        <v>1</v>
      </c>
      <c r="N10881">
        <v>196</v>
      </c>
      <c r="P10881">
        <v>1910</v>
      </c>
      <c r="Q10881" t="s">
        <v>25331</v>
      </c>
      <c r="R10881">
        <v>-37.776510000000002</v>
      </c>
      <c r="S10881">
        <v>144.99073999999999</v>
      </c>
      <c r="T10881" t="s">
        <v>21</v>
      </c>
      <c r="U10881">
        <v>11364</v>
      </c>
      <c r="V10881">
        <v>2018</v>
      </c>
      <c r="W10881" t="s">
        <v>29232</v>
      </c>
    </row>
    <row r="10882" spans="2:23" x14ac:dyDescent="0.35">
      <c r="B10882" t="s">
        <v>14569</v>
      </c>
      <c r="C10882">
        <v>2</v>
      </c>
      <c r="D10882" t="s">
        <v>25347</v>
      </c>
      <c r="E10882" t="s">
        <v>27977</v>
      </c>
      <c r="F10882" t="s">
        <v>25355</v>
      </c>
      <c r="G10882" t="s">
        <v>204</v>
      </c>
      <c r="H10882" s="10">
        <v>43224</v>
      </c>
      <c r="I10882">
        <v>5.3</v>
      </c>
      <c r="J10882">
        <v>3070</v>
      </c>
      <c r="Q10882" t="s">
        <v>25331</v>
      </c>
      <c r="T10882" t="s">
        <v>21</v>
      </c>
      <c r="U10882">
        <v>11364</v>
      </c>
      <c r="V10882">
        <v>2018</v>
      </c>
      <c r="W10882" t="s">
        <v>29232</v>
      </c>
    </row>
    <row r="10883" spans="2:23" x14ac:dyDescent="0.35">
      <c r="B10883" t="s">
        <v>14904</v>
      </c>
      <c r="C10883">
        <v>4</v>
      </c>
      <c r="D10883" t="s">
        <v>25347</v>
      </c>
      <c r="E10883" t="s">
        <v>25657</v>
      </c>
      <c r="F10883" t="s">
        <v>25355</v>
      </c>
      <c r="G10883" t="s">
        <v>20</v>
      </c>
      <c r="H10883" s="10">
        <v>43231</v>
      </c>
      <c r="I10883">
        <v>5.3</v>
      </c>
      <c r="J10883">
        <v>3070</v>
      </c>
      <c r="K10883">
        <v>4</v>
      </c>
      <c r="L10883">
        <v>1</v>
      </c>
      <c r="M10883">
        <v>2</v>
      </c>
      <c r="N10883">
        <v>318</v>
      </c>
      <c r="O10883">
        <v>161</v>
      </c>
      <c r="P10883">
        <v>1920</v>
      </c>
      <c r="Q10883" t="s">
        <v>25331</v>
      </c>
      <c r="R10883">
        <v>-37.763100000000001</v>
      </c>
      <c r="S10883">
        <v>144.99884</v>
      </c>
      <c r="T10883" t="s">
        <v>21</v>
      </c>
      <c r="U10883">
        <v>11364</v>
      </c>
      <c r="V10883">
        <v>2018</v>
      </c>
      <c r="W10883" t="s">
        <v>29232</v>
      </c>
    </row>
    <row r="10884" spans="2:23" x14ac:dyDescent="0.35">
      <c r="B10884" t="s">
        <v>14903</v>
      </c>
      <c r="C10884">
        <v>3</v>
      </c>
      <c r="D10884" t="s">
        <v>25347</v>
      </c>
      <c r="E10884" t="s">
        <v>25674</v>
      </c>
      <c r="F10884" t="s">
        <v>25355</v>
      </c>
      <c r="G10884" t="s">
        <v>28</v>
      </c>
      <c r="H10884" s="10">
        <v>43231</v>
      </c>
      <c r="I10884">
        <v>5.3</v>
      </c>
      <c r="J10884">
        <v>3070</v>
      </c>
      <c r="K10884">
        <v>3</v>
      </c>
      <c r="L10884">
        <v>1</v>
      </c>
      <c r="M10884">
        <v>4</v>
      </c>
      <c r="N10884">
        <v>693</v>
      </c>
      <c r="Q10884" t="s">
        <v>25331</v>
      </c>
      <c r="R10884">
        <v>-37.764330000000001</v>
      </c>
      <c r="S10884">
        <v>145.00812999999999</v>
      </c>
      <c r="T10884" t="s">
        <v>21</v>
      </c>
      <c r="U10884">
        <v>11364</v>
      </c>
      <c r="V10884">
        <v>2018</v>
      </c>
      <c r="W10884" t="s">
        <v>29232</v>
      </c>
    </row>
    <row r="10885" spans="2:23" x14ac:dyDescent="0.35">
      <c r="B10885" t="s">
        <v>12341</v>
      </c>
      <c r="C10885">
        <v>2</v>
      </c>
      <c r="D10885" t="s">
        <v>25349</v>
      </c>
      <c r="E10885" t="s">
        <v>25785</v>
      </c>
      <c r="F10885" t="s">
        <v>25356</v>
      </c>
      <c r="G10885" t="s">
        <v>28</v>
      </c>
      <c r="H10885" s="10">
        <v>43231</v>
      </c>
      <c r="I10885">
        <v>5.3</v>
      </c>
      <c r="J10885">
        <v>3070</v>
      </c>
      <c r="K10885">
        <v>2</v>
      </c>
      <c r="L10885">
        <v>1</v>
      </c>
      <c r="M10885">
        <v>0</v>
      </c>
      <c r="N10885">
        <v>114</v>
      </c>
      <c r="Q10885" t="s">
        <v>25331</v>
      </c>
      <c r="R10885">
        <v>-37.780239999999999</v>
      </c>
      <c r="S10885">
        <v>144.99288999999999</v>
      </c>
      <c r="T10885" t="s">
        <v>21</v>
      </c>
      <c r="U10885">
        <v>11364</v>
      </c>
      <c r="V10885">
        <v>2018</v>
      </c>
      <c r="W10885" t="s">
        <v>29232</v>
      </c>
    </row>
    <row r="10886" spans="2:23" x14ac:dyDescent="0.35">
      <c r="B10886" t="s">
        <v>13974</v>
      </c>
      <c r="C10886">
        <v>4</v>
      </c>
      <c r="D10886" t="s">
        <v>25348</v>
      </c>
      <c r="E10886" t="s">
        <v>26616</v>
      </c>
      <c r="F10886" t="s">
        <v>25355</v>
      </c>
      <c r="G10886" t="s">
        <v>204</v>
      </c>
      <c r="H10886" s="10">
        <v>43245</v>
      </c>
      <c r="I10886">
        <v>5.3</v>
      </c>
      <c r="J10886">
        <v>3070</v>
      </c>
      <c r="K10886">
        <v>4</v>
      </c>
      <c r="L10886">
        <v>2</v>
      </c>
      <c r="M10886">
        <v>1</v>
      </c>
      <c r="N10886">
        <v>5</v>
      </c>
      <c r="Q10886" t="s">
        <v>25331</v>
      </c>
      <c r="R10886">
        <v>-37.762799999999999</v>
      </c>
      <c r="S10886">
        <v>144.99375000000001</v>
      </c>
      <c r="T10886" t="s">
        <v>21</v>
      </c>
      <c r="U10886">
        <v>11364</v>
      </c>
      <c r="V10886">
        <v>2018</v>
      </c>
      <c r="W10886" t="s">
        <v>29232</v>
      </c>
    </row>
    <row r="10887" spans="2:23" x14ac:dyDescent="0.35">
      <c r="B10887" t="s">
        <v>13972</v>
      </c>
      <c r="C10887">
        <v>3</v>
      </c>
      <c r="D10887" t="s">
        <v>25347</v>
      </c>
      <c r="E10887" t="s">
        <v>25788</v>
      </c>
      <c r="F10887" t="s">
        <v>25355</v>
      </c>
      <c r="G10887" t="s">
        <v>448</v>
      </c>
      <c r="H10887" s="10">
        <v>43245</v>
      </c>
      <c r="I10887">
        <v>5.3</v>
      </c>
      <c r="J10887">
        <v>3070</v>
      </c>
      <c r="K10887">
        <v>3</v>
      </c>
      <c r="L10887">
        <v>1</v>
      </c>
      <c r="M10887">
        <v>2</v>
      </c>
      <c r="N10887">
        <v>260</v>
      </c>
      <c r="Q10887" t="s">
        <v>25331</v>
      </c>
      <c r="R10887">
        <v>-37.779850000000003</v>
      </c>
      <c r="S10887">
        <v>144.99528000000001</v>
      </c>
      <c r="T10887" t="s">
        <v>21</v>
      </c>
      <c r="U10887">
        <v>11364</v>
      </c>
      <c r="V10887">
        <v>2018</v>
      </c>
      <c r="W10887" t="s">
        <v>29232</v>
      </c>
    </row>
    <row r="10888" spans="2:23" x14ac:dyDescent="0.35">
      <c r="B10888" t="s">
        <v>13975</v>
      </c>
      <c r="C10888">
        <v>3</v>
      </c>
      <c r="D10888" t="s">
        <v>25347</v>
      </c>
      <c r="E10888" t="s">
        <v>28167</v>
      </c>
      <c r="F10888" t="s">
        <v>25355</v>
      </c>
      <c r="G10888" t="s">
        <v>204</v>
      </c>
      <c r="H10888" s="10">
        <v>43245</v>
      </c>
      <c r="I10888">
        <v>5.3</v>
      </c>
      <c r="J10888">
        <v>3070</v>
      </c>
      <c r="K10888">
        <v>3</v>
      </c>
      <c r="L10888">
        <v>1</v>
      </c>
      <c r="M10888">
        <v>2</v>
      </c>
      <c r="N10888">
        <v>901</v>
      </c>
      <c r="Q10888" t="s">
        <v>25331</v>
      </c>
      <c r="R10888">
        <v>-37.780619999999999</v>
      </c>
      <c r="S10888">
        <v>145.00627</v>
      </c>
      <c r="T10888" t="s">
        <v>21</v>
      </c>
      <c r="U10888">
        <v>11364</v>
      </c>
      <c r="V10888">
        <v>2018</v>
      </c>
      <c r="W10888" t="s">
        <v>29232</v>
      </c>
    </row>
    <row r="10889" spans="2:23" x14ac:dyDescent="0.35">
      <c r="B10889" t="s">
        <v>13973</v>
      </c>
      <c r="C10889">
        <v>2</v>
      </c>
      <c r="D10889" t="s">
        <v>25349</v>
      </c>
      <c r="E10889" t="s">
        <v>25884</v>
      </c>
      <c r="F10889" t="s">
        <v>25356</v>
      </c>
      <c r="G10889" t="s">
        <v>204</v>
      </c>
      <c r="H10889" s="10">
        <v>43245</v>
      </c>
      <c r="I10889">
        <v>5.3</v>
      </c>
      <c r="J10889">
        <v>3070</v>
      </c>
      <c r="Q10889" t="s">
        <v>25331</v>
      </c>
      <c r="T10889" t="s">
        <v>21</v>
      </c>
      <c r="U10889">
        <v>11364</v>
      </c>
      <c r="V10889">
        <v>2018</v>
      </c>
      <c r="W10889" t="s">
        <v>29232</v>
      </c>
    </row>
    <row r="10890" spans="2:23" x14ac:dyDescent="0.35">
      <c r="B10890" t="s">
        <v>13976</v>
      </c>
      <c r="C10890">
        <v>2</v>
      </c>
      <c r="D10890" t="s">
        <v>25347</v>
      </c>
      <c r="E10890" t="s">
        <v>27845</v>
      </c>
      <c r="F10890" t="s">
        <v>25355</v>
      </c>
      <c r="G10890" t="s">
        <v>204</v>
      </c>
      <c r="H10890" s="10">
        <v>43245</v>
      </c>
      <c r="I10890">
        <v>5.3</v>
      </c>
      <c r="J10890">
        <v>3070</v>
      </c>
      <c r="Q10890" t="s">
        <v>25331</v>
      </c>
      <c r="T10890" t="s">
        <v>21</v>
      </c>
      <c r="U10890">
        <v>11364</v>
      </c>
      <c r="V10890">
        <v>2018</v>
      </c>
      <c r="W10890" t="s">
        <v>29232</v>
      </c>
    </row>
    <row r="10891" spans="2:23" x14ac:dyDescent="0.35">
      <c r="B10891" t="s">
        <v>16577</v>
      </c>
      <c r="C10891">
        <v>2</v>
      </c>
      <c r="D10891" t="s">
        <v>25348</v>
      </c>
      <c r="E10891" t="s">
        <v>26228</v>
      </c>
      <c r="F10891" t="s">
        <v>25355</v>
      </c>
      <c r="G10891" t="s">
        <v>66</v>
      </c>
      <c r="H10891" s="10">
        <v>43252</v>
      </c>
      <c r="I10891">
        <v>5.3</v>
      </c>
      <c r="J10891">
        <v>3070</v>
      </c>
      <c r="K10891">
        <v>2</v>
      </c>
      <c r="L10891">
        <v>2</v>
      </c>
      <c r="M10891">
        <v>2</v>
      </c>
      <c r="O10891">
        <v>90</v>
      </c>
      <c r="P10891">
        <v>2014</v>
      </c>
      <c r="Q10891" t="s">
        <v>25331</v>
      </c>
      <c r="R10891">
        <v>-37.762700000000002</v>
      </c>
      <c r="S10891">
        <v>144.99038999999999</v>
      </c>
      <c r="T10891" t="s">
        <v>21</v>
      </c>
      <c r="U10891">
        <v>11364</v>
      </c>
      <c r="V10891">
        <v>2018</v>
      </c>
      <c r="W10891" t="s">
        <v>29233</v>
      </c>
    </row>
    <row r="10892" spans="2:23" x14ac:dyDescent="0.35">
      <c r="B10892" t="s">
        <v>16578</v>
      </c>
      <c r="C10892">
        <v>3</v>
      </c>
      <c r="D10892" t="s">
        <v>25348</v>
      </c>
      <c r="E10892" t="s">
        <v>25396</v>
      </c>
      <c r="F10892" t="s">
        <v>25355</v>
      </c>
      <c r="G10892" t="s">
        <v>204</v>
      </c>
      <c r="H10892" s="10">
        <v>43252</v>
      </c>
      <c r="I10892">
        <v>5.3</v>
      </c>
      <c r="J10892">
        <v>3070</v>
      </c>
      <c r="K10892">
        <v>3</v>
      </c>
      <c r="L10892">
        <v>2</v>
      </c>
      <c r="M10892">
        <v>2</v>
      </c>
      <c r="O10892">
        <v>142</v>
      </c>
      <c r="P10892">
        <v>2013</v>
      </c>
      <c r="Q10892" t="s">
        <v>25331</v>
      </c>
      <c r="R10892">
        <v>-37.770429999999998</v>
      </c>
      <c r="S10892">
        <v>145.01276999999999</v>
      </c>
      <c r="T10892" t="s">
        <v>21</v>
      </c>
      <c r="U10892">
        <v>11364</v>
      </c>
      <c r="V10892">
        <v>2018</v>
      </c>
      <c r="W10892" t="s">
        <v>29233</v>
      </c>
    </row>
    <row r="10893" spans="2:23" x14ac:dyDescent="0.35">
      <c r="B10893" t="s">
        <v>5847</v>
      </c>
      <c r="C10893">
        <v>2</v>
      </c>
      <c r="D10893" t="s">
        <v>25347</v>
      </c>
      <c r="E10893" t="s">
        <v>28683</v>
      </c>
      <c r="F10893" t="s">
        <v>25355</v>
      </c>
      <c r="G10893" t="s">
        <v>28</v>
      </c>
      <c r="H10893" s="10">
        <v>43259</v>
      </c>
      <c r="I10893">
        <v>5.3</v>
      </c>
      <c r="J10893">
        <v>3070</v>
      </c>
      <c r="K10893">
        <v>2</v>
      </c>
      <c r="L10893">
        <v>2</v>
      </c>
      <c r="M10893">
        <v>1</v>
      </c>
      <c r="N10893">
        <v>173</v>
      </c>
      <c r="O10893">
        <v>81</v>
      </c>
      <c r="P10893">
        <v>1910</v>
      </c>
      <c r="Q10893" t="s">
        <v>25331</v>
      </c>
      <c r="R10893">
        <v>-37.76623</v>
      </c>
      <c r="S10893">
        <v>144.99318</v>
      </c>
      <c r="T10893" t="s">
        <v>21</v>
      </c>
      <c r="U10893">
        <v>11364</v>
      </c>
      <c r="V10893">
        <v>2018</v>
      </c>
      <c r="W10893" t="s">
        <v>29233</v>
      </c>
    </row>
    <row r="10894" spans="2:23" x14ac:dyDescent="0.35">
      <c r="B10894" t="s">
        <v>17493</v>
      </c>
      <c r="C10894">
        <v>2</v>
      </c>
      <c r="D10894" t="s">
        <v>25350</v>
      </c>
      <c r="E10894" t="s">
        <v>25950</v>
      </c>
      <c r="F10894" t="s">
        <v>25356</v>
      </c>
      <c r="G10894" t="s">
        <v>28</v>
      </c>
      <c r="H10894" s="10">
        <v>43259</v>
      </c>
      <c r="I10894">
        <v>5.3</v>
      </c>
      <c r="J10894">
        <v>3070</v>
      </c>
      <c r="Q10894" t="s">
        <v>25331</v>
      </c>
      <c r="T10894" t="s">
        <v>21</v>
      </c>
      <c r="U10894">
        <v>11364</v>
      </c>
      <c r="V10894">
        <v>2018</v>
      </c>
      <c r="W10894" t="s">
        <v>29233</v>
      </c>
    </row>
    <row r="10895" spans="2:23" x14ac:dyDescent="0.35">
      <c r="B10895" t="s">
        <v>13264</v>
      </c>
      <c r="C10895">
        <v>4</v>
      </c>
      <c r="D10895" t="s">
        <v>25349</v>
      </c>
      <c r="E10895" t="s">
        <v>25493</v>
      </c>
      <c r="F10895" t="s">
        <v>25356</v>
      </c>
      <c r="G10895" t="s">
        <v>204</v>
      </c>
      <c r="H10895" s="10">
        <v>43267</v>
      </c>
      <c r="I10895">
        <v>5.3</v>
      </c>
      <c r="J10895">
        <v>3070</v>
      </c>
      <c r="K10895">
        <v>4</v>
      </c>
      <c r="L10895">
        <v>3</v>
      </c>
      <c r="M10895">
        <v>4</v>
      </c>
      <c r="N10895">
        <v>422</v>
      </c>
      <c r="Q10895" t="s">
        <v>25331</v>
      </c>
      <c r="R10895">
        <v>-37.769689999999997</v>
      </c>
      <c r="S10895">
        <v>145.00718000000001</v>
      </c>
      <c r="T10895" t="s">
        <v>21</v>
      </c>
      <c r="U10895">
        <v>11364</v>
      </c>
      <c r="V10895">
        <v>2018</v>
      </c>
      <c r="W10895" t="s">
        <v>29233</v>
      </c>
    </row>
    <row r="10896" spans="2:23" x14ac:dyDescent="0.35">
      <c r="B10896" t="s">
        <v>15293</v>
      </c>
      <c r="C10896">
        <v>2</v>
      </c>
      <c r="D10896" t="s">
        <v>25347</v>
      </c>
      <c r="E10896" t="s">
        <v>28614</v>
      </c>
      <c r="F10896" t="s">
        <v>25355</v>
      </c>
      <c r="G10896" t="s">
        <v>227</v>
      </c>
      <c r="H10896" s="10">
        <v>43267</v>
      </c>
      <c r="I10896">
        <v>5.3</v>
      </c>
      <c r="J10896">
        <v>3070</v>
      </c>
      <c r="K10896">
        <v>2</v>
      </c>
      <c r="L10896">
        <v>1</v>
      </c>
      <c r="M10896">
        <v>0</v>
      </c>
      <c r="N10896">
        <v>270</v>
      </c>
      <c r="Q10896" t="s">
        <v>25331</v>
      </c>
      <c r="R10896">
        <v>-37.77816</v>
      </c>
      <c r="S10896">
        <v>144.99995000000001</v>
      </c>
      <c r="T10896" t="s">
        <v>21</v>
      </c>
      <c r="U10896">
        <v>11364</v>
      </c>
      <c r="V10896">
        <v>2018</v>
      </c>
      <c r="W10896" t="s">
        <v>29233</v>
      </c>
    </row>
    <row r="10897" spans="2:23" x14ac:dyDescent="0.35">
      <c r="B10897" t="s">
        <v>15675</v>
      </c>
      <c r="C10897">
        <v>4</v>
      </c>
      <c r="D10897" t="s">
        <v>25347</v>
      </c>
      <c r="E10897" t="s">
        <v>28684</v>
      </c>
      <c r="F10897" t="s">
        <v>25355</v>
      </c>
      <c r="G10897" t="s">
        <v>28</v>
      </c>
      <c r="H10897" s="10">
        <v>43273</v>
      </c>
      <c r="I10897">
        <v>5.3</v>
      </c>
      <c r="J10897">
        <v>3070</v>
      </c>
      <c r="K10897">
        <v>4</v>
      </c>
      <c r="L10897">
        <v>1</v>
      </c>
      <c r="M10897">
        <v>1</v>
      </c>
      <c r="N10897">
        <v>442</v>
      </c>
      <c r="O10897">
        <v>112</v>
      </c>
      <c r="P10897">
        <v>1920</v>
      </c>
      <c r="Q10897" t="s">
        <v>25331</v>
      </c>
      <c r="R10897">
        <v>-37.769170000000003</v>
      </c>
      <c r="S10897">
        <v>144.98606000000001</v>
      </c>
      <c r="T10897" t="s">
        <v>21</v>
      </c>
      <c r="U10897">
        <v>11364</v>
      </c>
      <c r="V10897">
        <v>2018</v>
      </c>
      <c r="W10897" t="s">
        <v>29233</v>
      </c>
    </row>
    <row r="10898" spans="2:23" x14ac:dyDescent="0.35">
      <c r="B10898" t="s">
        <v>15670</v>
      </c>
      <c r="C10898">
        <v>2</v>
      </c>
      <c r="D10898" t="s">
        <v>25347</v>
      </c>
      <c r="E10898" t="s">
        <v>25618</v>
      </c>
      <c r="F10898" t="s">
        <v>25355</v>
      </c>
      <c r="G10898" t="s">
        <v>20</v>
      </c>
      <c r="H10898" s="10">
        <v>43273</v>
      </c>
      <c r="I10898">
        <v>5.3</v>
      </c>
      <c r="J10898">
        <v>3070</v>
      </c>
      <c r="K10898">
        <v>2</v>
      </c>
      <c r="L10898">
        <v>1</v>
      </c>
      <c r="Q10898" t="s">
        <v>25331</v>
      </c>
      <c r="R10898">
        <v>-37.775599999999997</v>
      </c>
      <c r="S10898">
        <v>144.99066999999999</v>
      </c>
      <c r="T10898" t="s">
        <v>21</v>
      </c>
      <c r="U10898">
        <v>11364</v>
      </c>
      <c r="V10898">
        <v>2018</v>
      </c>
      <c r="W10898" t="s">
        <v>29233</v>
      </c>
    </row>
    <row r="10899" spans="2:23" x14ac:dyDescent="0.35">
      <c r="B10899" t="s">
        <v>15674</v>
      </c>
      <c r="C10899">
        <v>3</v>
      </c>
      <c r="D10899" t="s">
        <v>25348</v>
      </c>
      <c r="E10899" t="s">
        <v>28685</v>
      </c>
      <c r="F10899" t="s">
        <v>25355</v>
      </c>
      <c r="G10899" t="s">
        <v>20</v>
      </c>
      <c r="H10899" s="10">
        <v>43273</v>
      </c>
      <c r="I10899">
        <v>5.3</v>
      </c>
      <c r="J10899">
        <v>3070</v>
      </c>
      <c r="K10899">
        <v>3</v>
      </c>
      <c r="L10899">
        <v>1</v>
      </c>
      <c r="M10899">
        <v>1</v>
      </c>
      <c r="N10899">
        <v>272</v>
      </c>
      <c r="P10899">
        <v>1950</v>
      </c>
      <c r="Q10899" t="s">
        <v>25331</v>
      </c>
      <c r="R10899">
        <v>-37.779859999999999</v>
      </c>
      <c r="S10899">
        <v>145.00772000000001</v>
      </c>
      <c r="T10899" t="s">
        <v>21</v>
      </c>
      <c r="U10899">
        <v>11364</v>
      </c>
      <c r="V10899">
        <v>2018</v>
      </c>
      <c r="W10899" t="s">
        <v>29233</v>
      </c>
    </row>
    <row r="10900" spans="2:23" x14ac:dyDescent="0.35">
      <c r="B10900" t="s">
        <v>15166</v>
      </c>
      <c r="C10900">
        <v>3</v>
      </c>
      <c r="D10900" t="s">
        <v>25347</v>
      </c>
      <c r="E10900" t="s">
        <v>26265</v>
      </c>
      <c r="F10900" t="s">
        <v>25355</v>
      </c>
      <c r="G10900" t="s">
        <v>28</v>
      </c>
      <c r="H10900" s="10">
        <v>43273</v>
      </c>
      <c r="I10900">
        <v>5.3</v>
      </c>
      <c r="J10900">
        <v>3070</v>
      </c>
      <c r="K10900">
        <v>3</v>
      </c>
      <c r="L10900">
        <v>2</v>
      </c>
      <c r="M10900">
        <v>1</v>
      </c>
      <c r="Q10900" t="s">
        <v>25331</v>
      </c>
      <c r="R10900">
        <v>-37.780639999999998</v>
      </c>
      <c r="S10900">
        <v>144.99417</v>
      </c>
      <c r="T10900" t="s">
        <v>21</v>
      </c>
      <c r="U10900">
        <v>11364</v>
      </c>
      <c r="V10900">
        <v>2018</v>
      </c>
      <c r="W10900" t="s">
        <v>29233</v>
      </c>
    </row>
    <row r="10901" spans="2:23" x14ac:dyDescent="0.35">
      <c r="B10901" t="s">
        <v>15672</v>
      </c>
      <c r="C10901">
        <v>3</v>
      </c>
      <c r="D10901" t="s">
        <v>25347</v>
      </c>
      <c r="E10901" t="s">
        <v>25434</v>
      </c>
      <c r="F10901" t="s">
        <v>25355</v>
      </c>
      <c r="G10901" t="s">
        <v>204</v>
      </c>
      <c r="H10901" s="10">
        <v>43273</v>
      </c>
      <c r="I10901">
        <v>5.3</v>
      </c>
      <c r="J10901">
        <v>3070</v>
      </c>
      <c r="Q10901" t="s">
        <v>25331</v>
      </c>
      <c r="T10901" t="s">
        <v>21</v>
      </c>
      <c r="U10901">
        <v>11364</v>
      </c>
      <c r="V10901">
        <v>2018</v>
      </c>
      <c r="W10901" t="s">
        <v>29233</v>
      </c>
    </row>
    <row r="10902" spans="2:23" x14ac:dyDescent="0.35">
      <c r="B10902" t="s">
        <v>15673</v>
      </c>
      <c r="C10902">
        <v>2</v>
      </c>
      <c r="D10902" t="s">
        <v>25347</v>
      </c>
      <c r="E10902" t="s">
        <v>25755</v>
      </c>
      <c r="F10902" t="s">
        <v>25355</v>
      </c>
      <c r="G10902" t="s">
        <v>204</v>
      </c>
      <c r="H10902" s="10">
        <v>43273</v>
      </c>
      <c r="I10902">
        <v>5.3</v>
      </c>
      <c r="J10902">
        <v>3070</v>
      </c>
      <c r="Q10902" t="s">
        <v>25331</v>
      </c>
      <c r="T10902" t="s">
        <v>21</v>
      </c>
      <c r="U10902">
        <v>11364</v>
      </c>
      <c r="V10902">
        <v>2018</v>
      </c>
      <c r="W10902" t="s">
        <v>29233</v>
      </c>
    </row>
    <row r="10903" spans="2:23" x14ac:dyDescent="0.35">
      <c r="B10903" t="s">
        <v>15671</v>
      </c>
      <c r="C10903">
        <v>1</v>
      </c>
      <c r="D10903" t="s">
        <v>25347</v>
      </c>
      <c r="E10903" t="s">
        <v>25920</v>
      </c>
      <c r="F10903" t="s">
        <v>25355</v>
      </c>
      <c r="G10903" t="s">
        <v>150</v>
      </c>
      <c r="H10903" s="10">
        <v>43273</v>
      </c>
      <c r="I10903">
        <v>5.3</v>
      </c>
      <c r="J10903">
        <v>3070</v>
      </c>
      <c r="Q10903" t="s">
        <v>25331</v>
      </c>
      <c r="T10903" t="s">
        <v>21</v>
      </c>
      <c r="U10903">
        <v>11364</v>
      </c>
      <c r="V10903">
        <v>2018</v>
      </c>
      <c r="W10903" t="s">
        <v>29233</v>
      </c>
    </row>
    <row r="10904" spans="2:23" x14ac:dyDescent="0.35">
      <c r="B10904" t="s">
        <v>16136</v>
      </c>
      <c r="C10904">
        <v>2</v>
      </c>
      <c r="D10904" t="s">
        <v>25347</v>
      </c>
      <c r="E10904" t="s">
        <v>25465</v>
      </c>
      <c r="F10904" t="s">
        <v>25355</v>
      </c>
      <c r="G10904" t="s">
        <v>20</v>
      </c>
      <c r="H10904" s="10">
        <v>43280</v>
      </c>
      <c r="I10904">
        <v>5.3</v>
      </c>
      <c r="J10904">
        <v>3070</v>
      </c>
      <c r="K10904">
        <v>2</v>
      </c>
      <c r="L10904">
        <v>1</v>
      </c>
      <c r="N10904">
        <v>315</v>
      </c>
      <c r="Q10904" t="s">
        <v>25331</v>
      </c>
      <c r="R10904">
        <v>-37.766030000000001</v>
      </c>
      <c r="S10904">
        <v>144.99366000000001</v>
      </c>
      <c r="T10904" t="s">
        <v>21</v>
      </c>
      <c r="U10904">
        <v>11364</v>
      </c>
      <c r="V10904">
        <v>2018</v>
      </c>
      <c r="W10904" t="s">
        <v>29233</v>
      </c>
    </row>
    <row r="10905" spans="2:23" x14ac:dyDescent="0.35">
      <c r="B10905" t="s">
        <v>16134</v>
      </c>
      <c r="C10905">
        <v>3</v>
      </c>
      <c r="D10905" t="s">
        <v>25347</v>
      </c>
      <c r="E10905" t="s">
        <v>26028</v>
      </c>
      <c r="F10905" t="s">
        <v>25355</v>
      </c>
      <c r="G10905" t="s">
        <v>20</v>
      </c>
      <c r="H10905" s="10">
        <v>43280</v>
      </c>
      <c r="I10905">
        <v>5.3</v>
      </c>
      <c r="J10905">
        <v>3070</v>
      </c>
      <c r="K10905">
        <v>3</v>
      </c>
      <c r="L10905">
        <v>1</v>
      </c>
      <c r="M10905">
        <v>1</v>
      </c>
      <c r="N10905">
        <v>227</v>
      </c>
      <c r="O10905">
        <v>119</v>
      </c>
      <c r="P10905">
        <v>1920</v>
      </c>
      <c r="Q10905" t="s">
        <v>25331</v>
      </c>
      <c r="R10905">
        <v>-37.774320000000003</v>
      </c>
      <c r="S10905">
        <v>144.99110999999999</v>
      </c>
      <c r="T10905" t="s">
        <v>21</v>
      </c>
      <c r="U10905">
        <v>11364</v>
      </c>
      <c r="V10905">
        <v>2018</v>
      </c>
      <c r="W10905" t="s">
        <v>29233</v>
      </c>
    </row>
    <row r="10906" spans="2:23" x14ac:dyDescent="0.35">
      <c r="B10906" t="s">
        <v>16135</v>
      </c>
      <c r="C10906">
        <v>2</v>
      </c>
      <c r="D10906" t="s">
        <v>25347</v>
      </c>
      <c r="E10906" t="s">
        <v>25368</v>
      </c>
      <c r="F10906" t="s">
        <v>25355</v>
      </c>
      <c r="G10906" t="s">
        <v>28</v>
      </c>
      <c r="H10906" s="10">
        <v>43280</v>
      </c>
      <c r="I10906">
        <v>5.3</v>
      </c>
      <c r="J10906">
        <v>3070</v>
      </c>
      <c r="K10906">
        <v>2</v>
      </c>
      <c r="L10906">
        <v>1</v>
      </c>
      <c r="M10906">
        <v>1</v>
      </c>
      <c r="Q10906" t="s">
        <v>25331</v>
      </c>
      <c r="R10906">
        <v>-37.775930000000002</v>
      </c>
      <c r="S10906">
        <v>145.01419999999999</v>
      </c>
      <c r="T10906" t="s">
        <v>21</v>
      </c>
      <c r="U10906">
        <v>11364</v>
      </c>
      <c r="V10906">
        <v>2018</v>
      </c>
      <c r="W10906" t="s">
        <v>29233</v>
      </c>
    </row>
    <row r="10907" spans="2:23" x14ac:dyDescent="0.35">
      <c r="B10907" t="s">
        <v>16137</v>
      </c>
      <c r="C10907">
        <v>4</v>
      </c>
      <c r="D10907" t="s">
        <v>25347</v>
      </c>
      <c r="E10907" t="s">
        <v>25894</v>
      </c>
      <c r="F10907" t="s">
        <v>25355</v>
      </c>
      <c r="G10907" t="s">
        <v>28</v>
      </c>
      <c r="H10907" s="10">
        <v>43280</v>
      </c>
      <c r="I10907">
        <v>5.3</v>
      </c>
      <c r="J10907">
        <v>3070</v>
      </c>
      <c r="K10907">
        <v>4</v>
      </c>
      <c r="L10907">
        <v>1</v>
      </c>
      <c r="M10907">
        <v>1</v>
      </c>
      <c r="Q10907" t="s">
        <v>25331</v>
      </c>
      <c r="R10907">
        <v>-37.782069999999997</v>
      </c>
      <c r="S10907">
        <v>144.99451999999999</v>
      </c>
      <c r="T10907" t="s">
        <v>21</v>
      </c>
      <c r="U10907">
        <v>11364</v>
      </c>
      <c r="V10907">
        <v>2018</v>
      </c>
      <c r="W10907" t="s">
        <v>29233</v>
      </c>
    </row>
    <row r="10908" spans="2:23" x14ac:dyDescent="0.35">
      <c r="B10908" t="s">
        <v>16139</v>
      </c>
      <c r="C10908">
        <v>2</v>
      </c>
      <c r="D10908" t="s">
        <v>25349</v>
      </c>
      <c r="E10908" t="s">
        <v>25544</v>
      </c>
      <c r="F10908" t="s">
        <v>25356</v>
      </c>
      <c r="G10908" t="s">
        <v>28</v>
      </c>
      <c r="H10908" s="10">
        <v>43280</v>
      </c>
      <c r="I10908">
        <v>5.3</v>
      </c>
      <c r="J10908">
        <v>3070</v>
      </c>
      <c r="K10908">
        <v>2</v>
      </c>
      <c r="L10908">
        <v>1</v>
      </c>
      <c r="Q10908" t="s">
        <v>25331</v>
      </c>
      <c r="R10908">
        <v>-37.782530000000001</v>
      </c>
      <c r="S10908">
        <v>145.01006000000001</v>
      </c>
      <c r="T10908" t="s">
        <v>21</v>
      </c>
      <c r="U10908">
        <v>11364</v>
      </c>
      <c r="V10908">
        <v>2018</v>
      </c>
      <c r="W10908" t="s">
        <v>29233</v>
      </c>
    </row>
    <row r="10909" spans="2:23" x14ac:dyDescent="0.35">
      <c r="B10909" t="s">
        <v>16140</v>
      </c>
      <c r="C10909">
        <v>2</v>
      </c>
      <c r="D10909" t="s">
        <v>25350</v>
      </c>
      <c r="E10909" t="s">
        <v>25750</v>
      </c>
      <c r="F10909" t="s">
        <v>25356</v>
      </c>
      <c r="G10909" t="s">
        <v>28</v>
      </c>
      <c r="H10909" s="10">
        <v>43280</v>
      </c>
      <c r="I10909">
        <v>5.3</v>
      </c>
      <c r="J10909">
        <v>3070</v>
      </c>
      <c r="K10909">
        <v>2</v>
      </c>
      <c r="L10909">
        <v>1</v>
      </c>
      <c r="N10909">
        <v>242</v>
      </c>
      <c r="Q10909" t="s">
        <v>25331</v>
      </c>
      <c r="R10909">
        <v>-37.782539999999997</v>
      </c>
      <c r="S10909">
        <v>145.01014000000001</v>
      </c>
      <c r="T10909" t="s">
        <v>21</v>
      </c>
      <c r="U10909">
        <v>11364</v>
      </c>
      <c r="V10909">
        <v>2018</v>
      </c>
      <c r="W10909" t="s">
        <v>29233</v>
      </c>
    </row>
    <row r="10910" spans="2:23" x14ac:dyDescent="0.35">
      <c r="B10910" t="s">
        <v>16138</v>
      </c>
      <c r="C10910">
        <v>2</v>
      </c>
      <c r="D10910" t="s">
        <v>25347</v>
      </c>
      <c r="E10910" t="s">
        <v>25762</v>
      </c>
      <c r="F10910" t="s">
        <v>25355</v>
      </c>
      <c r="G10910" t="s">
        <v>28</v>
      </c>
      <c r="H10910" s="10">
        <v>43280</v>
      </c>
      <c r="I10910">
        <v>5.3</v>
      </c>
      <c r="J10910">
        <v>3070</v>
      </c>
      <c r="Q10910" t="s">
        <v>25331</v>
      </c>
      <c r="T10910" t="s">
        <v>21</v>
      </c>
      <c r="U10910">
        <v>11364</v>
      </c>
      <c r="V10910">
        <v>2018</v>
      </c>
      <c r="W10910" t="s">
        <v>29233</v>
      </c>
    </row>
    <row r="10911" spans="2:23" x14ac:dyDescent="0.35">
      <c r="B10911" t="s">
        <v>17006</v>
      </c>
      <c r="C10911">
        <v>1</v>
      </c>
      <c r="D10911" t="s">
        <v>25347</v>
      </c>
      <c r="E10911" t="s">
        <v>26975</v>
      </c>
      <c r="F10911" t="s">
        <v>25355</v>
      </c>
      <c r="G10911" t="s">
        <v>29</v>
      </c>
      <c r="H10911" s="10">
        <v>43287</v>
      </c>
      <c r="I10911">
        <v>5.3</v>
      </c>
      <c r="J10911">
        <v>3070</v>
      </c>
      <c r="K10911">
        <v>1</v>
      </c>
      <c r="L10911">
        <v>1</v>
      </c>
      <c r="M10911">
        <v>1</v>
      </c>
      <c r="O10911">
        <v>43</v>
      </c>
      <c r="P10911">
        <v>1965</v>
      </c>
      <c r="Q10911" t="s">
        <v>25331</v>
      </c>
      <c r="R10911">
        <v>-37.764580000000002</v>
      </c>
      <c r="S10911">
        <v>144.99857</v>
      </c>
      <c r="T10911" t="s">
        <v>21</v>
      </c>
      <c r="U10911">
        <v>11364</v>
      </c>
      <c r="V10911">
        <v>2018</v>
      </c>
      <c r="W10911" t="s">
        <v>29234</v>
      </c>
    </row>
    <row r="10912" spans="2:23" x14ac:dyDescent="0.35">
      <c r="B10912" t="s">
        <v>17011</v>
      </c>
      <c r="C10912">
        <v>4</v>
      </c>
      <c r="D10912" t="s">
        <v>25347</v>
      </c>
      <c r="E10912" t="s">
        <v>25392</v>
      </c>
      <c r="F10912" t="s">
        <v>25355</v>
      </c>
      <c r="G10912" t="s">
        <v>113</v>
      </c>
      <c r="H10912" s="10">
        <v>43287</v>
      </c>
      <c r="I10912">
        <v>5.3</v>
      </c>
      <c r="J10912">
        <v>3070</v>
      </c>
      <c r="K10912">
        <v>4</v>
      </c>
      <c r="L10912">
        <v>2</v>
      </c>
      <c r="M10912">
        <v>2</v>
      </c>
      <c r="N10912">
        <v>264</v>
      </c>
      <c r="O10912">
        <v>188</v>
      </c>
      <c r="P10912">
        <v>1996</v>
      </c>
      <c r="Q10912" t="s">
        <v>25331</v>
      </c>
      <c r="R10912">
        <v>-37.768979999999999</v>
      </c>
      <c r="S10912">
        <v>144.98580000000001</v>
      </c>
      <c r="T10912" t="s">
        <v>21</v>
      </c>
      <c r="U10912">
        <v>11364</v>
      </c>
      <c r="V10912">
        <v>2018</v>
      </c>
      <c r="W10912" t="s">
        <v>29234</v>
      </c>
    </row>
    <row r="10913" spans="2:23" x14ac:dyDescent="0.35">
      <c r="B10913" t="s">
        <v>17009</v>
      </c>
      <c r="C10913">
        <v>3</v>
      </c>
      <c r="D10913" t="s">
        <v>25352</v>
      </c>
      <c r="E10913" t="s">
        <v>26025</v>
      </c>
      <c r="F10913" t="s">
        <v>25355</v>
      </c>
      <c r="G10913" t="s">
        <v>204</v>
      </c>
      <c r="H10913" s="10">
        <v>43287</v>
      </c>
      <c r="I10913">
        <v>5.3</v>
      </c>
      <c r="J10913">
        <v>3070</v>
      </c>
      <c r="K10913">
        <v>3</v>
      </c>
      <c r="L10913">
        <v>2</v>
      </c>
      <c r="M10913">
        <v>3</v>
      </c>
      <c r="O10913">
        <v>145</v>
      </c>
      <c r="P10913">
        <v>2006</v>
      </c>
      <c r="Q10913" t="s">
        <v>25331</v>
      </c>
      <c r="R10913">
        <v>-37.770009999999999</v>
      </c>
      <c r="S10913">
        <v>145.00559000000001</v>
      </c>
      <c r="T10913" t="s">
        <v>21</v>
      </c>
      <c r="U10913">
        <v>11364</v>
      </c>
      <c r="V10913">
        <v>2018</v>
      </c>
      <c r="W10913" t="s">
        <v>29234</v>
      </c>
    </row>
    <row r="10914" spans="2:23" x14ac:dyDescent="0.35">
      <c r="B10914" t="s">
        <v>17003</v>
      </c>
      <c r="C10914">
        <v>4</v>
      </c>
      <c r="D10914" t="s">
        <v>25350</v>
      </c>
      <c r="E10914" t="s">
        <v>25618</v>
      </c>
      <c r="F10914" t="s">
        <v>25356</v>
      </c>
      <c r="G10914" t="s">
        <v>20</v>
      </c>
      <c r="H10914" s="10">
        <v>43287</v>
      </c>
      <c r="I10914">
        <v>5.3</v>
      </c>
      <c r="J10914">
        <v>3070</v>
      </c>
      <c r="K10914">
        <v>4</v>
      </c>
      <c r="L10914">
        <v>2</v>
      </c>
      <c r="M10914">
        <v>1</v>
      </c>
      <c r="N10914">
        <v>344</v>
      </c>
      <c r="O10914">
        <v>162</v>
      </c>
      <c r="P10914">
        <v>1900</v>
      </c>
      <c r="Q10914" t="s">
        <v>25331</v>
      </c>
      <c r="R10914">
        <v>-37.771709999999999</v>
      </c>
      <c r="S10914">
        <v>144.99565000000001</v>
      </c>
      <c r="T10914" t="s">
        <v>21</v>
      </c>
      <c r="U10914">
        <v>11364</v>
      </c>
      <c r="V10914">
        <v>2018</v>
      </c>
      <c r="W10914" t="s">
        <v>29234</v>
      </c>
    </row>
    <row r="10915" spans="2:23" x14ac:dyDescent="0.35">
      <c r="B10915" t="s">
        <v>17004</v>
      </c>
      <c r="C10915">
        <v>3</v>
      </c>
      <c r="D10915" t="s">
        <v>25347</v>
      </c>
      <c r="E10915" t="s">
        <v>28373</v>
      </c>
      <c r="F10915" t="s">
        <v>25355</v>
      </c>
      <c r="G10915" t="s">
        <v>20</v>
      </c>
      <c r="H10915" s="10">
        <v>43287</v>
      </c>
      <c r="I10915">
        <v>5.3</v>
      </c>
      <c r="J10915">
        <v>3070</v>
      </c>
      <c r="K10915">
        <v>3</v>
      </c>
      <c r="L10915">
        <v>2</v>
      </c>
      <c r="M10915">
        <v>1</v>
      </c>
      <c r="P10915">
        <v>2002</v>
      </c>
      <c r="Q10915" t="s">
        <v>25331</v>
      </c>
      <c r="R10915">
        <v>-37.771790000000003</v>
      </c>
      <c r="S10915">
        <v>144.99870999999999</v>
      </c>
      <c r="T10915" t="s">
        <v>21</v>
      </c>
      <c r="U10915">
        <v>11364</v>
      </c>
      <c r="V10915">
        <v>2018</v>
      </c>
      <c r="W10915" t="s">
        <v>29234</v>
      </c>
    </row>
    <row r="10916" spans="2:23" x14ac:dyDescent="0.35">
      <c r="B10916" t="s">
        <v>17000</v>
      </c>
      <c r="C10916">
        <v>3</v>
      </c>
      <c r="D10916" t="s">
        <v>25347</v>
      </c>
      <c r="E10916" t="s">
        <v>25779</v>
      </c>
      <c r="F10916" t="s">
        <v>25355</v>
      </c>
      <c r="G10916" t="s">
        <v>29</v>
      </c>
      <c r="H10916" s="10">
        <v>43287</v>
      </c>
      <c r="I10916">
        <v>5.3</v>
      </c>
      <c r="J10916">
        <v>3070</v>
      </c>
      <c r="K10916">
        <v>3</v>
      </c>
      <c r="L10916">
        <v>1</v>
      </c>
      <c r="M10916">
        <v>4</v>
      </c>
      <c r="Q10916" t="s">
        <v>25331</v>
      </c>
      <c r="R10916">
        <v>-37.772750000000002</v>
      </c>
      <c r="S10916">
        <v>145.01238000000001</v>
      </c>
      <c r="T10916" t="s">
        <v>21</v>
      </c>
      <c r="U10916">
        <v>11364</v>
      </c>
      <c r="V10916">
        <v>2018</v>
      </c>
      <c r="W10916" t="s">
        <v>29234</v>
      </c>
    </row>
    <row r="10917" spans="2:23" x14ac:dyDescent="0.35">
      <c r="B10917" t="s">
        <v>17007</v>
      </c>
      <c r="C10917">
        <v>3</v>
      </c>
      <c r="D10917" t="s">
        <v>25349</v>
      </c>
      <c r="E10917" t="s">
        <v>25559</v>
      </c>
      <c r="F10917" t="s">
        <v>25356</v>
      </c>
      <c r="G10917" t="s">
        <v>28</v>
      </c>
      <c r="H10917" s="10">
        <v>43287</v>
      </c>
      <c r="I10917">
        <v>5.3</v>
      </c>
      <c r="J10917">
        <v>3070</v>
      </c>
      <c r="K10917">
        <v>3</v>
      </c>
      <c r="L10917">
        <v>1</v>
      </c>
      <c r="M10917">
        <v>1</v>
      </c>
      <c r="O10917">
        <v>112</v>
      </c>
      <c r="P10917">
        <v>1890</v>
      </c>
      <c r="Q10917" t="s">
        <v>25331</v>
      </c>
      <c r="R10917">
        <v>-37.772860000000001</v>
      </c>
      <c r="S10917">
        <v>145.00425000000001</v>
      </c>
      <c r="T10917" t="s">
        <v>21</v>
      </c>
      <c r="U10917">
        <v>11364</v>
      </c>
      <c r="V10917">
        <v>2018</v>
      </c>
      <c r="W10917" t="s">
        <v>29234</v>
      </c>
    </row>
    <row r="10918" spans="2:23" x14ac:dyDescent="0.35">
      <c r="B10918" t="s">
        <v>17002</v>
      </c>
      <c r="C10918">
        <v>4</v>
      </c>
      <c r="D10918" t="s">
        <v>25350</v>
      </c>
      <c r="E10918" t="s">
        <v>25616</v>
      </c>
      <c r="F10918" t="s">
        <v>25356</v>
      </c>
      <c r="G10918" t="s">
        <v>28</v>
      </c>
      <c r="H10918" s="10">
        <v>43287</v>
      </c>
      <c r="I10918">
        <v>5.3</v>
      </c>
      <c r="J10918">
        <v>3070</v>
      </c>
      <c r="K10918">
        <v>4</v>
      </c>
      <c r="L10918">
        <v>2</v>
      </c>
      <c r="Q10918" t="s">
        <v>25331</v>
      </c>
      <c r="R10918">
        <v>-37.773260000000001</v>
      </c>
      <c r="S10918">
        <v>144.99688</v>
      </c>
      <c r="T10918" t="s">
        <v>21</v>
      </c>
      <c r="U10918">
        <v>11364</v>
      </c>
      <c r="V10918">
        <v>2018</v>
      </c>
      <c r="W10918" t="s">
        <v>29234</v>
      </c>
    </row>
    <row r="10919" spans="2:23" x14ac:dyDescent="0.35">
      <c r="B10919" t="s">
        <v>17005</v>
      </c>
      <c r="C10919">
        <v>5</v>
      </c>
      <c r="D10919" t="s">
        <v>25350</v>
      </c>
      <c r="E10919" t="s">
        <v>25620</v>
      </c>
      <c r="F10919" t="s">
        <v>25356</v>
      </c>
      <c r="G10919" t="s">
        <v>28</v>
      </c>
      <c r="H10919" s="10">
        <v>43287</v>
      </c>
      <c r="I10919">
        <v>5.3</v>
      </c>
      <c r="J10919">
        <v>3070</v>
      </c>
      <c r="K10919">
        <v>5</v>
      </c>
      <c r="L10919">
        <v>2</v>
      </c>
      <c r="M10919">
        <v>2</v>
      </c>
      <c r="Q10919" t="s">
        <v>25331</v>
      </c>
      <c r="R10919">
        <v>-37.773429999999998</v>
      </c>
      <c r="S10919">
        <v>145.00076999999999</v>
      </c>
      <c r="T10919" t="s">
        <v>21</v>
      </c>
      <c r="U10919">
        <v>11364</v>
      </c>
      <c r="V10919">
        <v>2018</v>
      </c>
      <c r="W10919" t="s">
        <v>29234</v>
      </c>
    </row>
    <row r="10920" spans="2:23" x14ac:dyDescent="0.35">
      <c r="B10920" t="s">
        <v>17008</v>
      </c>
      <c r="C10920">
        <v>2</v>
      </c>
      <c r="D10920" t="s">
        <v>25347</v>
      </c>
      <c r="E10920" t="s">
        <v>26509</v>
      </c>
      <c r="F10920" t="s">
        <v>25355</v>
      </c>
      <c r="G10920" t="s">
        <v>20</v>
      </c>
      <c r="H10920" s="10">
        <v>43287</v>
      </c>
      <c r="I10920">
        <v>5.3</v>
      </c>
      <c r="J10920">
        <v>3070</v>
      </c>
      <c r="K10920">
        <v>2</v>
      </c>
      <c r="L10920">
        <v>1</v>
      </c>
      <c r="N10920">
        <v>145</v>
      </c>
      <c r="O10920">
        <v>136</v>
      </c>
      <c r="P10920">
        <v>1930</v>
      </c>
      <c r="Q10920" t="s">
        <v>25331</v>
      </c>
      <c r="R10920">
        <v>-37.775399999999998</v>
      </c>
      <c r="S10920">
        <v>144.99275</v>
      </c>
      <c r="T10920" t="s">
        <v>21</v>
      </c>
      <c r="U10920">
        <v>11364</v>
      </c>
      <c r="V10920">
        <v>2018</v>
      </c>
      <c r="W10920" t="s">
        <v>29234</v>
      </c>
    </row>
    <row r="10921" spans="2:23" x14ac:dyDescent="0.35">
      <c r="B10921" t="s">
        <v>14566</v>
      </c>
      <c r="C10921">
        <v>3</v>
      </c>
      <c r="D10921" t="s">
        <v>25349</v>
      </c>
      <c r="E10921" t="s">
        <v>25784</v>
      </c>
      <c r="F10921" t="s">
        <v>25356</v>
      </c>
      <c r="G10921" t="s">
        <v>204</v>
      </c>
      <c r="H10921" s="10">
        <v>43287</v>
      </c>
      <c r="I10921">
        <v>5.3</v>
      </c>
      <c r="J10921">
        <v>3070</v>
      </c>
      <c r="K10921">
        <v>3</v>
      </c>
      <c r="L10921">
        <v>2</v>
      </c>
      <c r="M10921">
        <v>1</v>
      </c>
      <c r="N10921">
        <v>184</v>
      </c>
      <c r="P10921">
        <v>1910</v>
      </c>
      <c r="Q10921" t="s">
        <v>25331</v>
      </c>
      <c r="R10921">
        <v>-37.776510000000002</v>
      </c>
      <c r="S10921">
        <v>144.99073999999999</v>
      </c>
      <c r="T10921" t="s">
        <v>21</v>
      </c>
      <c r="U10921">
        <v>11364</v>
      </c>
      <c r="V10921">
        <v>2018</v>
      </c>
      <c r="W10921" t="s">
        <v>29234</v>
      </c>
    </row>
    <row r="10922" spans="2:23" x14ac:dyDescent="0.35">
      <c r="B10922" t="s">
        <v>17010</v>
      </c>
      <c r="C10922">
        <v>1</v>
      </c>
      <c r="D10922" t="s">
        <v>25347</v>
      </c>
      <c r="E10922" t="s">
        <v>25953</v>
      </c>
      <c r="F10922" t="s">
        <v>25355</v>
      </c>
      <c r="G10922" t="s">
        <v>28</v>
      </c>
      <c r="H10922" s="10">
        <v>43287</v>
      </c>
      <c r="I10922">
        <v>5.3</v>
      </c>
      <c r="J10922">
        <v>3070</v>
      </c>
      <c r="K10922">
        <v>1</v>
      </c>
      <c r="L10922">
        <v>1</v>
      </c>
      <c r="M10922">
        <v>1</v>
      </c>
      <c r="O10922">
        <v>44</v>
      </c>
      <c r="P10922">
        <v>1970</v>
      </c>
      <c r="Q10922" t="s">
        <v>25331</v>
      </c>
      <c r="R10922">
        <v>-37.777030000000003</v>
      </c>
      <c r="S10922">
        <v>145.01195999999999</v>
      </c>
      <c r="T10922" t="s">
        <v>21</v>
      </c>
      <c r="U10922">
        <v>11364</v>
      </c>
      <c r="V10922">
        <v>2018</v>
      </c>
      <c r="W10922" t="s">
        <v>29234</v>
      </c>
    </row>
    <row r="10923" spans="2:23" x14ac:dyDescent="0.35">
      <c r="B10923" t="s">
        <v>17001</v>
      </c>
      <c r="C10923">
        <v>2</v>
      </c>
      <c r="D10923" t="s">
        <v>25350</v>
      </c>
      <c r="E10923" t="s">
        <v>25435</v>
      </c>
      <c r="F10923" t="s">
        <v>25356</v>
      </c>
      <c r="G10923" t="s">
        <v>28</v>
      </c>
      <c r="H10923" s="10">
        <v>43287</v>
      </c>
      <c r="I10923">
        <v>5.3</v>
      </c>
      <c r="J10923">
        <v>3070</v>
      </c>
      <c r="K10923">
        <v>2</v>
      </c>
      <c r="L10923">
        <v>1</v>
      </c>
      <c r="M10923">
        <v>0</v>
      </c>
      <c r="N10923">
        <v>320</v>
      </c>
      <c r="P10923">
        <v>1920</v>
      </c>
      <c r="Q10923" t="s">
        <v>25331</v>
      </c>
      <c r="R10923">
        <v>-37.78398</v>
      </c>
      <c r="S10923">
        <v>145.01123999999999</v>
      </c>
      <c r="T10923" t="s">
        <v>21</v>
      </c>
      <c r="U10923">
        <v>11364</v>
      </c>
      <c r="V10923">
        <v>2018</v>
      </c>
      <c r="W10923" t="s">
        <v>29234</v>
      </c>
    </row>
    <row r="10924" spans="2:23" x14ac:dyDescent="0.35">
      <c r="B10924" t="s">
        <v>16695</v>
      </c>
      <c r="C10924">
        <v>2</v>
      </c>
      <c r="D10924" t="s">
        <v>25350</v>
      </c>
      <c r="E10924" t="s">
        <v>25376</v>
      </c>
      <c r="F10924" t="s">
        <v>25356</v>
      </c>
      <c r="G10924" t="s">
        <v>28</v>
      </c>
      <c r="H10924" s="10">
        <v>43301</v>
      </c>
      <c r="I10924">
        <v>5.3</v>
      </c>
      <c r="J10924">
        <v>3070</v>
      </c>
      <c r="K10924">
        <v>2</v>
      </c>
      <c r="L10924">
        <v>1</v>
      </c>
      <c r="M10924">
        <v>1</v>
      </c>
      <c r="N10924">
        <v>266</v>
      </c>
      <c r="Q10924" t="s">
        <v>25331</v>
      </c>
      <c r="R10924">
        <v>-37.765709999999999</v>
      </c>
      <c r="S10924">
        <v>144.99795</v>
      </c>
      <c r="T10924" t="s">
        <v>21</v>
      </c>
      <c r="U10924">
        <v>11364</v>
      </c>
      <c r="V10924">
        <v>2018</v>
      </c>
      <c r="W10924" t="s">
        <v>29234</v>
      </c>
    </row>
    <row r="10925" spans="2:23" x14ac:dyDescent="0.35">
      <c r="B10925" t="s">
        <v>17905</v>
      </c>
      <c r="C10925">
        <v>2</v>
      </c>
      <c r="D10925" t="s">
        <v>25350</v>
      </c>
      <c r="E10925" t="s">
        <v>25368</v>
      </c>
      <c r="F10925" t="s">
        <v>25356</v>
      </c>
      <c r="G10925" t="s">
        <v>28</v>
      </c>
      <c r="H10925" s="10">
        <v>43301</v>
      </c>
      <c r="I10925">
        <v>5.3</v>
      </c>
      <c r="J10925">
        <v>3070</v>
      </c>
      <c r="K10925">
        <v>2</v>
      </c>
      <c r="L10925">
        <v>1</v>
      </c>
      <c r="M10925">
        <v>1</v>
      </c>
      <c r="Q10925" t="s">
        <v>25331</v>
      </c>
      <c r="R10925">
        <v>-37.778820000000003</v>
      </c>
      <c r="S10925">
        <v>144.99207000000001</v>
      </c>
      <c r="T10925" t="s">
        <v>21</v>
      </c>
      <c r="U10925">
        <v>11364</v>
      </c>
      <c r="V10925">
        <v>2018</v>
      </c>
      <c r="W10925" t="s">
        <v>29234</v>
      </c>
    </row>
    <row r="10926" spans="2:23" x14ac:dyDescent="0.35">
      <c r="B10926" t="s">
        <v>17906</v>
      </c>
      <c r="C10926">
        <v>3</v>
      </c>
      <c r="D10926" t="s">
        <v>25347</v>
      </c>
      <c r="E10926" t="s">
        <v>26518</v>
      </c>
      <c r="F10926" t="s">
        <v>25355</v>
      </c>
      <c r="G10926" t="s">
        <v>20</v>
      </c>
      <c r="H10926" s="10">
        <v>43301</v>
      </c>
      <c r="I10926">
        <v>5.3</v>
      </c>
      <c r="J10926">
        <v>3070</v>
      </c>
      <c r="K10926">
        <v>3</v>
      </c>
      <c r="L10926">
        <v>2</v>
      </c>
      <c r="M10926">
        <v>2</v>
      </c>
      <c r="O10926">
        <v>163</v>
      </c>
      <c r="P10926">
        <v>1900</v>
      </c>
      <c r="Q10926" t="s">
        <v>25331</v>
      </c>
      <c r="R10926">
        <v>-37.781219999999998</v>
      </c>
      <c r="S10926">
        <v>144.99964</v>
      </c>
      <c r="T10926" t="s">
        <v>21</v>
      </c>
      <c r="U10926">
        <v>11364</v>
      </c>
      <c r="V10926">
        <v>2018</v>
      </c>
      <c r="W10926" t="s">
        <v>29234</v>
      </c>
    </row>
    <row r="10927" spans="2:23" x14ac:dyDescent="0.35">
      <c r="B10927" t="s">
        <v>17904</v>
      </c>
      <c r="C10927">
        <v>2</v>
      </c>
      <c r="D10927" t="s">
        <v>25348</v>
      </c>
      <c r="E10927" t="s">
        <v>25796</v>
      </c>
      <c r="F10927" t="s">
        <v>25355</v>
      </c>
      <c r="G10927" t="s">
        <v>113</v>
      </c>
      <c r="H10927" s="10">
        <v>43301</v>
      </c>
      <c r="I10927">
        <v>5.3</v>
      </c>
      <c r="J10927">
        <v>3070</v>
      </c>
      <c r="Q10927" t="s">
        <v>25331</v>
      </c>
      <c r="T10927" t="s">
        <v>21</v>
      </c>
      <c r="U10927">
        <v>11364</v>
      </c>
      <c r="V10927">
        <v>2018</v>
      </c>
      <c r="W10927" t="s">
        <v>29234</v>
      </c>
    </row>
    <row r="10928" spans="2:23" x14ac:dyDescent="0.35">
      <c r="B10928" t="s">
        <v>18358</v>
      </c>
      <c r="C10928">
        <v>3</v>
      </c>
      <c r="D10928" t="s">
        <v>25350</v>
      </c>
      <c r="E10928" t="s">
        <v>25462</v>
      </c>
      <c r="F10928" t="s">
        <v>25356</v>
      </c>
      <c r="G10928" t="s">
        <v>28</v>
      </c>
      <c r="H10928" s="10">
        <v>43308</v>
      </c>
      <c r="I10928">
        <v>5.3</v>
      </c>
      <c r="J10928">
        <v>3070</v>
      </c>
      <c r="K10928">
        <v>3</v>
      </c>
      <c r="L10928">
        <v>2</v>
      </c>
      <c r="M10928">
        <v>0</v>
      </c>
      <c r="N10928">
        <v>193</v>
      </c>
      <c r="O10928">
        <v>80</v>
      </c>
      <c r="P10928">
        <v>1880</v>
      </c>
      <c r="Q10928" t="s">
        <v>25331</v>
      </c>
      <c r="R10928">
        <v>-37.766269999999999</v>
      </c>
      <c r="S10928">
        <v>144.99345</v>
      </c>
      <c r="T10928" t="s">
        <v>21</v>
      </c>
      <c r="U10928">
        <v>11364</v>
      </c>
      <c r="V10928">
        <v>2018</v>
      </c>
      <c r="W10928" t="s">
        <v>29234</v>
      </c>
    </row>
    <row r="10929" spans="1:23" x14ac:dyDescent="0.35">
      <c r="B10929" t="s">
        <v>18357</v>
      </c>
      <c r="C10929">
        <v>2</v>
      </c>
      <c r="D10929" t="s">
        <v>25349</v>
      </c>
      <c r="E10929" t="s">
        <v>25411</v>
      </c>
      <c r="F10929" t="s">
        <v>25356</v>
      </c>
      <c r="G10929" t="s">
        <v>204</v>
      </c>
      <c r="H10929" s="10">
        <v>43308</v>
      </c>
      <c r="I10929">
        <v>5.3</v>
      </c>
      <c r="J10929">
        <v>3070</v>
      </c>
      <c r="K10929">
        <v>2</v>
      </c>
      <c r="L10929">
        <v>1</v>
      </c>
      <c r="M10929">
        <v>1</v>
      </c>
      <c r="Q10929" t="s">
        <v>25331</v>
      </c>
      <c r="R10929">
        <v>-37.766300000000001</v>
      </c>
      <c r="S10929">
        <v>144.99590000000001</v>
      </c>
      <c r="T10929" t="s">
        <v>21</v>
      </c>
      <c r="U10929">
        <v>11364</v>
      </c>
      <c r="V10929">
        <v>2018</v>
      </c>
      <c r="W10929" t="s">
        <v>29234</v>
      </c>
    </row>
    <row r="10930" spans="1:23" x14ac:dyDescent="0.35">
      <c r="B10930" t="s">
        <v>18360</v>
      </c>
      <c r="C10930">
        <v>4</v>
      </c>
      <c r="D10930" t="s">
        <v>25350</v>
      </c>
      <c r="E10930" t="s">
        <v>25616</v>
      </c>
      <c r="F10930" t="s">
        <v>25356</v>
      </c>
      <c r="G10930" t="s">
        <v>28</v>
      </c>
      <c r="H10930" s="10">
        <v>43308</v>
      </c>
      <c r="I10930">
        <v>5.3</v>
      </c>
      <c r="J10930">
        <v>3070</v>
      </c>
      <c r="K10930">
        <v>4</v>
      </c>
      <c r="L10930">
        <v>1</v>
      </c>
      <c r="M10930">
        <v>2</v>
      </c>
      <c r="Q10930" t="s">
        <v>25331</v>
      </c>
      <c r="R10930">
        <v>-37.770650000000003</v>
      </c>
      <c r="S10930">
        <v>144.99213</v>
      </c>
      <c r="T10930" t="s">
        <v>21</v>
      </c>
      <c r="U10930">
        <v>11364</v>
      </c>
      <c r="V10930">
        <v>2018</v>
      </c>
      <c r="W10930" t="s">
        <v>29234</v>
      </c>
    </row>
    <row r="10931" spans="1:23" x14ac:dyDescent="0.35">
      <c r="B10931" t="s">
        <v>18359</v>
      </c>
      <c r="C10931">
        <v>3</v>
      </c>
      <c r="D10931" t="s">
        <v>25350</v>
      </c>
      <c r="E10931" t="s">
        <v>25729</v>
      </c>
      <c r="F10931" t="s">
        <v>25356</v>
      </c>
      <c r="G10931" t="s">
        <v>448</v>
      </c>
      <c r="H10931" s="10">
        <v>43308</v>
      </c>
      <c r="I10931">
        <v>5.3</v>
      </c>
      <c r="J10931">
        <v>3070</v>
      </c>
      <c r="K10931">
        <v>3</v>
      </c>
      <c r="L10931">
        <v>2</v>
      </c>
      <c r="M10931">
        <v>4</v>
      </c>
      <c r="N10931">
        <v>634</v>
      </c>
      <c r="O10931">
        <v>0</v>
      </c>
      <c r="P10931">
        <v>1886</v>
      </c>
      <c r="Q10931" t="s">
        <v>25331</v>
      </c>
      <c r="R10931">
        <v>-37.776249999999997</v>
      </c>
      <c r="S10931">
        <v>144.99572000000001</v>
      </c>
      <c r="T10931" t="s">
        <v>21</v>
      </c>
      <c r="U10931">
        <v>11364</v>
      </c>
      <c r="V10931">
        <v>2018</v>
      </c>
      <c r="W10931" t="s">
        <v>29234</v>
      </c>
    </row>
    <row r="10932" spans="1:23" x14ac:dyDescent="0.35">
      <c r="B10932" t="s">
        <v>17904</v>
      </c>
      <c r="C10932">
        <v>2</v>
      </c>
      <c r="D10932" t="s">
        <v>25348</v>
      </c>
      <c r="E10932" t="s">
        <v>25796</v>
      </c>
      <c r="F10932" t="s">
        <v>25355</v>
      </c>
      <c r="G10932" t="s">
        <v>113</v>
      </c>
      <c r="H10932" s="10">
        <v>43308</v>
      </c>
      <c r="I10932">
        <v>5.3</v>
      </c>
      <c r="J10932">
        <v>3070</v>
      </c>
      <c r="Q10932" t="s">
        <v>25331</v>
      </c>
      <c r="T10932" t="s">
        <v>21</v>
      </c>
      <c r="U10932">
        <v>11364</v>
      </c>
      <c r="V10932">
        <v>2018</v>
      </c>
      <c r="W10932" t="s">
        <v>29234</v>
      </c>
    </row>
    <row r="10933" spans="1:23" x14ac:dyDescent="0.35">
      <c r="B10933" t="s">
        <v>13973</v>
      </c>
      <c r="C10933">
        <v>2</v>
      </c>
      <c r="D10933" t="s">
        <v>25349</v>
      </c>
      <c r="E10933" t="s">
        <v>27061</v>
      </c>
      <c r="F10933" t="s">
        <v>25356</v>
      </c>
      <c r="G10933" t="s">
        <v>204</v>
      </c>
      <c r="H10933" s="10">
        <v>43308</v>
      </c>
      <c r="I10933">
        <v>5.3</v>
      </c>
      <c r="J10933">
        <v>3070</v>
      </c>
      <c r="Q10933" t="s">
        <v>25331</v>
      </c>
      <c r="T10933" t="s">
        <v>21</v>
      </c>
      <c r="U10933">
        <v>11364</v>
      </c>
      <c r="V10933">
        <v>2018</v>
      </c>
      <c r="W10933" t="s">
        <v>29234</v>
      </c>
    </row>
    <row r="10934" spans="1:23" x14ac:dyDescent="0.35">
      <c r="B10934" t="s">
        <v>18361</v>
      </c>
      <c r="C10934">
        <v>2</v>
      </c>
      <c r="D10934" t="s">
        <v>25350</v>
      </c>
      <c r="E10934" t="s">
        <v>25524</v>
      </c>
      <c r="F10934" t="s">
        <v>25356</v>
      </c>
      <c r="G10934" t="s">
        <v>28</v>
      </c>
      <c r="H10934" s="10">
        <v>43308</v>
      </c>
      <c r="I10934">
        <v>5.3</v>
      </c>
      <c r="J10934">
        <v>3070</v>
      </c>
      <c r="Q10934" t="s">
        <v>25331</v>
      </c>
      <c r="T10934" t="s">
        <v>21</v>
      </c>
      <c r="U10934">
        <v>11364</v>
      </c>
      <c r="V10934">
        <v>2018</v>
      </c>
      <c r="W10934" t="s">
        <v>29234</v>
      </c>
    </row>
    <row r="10935" spans="1:23" x14ac:dyDescent="0.35">
      <c r="B10935" t="s">
        <v>18833</v>
      </c>
      <c r="C10935">
        <v>3</v>
      </c>
      <c r="D10935" t="s">
        <v>25350</v>
      </c>
      <c r="E10935" t="s">
        <v>25749</v>
      </c>
      <c r="F10935" t="s">
        <v>25356</v>
      </c>
      <c r="G10935" t="s">
        <v>227</v>
      </c>
      <c r="H10935" s="10">
        <v>43315</v>
      </c>
      <c r="I10935">
        <v>5.3</v>
      </c>
      <c r="J10935">
        <v>3070</v>
      </c>
      <c r="K10935">
        <v>3</v>
      </c>
      <c r="L10935">
        <v>1</v>
      </c>
      <c r="M10935">
        <v>2</v>
      </c>
      <c r="O10935">
        <v>25</v>
      </c>
      <c r="Q10935" t="s">
        <v>25331</v>
      </c>
      <c r="R10935">
        <v>-37.766199999999998</v>
      </c>
      <c r="S10935">
        <v>145.00682</v>
      </c>
      <c r="T10935" t="s">
        <v>21</v>
      </c>
      <c r="U10935">
        <v>11364</v>
      </c>
      <c r="V10935">
        <v>2018</v>
      </c>
      <c r="W10935" t="s">
        <v>29235</v>
      </c>
    </row>
    <row r="10936" spans="1:23" x14ac:dyDescent="0.35">
      <c r="B10936" t="s">
        <v>18834</v>
      </c>
      <c r="C10936">
        <v>3</v>
      </c>
      <c r="D10936" t="s">
        <v>25347</v>
      </c>
      <c r="E10936" t="s">
        <v>25448</v>
      </c>
      <c r="F10936" t="s">
        <v>25355</v>
      </c>
      <c r="G10936" t="s">
        <v>20</v>
      </c>
      <c r="H10936" s="10">
        <v>43315</v>
      </c>
      <c r="I10936">
        <v>5.3</v>
      </c>
      <c r="J10936">
        <v>3070</v>
      </c>
      <c r="K10936">
        <v>3</v>
      </c>
      <c r="L10936">
        <v>2</v>
      </c>
      <c r="M10936">
        <v>3</v>
      </c>
      <c r="N10936">
        <v>400</v>
      </c>
      <c r="Q10936" t="s">
        <v>25331</v>
      </c>
      <c r="R10936">
        <v>-37.778919999999999</v>
      </c>
      <c r="S10936">
        <v>145.01235</v>
      </c>
      <c r="T10936" t="s">
        <v>21</v>
      </c>
      <c r="U10936">
        <v>11364</v>
      </c>
      <c r="V10936">
        <v>2018</v>
      </c>
      <c r="W10936" t="s">
        <v>29235</v>
      </c>
    </row>
    <row r="10937" spans="1:23" x14ac:dyDescent="0.35">
      <c r="B10937" t="s">
        <v>18835</v>
      </c>
      <c r="C10937">
        <v>2</v>
      </c>
      <c r="D10937" t="s">
        <v>25347</v>
      </c>
      <c r="E10937" t="s">
        <v>26881</v>
      </c>
      <c r="F10937" t="s">
        <v>25355</v>
      </c>
      <c r="G10937" t="s">
        <v>113</v>
      </c>
      <c r="H10937" s="10">
        <v>43315</v>
      </c>
      <c r="I10937">
        <v>5.3</v>
      </c>
      <c r="J10937">
        <v>3070</v>
      </c>
      <c r="Q10937" t="s">
        <v>25331</v>
      </c>
      <c r="T10937" t="s">
        <v>21</v>
      </c>
      <c r="U10937">
        <v>11364</v>
      </c>
      <c r="V10937">
        <v>2018</v>
      </c>
      <c r="W10937" t="s">
        <v>29235</v>
      </c>
    </row>
    <row r="10938" spans="1:23" x14ac:dyDescent="0.35">
      <c r="B10938" t="s">
        <v>19532</v>
      </c>
      <c r="C10938">
        <v>5</v>
      </c>
      <c r="D10938" t="s">
        <v>25347</v>
      </c>
      <c r="E10938" t="s">
        <v>26461</v>
      </c>
      <c r="F10938" t="s">
        <v>25355</v>
      </c>
      <c r="G10938" t="s">
        <v>204</v>
      </c>
      <c r="H10938" s="10">
        <v>43322</v>
      </c>
      <c r="I10938">
        <v>5.3</v>
      </c>
      <c r="J10938">
        <v>3070</v>
      </c>
      <c r="K10938">
        <v>5</v>
      </c>
      <c r="L10938">
        <v>3</v>
      </c>
      <c r="M10938">
        <v>5</v>
      </c>
      <c r="O10938">
        <v>253</v>
      </c>
      <c r="P10938">
        <v>1952</v>
      </c>
      <c r="Q10938" t="s">
        <v>25331</v>
      </c>
      <c r="R10938">
        <v>-37.766469999999998</v>
      </c>
      <c r="S10938">
        <v>145.01554999999999</v>
      </c>
      <c r="T10938" t="s">
        <v>21</v>
      </c>
      <c r="U10938">
        <v>11364</v>
      </c>
      <c r="V10938">
        <v>2018</v>
      </c>
      <c r="W10938" t="s">
        <v>29235</v>
      </c>
    </row>
    <row r="10939" spans="1:23" x14ac:dyDescent="0.35">
      <c r="B10939" t="s">
        <v>19524</v>
      </c>
      <c r="C10939">
        <v>2</v>
      </c>
      <c r="D10939" t="s">
        <v>25347</v>
      </c>
      <c r="E10939" t="s">
        <v>25450</v>
      </c>
      <c r="F10939" t="s">
        <v>25355</v>
      </c>
      <c r="G10939" t="s">
        <v>28</v>
      </c>
      <c r="H10939" s="10">
        <v>43322</v>
      </c>
      <c r="I10939">
        <v>5.3</v>
      </c>
      <c r="J10939">
        <v>3070</v>
      </c>
      <c r="K10939">
        <v>2</v>
      </c>
      <c r="L10939">
        <v>1</v>
      </c>
      <c r="M10939">
        <v>1</v>
      </c>
      <c r="Q10939" t="s">
        <v>25331</v>
      </c>
      <c r="R10939">
        <v>-37.768810000000002</v>
      </c>
      <c r="S10939">
        <v>144.99340000000001</v>
      </c>
      <c r="T10939" t="s">
        <v>21</v>
      </c>
      <c r="U10939">
        <v>11364</v>
      </c>
      <c r="V10939">
        <v>2018</v>
      </c>
      <c r="W10939" t="s">
        <v>29235</v>
      </c>
    </row>
    <row r="10940" spans="1:23" x14ac:dyDescent="0.35">
      <c r="B10940" t="s">
        <v>19528</v>
      </c>
      <c r="C10940">
        <v>4</v>
      </c>
      <c r="D10940" t="s">
        <v>25347</v>
      </c>
      <c r="E10940" t="s">
        <v>25894</v>
      </c>
      <c r="F10940" t="s">
        <v>25355</v>
      </c>
      <c r="G10940" t="s">
        <v>20</v>
      </c>
      <c r="H10940" s="10">
        <v>43322</v>
      </c>
      <c r="I10940">
        <v>5.3</v>
      </c>
      <c r="J10940">
        <v>3070</v>
      </c>
      <c r="K10940">
        <v>4</v>
      </c>
      <c r="L10940">
        <v>3</v>
      </c>
      <c r="M10940">
        <v>2</v>
      </c>
      <c r="N10940">
        <v>375</v>
      </c>
      <c r="O10940">
        <v>287</v>
      </c>
      <c r="P10940">
        <v>2017</v>
      </c>
      <c r="Q10940" t="s">
        <v>25331</v>
      </c>
      <c r="R10940">
        <v>-37.770040000000002</v>
      </c>
      <c r="S10940">
        <v>145.0093</v>
      </c>
      <c r="T10940" t="s">
        <v>21</v>
      </c>
      <c r="U10940">
        <v>11364</v>
      </c>
      <c r="V10940">
        <v>2018</v>
      </c>
      <c r="W10940" t="s">
        <v>29235</v>
      </c>
    </row>
    <row r="10941" spans="1:23" x14ac:dyDescent="0.35">
      <c r="A10941" t="s">
        <v>12346</v>
      </c>
      <c r="B10941" t="s">
        <v>19525</v>
      </c>
      <c r="C10941">
        <v>3</v>
      </c>
      <c r="D10941" t="s">
        <v>25349</v>
      </c>
      <c r="E10941" t="s">
        <v>26004</v>
      </c>
      <c r="F10941" t="s">
        <v>25356</v>
      </c>
      <c r="G10941" t="s">
        <v>227</v>
      </c>
      <c r="H10941" s="10">
        <v>43322</v>
      </c>
      <c r="I10941">
        <v>5.3</v>
      </c>
      <c r="J10941">
        <v>3070</v>
      </c>
      <c r="K10941">
        <v>3</v>
      </c>
      <c r="L10941">
        <v>2</v>
      </c>
      <c r="M10941">
        <v>2</v>
      </c>
      <c r="Q10941" t="s">
        <v>25331</v>
      </c>
      <c r="R10941">
        <v>-37.770229999999998</v>
      </c>
      <c r="S10941">
        <v>145.00022000000001</v>
      </c>
      <c r="T10941" t="s">
        <v>21</v>
      </c>
      <c r="U10941">
        <v>11364</v>
      </c>
      <c r="V10941">
        <v>2018</v>
      </c>
      <c r="W10941" t="s">
        <v>29235</v>
      </c>
    </row>
    <row r="10942" spans="1:23" x14ac:dyDescent="0.35">
      <c r="B10942" t="s">
        <v>19529</v>
      </c>
      <c r="C10942">
        <v>3</v>
      </c>
      <c r="D10942" t="s">
        <v>25350</v>
      </c>
      <c r="E10942" t="s">
        <v>25462</v>
      </c>
      <c r="F10942" t="s">
        <v>25356</v>
      </c>
      <c r="G10942" t="s">
        <v>28</v>
      </c>
      <c r="H10942" s="10">
        <v>43322</v>
      </c>
      <c r="I10942">
        <v>5.3</v>
      </c>
      <c r="J10942">
        <v>3070</v>
      </c>
      <c r="K10942">
        <v>3</v>
      </c>
      <c r="L10942">
        <v>1</v>
      </c>
      <c r="M10942">
        <v>4</v>
      </c>
      <c r="Q10942" t="s">
        <v>25331</v>
      </c>
      <c r="R10942">
        <v>-37.770780000000002</v>
      </c>
      <c r="S10942">
        <v>145.01208</v>
      </c>
      <c r="T10942" t="s">
        <v>21</v>
      </c>
      <c r="U10942">
        <v>11364</v>
      </c>
      <c r="V10942">
        <v>2018</v>
      </c>
      <c r="W10942" t="s">
        <v>29235</v>
      </c>
    </row>
    <row r="10943" spans="1:23" x14ac:dyDescent="0.35">
      <c r="B10943" t="s">
        <v>19527</v>
      </c>
      <c r="C10943">
        <v>3</v>
      </c>
      <c r="D10943" t="s">
        <v>25350</v>
      </c>
      <c r="E10943" t="s">
        <v>25411</v>
      </c>
      <c r="F10943" t="s">
        <v>25356</v>
      </c>
      <c r="G10943" t="s">
        <v>20</v>
      </c>
      <c r="H10943" s="10">
        <v>43322</v>
      </c>
      <c r="I10943">
        <v>5.3</v>
      </c>
      <c r="J10943">
        <v>3070</v>
      </c>
      <c r="K10943">
        <v>3</v>
      </c>
      <c r="L10943">
        <v>2</v>
      </c>
      <c r="M10943">
        <v>1</v>
      </c>
      <c r="N10943">
        <v>137</v>
      </c>
      <c r="O10943">
        <v>117</v>
      </c>
      <c r="P10943">
        <v>1900</v>
      </c>
      <c r="Q10943" t="s">
        <v>25331</v>
      </c>
      <c r="R10943">
        <v>-37.77129</v>
      </c>
      <c r="S10943">
        <v>144.99508</v>
      </c>
      <c r="T10943" t="s">
        <v>21</v>
      </c>
      <c r="U10943">
        <v>11364</v>
      </c>
      <c r="V10943">
        <v>2018</v>
      </c>
      <c r="W10943" t="s">
        <v>29235</v>
      </c>
    </row>
    <row r="10944" spans="1:23" x14ac:dyDescent="0.35">
      <c r="B10944" t="s">
        <v>19530</v>
      </c>
      <c r="C10944">
        <v>4</v>
      </c>
      <c r="D10944" t="s">
        <v>25347</v>
      </c>
      <c r="E10944" t="s">
        <v>28686</v>
      </c>
      <c r="F10944" t="s">
        <v>25355</v>
      </c>
      <c r="G10944" t="s">
        <v>20</v>
      </c>
      <c r="H10944" s="10">
        <v>43322</v>
      </c>
      <c r="I10944">
        <v>5.3</v>
      </c>
      <c r="J10944">
        <v>3070</v>
      </c>
      <c r="K10944">
        <v>4</v>
      </c>
      <c r="L10944">
        <v>2</v>
      </c>
      <c r="M10944">
        <v>2</v>
      </c>
      <c r="N10944">
        <v>580</v>
      </c>
      <c r="O10944">
        <v>240</v>
      </c>
      <c r="P10944">
        <v>2007</v>
      </c>
      <c r="Q10944" t="s">
        <v>25331</v>
      </c>
      <c r="R10944">
        <v>-37.772660000000002</v>
      </c>
      <c r="S10944">
        <v>145.00876</v>
      </c>
      <c r="T10944" t="s">
        <v>21</v>
      </c>
      <c r="U10944">
        <v>11364</v>
      </c>
      <c r="V10944">
        <v>2018</v>
      </c>
      <c r="W10944" t="s">
        <v>29235</v>
      </c>
    </row>
    <row r="10945" spans="1:23" x14ac:dyDescent="0.35">
      <c r="B10945" t="s">
        <v>19526</v>
      </c>
      <c r="C10945">
        <v>4</v>
      </c>
      <c r="D10945" t="s">
        <v>25347</v>
      </c>
      <c r="E10945" t="s">
        <v>25736</v>
      </c>
      <c r="F10945" t="s">
        <v>25355</v>
      </c>
      <c r="G10945" t="s">
        <v>20</v>
      </c>
      <c r="H10945" s="10">
        <v>43322</v>
      </c>
      <c r="I10945">
        <v>5.3</v>
      </c>
      <c r="J10945">
        <v>3070</v>
      </c>
      <c r="K10945">
        <v>4</v>
      </c>
      <c r="L10945">
        <v>1</v>
      </c>
      <c r="O10945">
        <v>148</v>
      </c>
      <c r="P10945">
        <v>1925</v>
      </c>
      <c r="Q10945" t="s">
        <v>25331</v>
      </c>
      <c r="R10945">
        <v>-37.775419999999997</v>
      </c>
      <c r="S10945">
        <v>145.01261</v>
      </c>
      <c r="T10945" t="s">
        <v>21</v>
      </c>
      <c r="U10945">
        <v>11364</v>
      </c>
      <c r="V10945">
        <v>2018</v>
      </c>
      <c r="W10945" t="s">
        <v>29235</v>
      </c>
    </row>
    <row r="10946" spans="1:23" x14ac:dyDescent="0.35">
      <c r="B10946" t="s">
        <v>19531</v>
      </c>
      <c r="C10946">
        <v>1</v>
      </c>
      <c r="D10946" t="s">
        <v>25348</v>
      </c>
      <c r="E10946" t="s">
        <v>26679</v>
      </c>
      <c r="F10946" t="s">
        <v>25355</v>
      </c>
      <c r="G10946" t="s">
        <v>28</v>
      </c>
      <c r="H10946" s="10">
        <v>43322</v>
      </c>
      <c r="I10946">
        <v>5.3</v>
      </c>
      <c r="J10946">
        <v>3070</v>
      </c>
      <c r="K10946">
        <v>1</v>
      </c>
      <c r="L10946">
        <v>1</v>
      </c>
      <c r="M10946">
        <v>1</v>
      </c>
      <c r="O10946">
        <v>52</v>
      </c>
      <c r="P10946">
        <v>1960</v>
      </c>
      <c r="Q10946" t="s">
        <v>25331</v>
      </c>
      <c r="R10946">
        <v>-37.782890000000002</v>
      </c>
      <c r="S10946">
        <v>144.99466000000001</v>
      </c>
      <c r="T10946" t="s">
        <v>21</v>
      </c>
      <c r="U10946">
        <v>11364</v>
      </c>
      <c r="V10946">
        <v>2018</v>
      </c>
      <c r="W10946" t="s">
        <v>29235</v>
      </c>
    </row>
    <row r="10947" spans="1:23" x14ac:dyDescent="0.35">
      <c r="B10947" t="s">
        <v>19522</v>
      </c>
      <c r="C10947">
        <v>2</v>
      </c>
      <c r="D10947" t="s">
        <v>25347</v>
      </c>
      <c r="E10947" t="s">
        <v>25997</v>
      </c>
      <c r="F10947" t="s">
        <v>25355</v>
      </c>
      <c r="G10947" t="s">
        <v>20</v>
      </c>
      <c r="H10947" s="10">
        <v>43322</v>
      </c>
      <c r="I10947">
        <v>5.3</v>
      </c>
      <c r="J10947">
        <v>3070</v>
      </c>
      <c r="Q10947" t="s">
        <v>25331</v>
      </c>
      <c r="T10947" t="s">
        <v>21</v>
      </c>
      <c r="U10947">
        <v>11364</v>
      </c>
      <c r="V10947">
        <v>2018</v>
      </c>
      <c r="W10947" t="s">
        <v>29235</v>
      </c>
    </row>
    <row r="10948" spans="1:23" x14ac:dyDescent="0.35">
      <c r="B10948" t="s">
        <v>19523</v>
      </c>
      <c r="C10948">
        <v>2</v>
      </c>
      <c r="D10948" t="s">
        <v>25347</v>
      </c>
      <c r="E10948" t="s">
        <v>28340</v>
      </c>
      <c r="F10948" t="s">
        <v>25355</v>
      </c>
      <c r="G10948" t="s">
        <v>20</v>
      </c>
      <c r="H10948" s="10">
        <v>43322</v>
      </c>
      <c r="I10948">
        <v>5.3</v>
      </c>
      <c r="J10948">
        <v>3070</v>
      </c>
      <c r="Q10948" t="s">
        <v>25331</v>
      </c>
      <c r="T10948" t="s">
        <v>21</v>
      </c>
      <c r="U10948">
        <v>11364</v>
      </c>
      <c r="V10948">
        <v>2018</v>
      </c>
      <c r="W10948" t="s">
        <v>29235</v>
      </c>
    </row>
    <row r="10949" spans="1:23" x14ac:dyDescent="0.35">
      <c r="B10949" t="s">
        <v>19798</v>
      </c>
      <c r="C10949">
        <v>3</v>
      </c>
      <c r="D10949" t="s">
        <v>25347</v>
      </c>
      <c r="E10949" t="s">
        <v>25833</v>
      </c>
      <c r="F10949" t="s">
        <v>25355</v>
      </c>
      <c r="G10949" t="s">
        <v>92</v>
      </c>
      <c r="H10949" s="10">
        <v>43329</v>
      </c>
      <c r="I10949">
        <v>5.3</v>
      </c>
      <c r="J10949">
        <v>3070</v>
      </c>
      <c r="K10949">
        <v>3</v>
      </c>
      <c r="L10949">
        <v>1</v>
      </c>
      <c r="M10949">
        <v>1</v>
      </c>
      <c r="N10949">
        <v>452</v>
      </c>
      <c r="O10949">
        <v>97</v>
      </c>
      <c r="P10949">
        <v>1980</v>
      </c>
      <c r="Q10949" t="s">
        <v>25331</v>
      </c>
      <c r="R10949">
        <v>-37.7654</v>
      </c>
      <c r="S10949">
        <v>145.0112</v>
      </c>
      <c r="T10949" t="s">
        <v>21</v>
      </c>
      <c r="U10949">
        <v>11364</v>
      </c>
      <c r="V10949">
        <v>2018</v>
      </c>
      <c r="W10949" t="s">
        <v>29235</v>
      </c>
    </row>
    <row r="10950" spans="1:23" x14ac:dyDescent="0.35">
      <c r="A10950" t="s">
        <v>11395</v>
      </c>
      <c r="B10950" t="s">
        <v>20143</v>
      </c>
      <c r="C10950">
        <v>4</v>
      </c>
      <c r="D10950" t="s">
        <v>25350</v>
      </c>
      <c r="E10950" t="s">
        <v>25366</v>
      </c>
      <c r="F10950" t="s">
        <v>25356</v>
      </c>
      <c r="G10950" t="s">
        <v>28</v>
      </c>
      <c r="H10950" s="10">
        <v>43336</v>
      </c>
      <c r="I10950">
        <v>5.3</v>
      </c>
      <c r="J10950">
        <v>3070</v>
      </c>
      <c r="K10950">
        <v>4</v>
      </c>
      <c r="L10950">
        <v>2</v>
      </c>
      <c r="M10950">
        <v>1</v>
      </c>
      <c r="O10950">
        <v>178</v>
      </c>
      <c r="P10950">
        <v>1940</v>
      </c>
      <c r="Q10950" t="s">
        <v>25331</v>
      </c>
      <c r="R10950">
        <v>-37.7639</v>
      </c>
      <c r="S10950">
        <v>144.9862</v>
      </c>
      <c r="T10950" t="s">
        <v>21</v>
      </c>
      <c r="U10950">
        <v>11364</v>
      </c>
      <c r="V10950">
        <v>2018</v>
      </c>
      <c r="W10950" t="s">
        <v>29235</v>
      </c>
    </row>
    <row r="10951" spans="1:23" x14ac:dyDescent="0.35">
      <c r="B10951" t="s">
        <v>5770</v>
      </c>
      <c r="C10951">
        <v>3</v>
      </c>
      <c r="D10951" t="s">
        <v>25349</v>
      </c>
      <c r="E10951" t="s">
        <v>26128</v>
      </c>
      <c r="F10951" t="s">
        <v>25356</v>
      </c>
      <c r="G10951" t="s">
        <v>448</v>
      </c>
      <c r="H10951" s="10">
        <v>43336</v>
      </c>
      <c r="I10951">
        <v>5.3</v>
      </c>
      <c r="J10951">
        <v>3070</v>
      </c>
      <c r="K10951">
        <v>3</v>
      </c>
      <c r="L10951">
        <v>2</v>
      </c>
      <c r="M10951">
        <v>0</v>
      </c>
      <c r="N10951">
        <v>268</v>
      </c>
      <c r="P10951">
        <v>1930</v>
      </c>
      <c r="Q10951" t="s">
        <v>25331</v>
      </c>
      <c r="R10951">
        <v>-37.764800000000001</v>
      </c>
      <c r="S10951">
        <v>145.0129</v>
      </c>
      <c r="T10951" t="s">
        <v>21</v>
      </c>
      <c r="U10951">
        <v>11364</v>
      </c>
      <c r="V10951">
        <v>2018</v>
      </c>
      <c r="W10951" t="s">
        <v>29235</v>
      </c>
    </row>
    <row r="10952" spans="1:23" x14ac:dyDescent="0.35">
      <c r="B10952" t="s">
        <v>20147</v>
      </c>
      <c r="C10952">
        <v>4</v>
      </c>
      <c r="D10952" t="s">
        <v>25350</v>
      </c>
      <c r="E10952" t="s">
        <v>25641</v>
      </c>
      <c r="F10952" t="s">
        <v>25356</v>
      </c>
      <c r="G10952" t="s">
        <v>28</v>
      </c>
      <c r="H10952" s="10">
        <v>43336</v>
      </c>
      <c r="I10952">
        <v>5.3</v>
      </c>
      <c r="J10952">
        <v>3070</v>
      </c>
      <c r="K10952">
        <v>4</v>
      </c>
      <c r="L10952">
        <v>2</v>
      </c>
      <c r="M10952">
        <v>1</v>
      </c>
      <c r="N10952">
        <v>446</v>
      </c>
      <c r="P10952">
        <v>1927</v>
      </c>
      <c r="Q10952" t="s">
        <v>25331</v>
      </c>
      <c r="R10952">
        <v>-37.770000000000003</v>
      </c>
      <c r="S10952">
        <v>144.989</v>
      </c>
      <c r="T10952" t="s">
        <v>21</v>
      </c>
      <c r="U10952">
        <v>11364</v>
      </c>
      <c r="V10952">
        <v>2018</v>
      </c>
      <c r="W10952" t="s">
        <v>29235</v>
      </c>
    </row>
    <row r="10953" spans="1:23" x14ac:dyDescent="0.35">
      <c r="B10953" t="s">
        <v>20144</v>
      </c>
      <c r="C10953">
        <v>3</v>
      </c>
      <c r="D10953" t="s">
        <v>25350</v>
      </c>
      <c r="E10953" t="s">
        <v>25370</v>
      </c>
      <c r="F10953" t="s">
        <v>25356</v>
      </c>
      <c r="G10953" t="s">
        <v>28</v>
      </c>
      <c r="H10953" s="10">
        <v>43336</v>
      </c>
      <c r="I10953">
        <v>5.3</v>
      </c>
      <c r="J10953">
        <v>3070</v>
      </c>
      <c r="K10953">
        <v>3</v>
      </c>
      <c r="L10953">
        <v>2</v>
      </c>
      <c r="M10953">
        <v>1</v>
      </c>
      <c r="P10953">
        <v>2000</v>
      </c>
      <c r="Q10953" t="s">
        <v>25331</v>
      </c>
      <c r="R10953">
        <v>-37.773600000000002</v>
      </c>
      <c r="S10953">
        <v>145.00710000000001</v>
      </c>
      <c r="T10953" t="s">
        <v>21</v>
      </c>
      <c r="U10953">
        <v>11364</v>
      </c>
      <c r="V10953">
        <v>2018</v>
      </c>
      <c r="W10953" t="s">
        <v>29235</v>
      </c>
    </row>
    <row r="10954" spans="1:23" x14ac:dyDescent="0.35">
      <c r="B10954" t="s">
        <v>20145</v>
      </c>
      <c r="C10954">
        <v>2</v>
      </c>
      <c r="D10954" t="s">
        <v>25349</v>
      </c>
      <c r="E10954" t="s">
        <v>25529</v>
      </c>
      <c r="F10954" t="s">
        <v>25356</v>
      </c>
      <c r="G10954" t="s">
        <v>63</v>
      </c>
      <c r="H10954" s="10">
        <v>43336</v>
      </c>
      <c r="I10954">
        <v>5.3</v>
      </c>
      <c r="J10954">
        <v>3070</v>
      </c>
      <c r="Q10954" t="s">
        <v>25331</v>
      </c>
      <c r="T10954" t="s">
        <v>21</v>
      </c>
      <c r="U10954">
        <v>11364</v>
      </c>
      <c r="V10954">
        <v>2018</v>
      </c>
      <c r="W10954" t="s">
        <v>29235</v>
      </c>
    </row>
    <row r="10955" spans="1:23" x14ac:dyDescent="0.35">
      <c r="B10955" t="s">
        <v>20146</v>
      </c>
      <c r="C10955">
        <v>2</v>
      </c>
      <c r="D10955" t="s">
        <v>25347</v>
      </c>
      <c r="E10955" t="s">
        <v>25965</v>
      </c>
      <c r="F10955" t="s">
        <v>25355</v>
      </c>
      <c r="G10955" t="s">
        <v>20</v>
      </c>
      <c r="H10955" s="10">
        <v>43336</v>
      </c>
      <c r="I10955">
        <v>5.3</v>
      </c>
      <c r="J10955">
        <v>3070</v>
      </c>
      <c r="Q10955" t="s">
        <v>25331</v>
      </c>
      <c r="T10955" t="s">
        <v>21</v>
      </c>
      <c r="U10955">
        <v>11364</v>
      </c>
      <c r="V10955">
        <v>2018</v>
      </c>
      <c r="W10955" t="s">
        <v>29235</v>
      </c>
    </row>
    <row r="10956" spans="1:23" x14ac:dyDescent="0.35">
      <c r="B10956" t="s">
        <v>20702</v>
      </c>
      <c r="C10956">
        <v>2</v>
      </c>
      <c r="D10956" t="s">
        <v>25349</v>
      </c>
      <c r="E10956" t="s">
        <v>25393</v>
      </c>
      <c r="F10956" t="s">
        <v>25356</v>
      </c>
      <c r="G10956" t="s">
        <v>23</v>
      </c>
      <c r="H10956" s="10">
        <v>43343</v>
      </c>
      <c r="I10956">
        <v>5.3</v>
      </c>
      <c r="J10956">
        <v>3070</v>
      </c>
      <c r="Q10956" t="s">
        <v>25331</v>
      </c>
      <c r="T10956" t="s">
        <v>21</v>
      </c>
      <c r="U10956">
        <v>11364</v>
      </c>
      <c r="V10956">
        <v>2018</v>
      </c>
      <c r="W10956" t="s">
        <v>29235</v>
      </c>
    </row>
    <row r="10957" spans="1:23" x14ac:dyDescent="0.35">
      <c r="B10957" t="s">
        <v>20704</v>
      </c>
      <c r="C10957">
        <v>4</v>
      </c>
      <c r="D10957" t="s">
        <v>25347</v>
      </c>
      <c r="E10957" t="s">
        <v>25669</v>
      </c>
      <c r="F10957" t="s">
        <v>25355</v>
      </c>
      <c r="G10957" t="s">
        <v>20</v>
      </c>
      <c r="H10957" s="10">
        <v>43343</v>
      </c>
      <c r="I10957">
        <v>5.3</v>
      </c>
      <c r="J10957">
        <v>3070</v>
      </c>
      <c r="Q10957" t="s">
        <v>25331</v>
      </c>
      <c r="T10957" t="s">
        <v>21</v>
      </c>
      <c r="U10957">
        <v>11364</v>
      </c>
      <c r="V10957">
        <v>2018</v>
      </c>
      <c r="W10957" t="s">
        <v>29235</v>
      </c>
    </row>
    <row r="10958" spans="1:23" x14ac:dyDescent="0.35">
      <c r="B10958" t="s">
        <v>20701</v>
      </c>
      <c r="C10958">
        <v>3</v>
      </c>
      <c r="D10958" t="s">
        <v>25347</v>
      </c>
      <c r="E10958" t="s">
        <v>25788</v>
      </c>
      <c r="F10958" t="s">
        <v>25355</v>
      </c>
      <c r="G10958" t="s">
        <v>28</v>
      </c>
      <c r="H10958" s="10">
        <v>43343</v>
      </c>
      <c r="I10958">
        <v>5.3</v>
      </c>
      <c r="J10958">
        <v>3070</v>
      </c>
      <c r="Q10958" t="s">
        <v>25331</v>
      </c>
      <c r="T10958" t="s">
        <v>21</v>
      </c>
      <c r="U10958">
        <v>11364</v>
      </c>
      <c r="V10958">
        <v>2018</v>
      </c>
      <c r="W10958" t="s">
        <v>29235</v>
      </c>
    </row>
    <row r="10959" spans="1:23" x14ac:dyDescent="0.35">
      <c r="B10959" t="s">
        <v>20703</v>
      </c>
      <c r="C10959">
        <v>3</v>
      </c>
      <c r="D10959" t="s">
        <v>25347</v>
      </c>
      <c r="E10959" t="s">
        <v>25370</v>
      </c>
      <c r="F10959" t="s">
        <v>25355</v>
      </c>
      <c r="G10959" t="s">
        <v>66</v>
      </c>
      <c r="H10959" s="10">
        <v>43343</v>
      </c>
      <c r="I10959">
        <v>5.3</v>
      </c>
      <c r="J10959">
        <v>3070</v>
      </c>
      <c r="Q10959" t="s">
        <v>25331</v>
      </c>
      <c r="T10959" t="s">
        <v>21</v>
      </c>
      <c r="U10959">
        <v>11364</v>
      </c>
      <c r="V10959">
        <v>2018</v>
      </c>
      <c r="W10959" t="s">
        <v>29235</v>
      </c>
    </row>
    <row r="10960" spans="1:23" x14ac:dyDescent="0.35">
      <c r="B10960" t="s">
        <v>14627</v>
      </c>
      <c r="C10960">
        <v>2</v>
      </c>
      <c r="D10960" t="s">
        <v>25350</v>
      </c>
      <c r="E10960" t="s">
        <v>27852</v>
      </c>
      <c r="F10960" t="s">
        <v>25356</v>
      </c>
      <c r="G10960" t="s">
        <v>28</v>
      </c>
      <c r="H10960" s="10">
        <v>43343</v>
      </c>
      <c r="I10960">
        <v>5.3</v>
      </c>
      <c r="J10960">
        <v>3070</v>
      </c>
      <c r="Q10960" t="s">
        <v>25331</v>
      </c>
      <c r="T10960" t="s">
        <v>21</v>
      </c>
      <c r="U10960">
        <v>11364</v>
      </c>
      <c r="V10960">
        <v>2018</v>
      </c>
      <c r="W10960" t="s">
        <v>29235</v>
      </c>
    </row>
    <row r="10961" spans="2:23" x14ac:dyDescent="0.35">
      <c r="B10961" t="s">
        <v>20705</v>
      </c>
      <c r="C10961">
        <v>2</v>
      </c>
      <c r="D10961" t="s">
        <v>25347</v>
      </c>
      <c r="E10961" t="s">
        <v>26487</v>
      </c>
      <c r="F10961" t="s">
        <v>25355</v>
      </c>
      <c r="G10961" t="s">
        <v>66</v>
      </c>
      <c r="H10961" s="10">
        <v>43343</v>
      </c>
      <c r="I10961">
        <v>5.3</v>
      </c>
      <c r="J10961">
        <v>3070</v>
      </c>
      <c r="Q10961" t="s">
        <v>25331</v>
      </c>
      <c r="T10961" t="s">
        <v>21</v>
      </c>
      <c r="U10961">
        <v>11364</v>
      </c>
      <c r="V10961">
        <v>2018</v>
      </c>
      <c r="W10961" t="s">
        <v>29235</v>
      </c>
    </row>
    <row r="10962" spans="2:23" x14ac:dyDescent="0.35">
      <c r="B10962" t="s">
        <v>20700</v>
      </c>
      <c r="C10962">
        <v>2</v>
      </c>
      <c r="D10962" t="s">
        <v>25352</v>
      </c>
      <c r="E10962" t="s">
        <v>25421</v>
      </c>
      <c r="F10962" t="s">
        <v>25355</v>
      </c>
      <c r="G10962" t="s">
        <v>20</v>
      </c>
      <c r="H10962" s="10">
        <v>43343</v>
      </c>
      <c r="I10962">
        <v>5.3</v>
      </c>
      <c r="J10962">
        <v>3070</v>
      </c>
      <c r="Q10962" t="s">
        <v>25331</v>
      </c>
      <c r="T10962" t="s">
        <v>21</v>
      </c>
      <c r="U10962">
        <v>11364</v>
      </c>
      <c r="V10962">
        <v>2018</v>
      </c>
      <c r="W10962" t="s">
        <v>29235</v>
      </c>
    </row>
    <row r="10963" spans="2:23" x14ac:dyDescent="0.35">
      <c r="B10963" t="s">
        <v>20706</v>
      </c>
      <c r="C10963">
        <v>3</v>
      </c>
      <c r="D10963" t="s">
        <v>25348</v>
      </c>
      <c r="E10963" t="s">
        <v>25498</v>
      </c>
      <c r="F10963" t="s">
        <v>25355</v>
      </c>
      <c r="G10963" t="s">
        <v>20</v>
      </c>
      <c r="H10963" s="10">
        <v>43343</v>
      </c>
      <c r="I10963">
        <v>5.3</v>
      </c>
      <c r="J10963">
        <v>3070</v>
      </c>
      <c r="Q10963" t="s">
        <v>25331</v>
      </c>
      <c r="T10963" t="s">
        <v>21</v>
      </c>
      <c r="U10963">
        <v>11364</v>
      </c>
      <c r="V10963">
        <v>2018</v>
      </c>
      <c r="W10963" t="s">
        <v>29235</v>
      </c>
    </row>
    <row r="10964" spans="2:23" x14ac:dyDescent="0.35">
      <c r="B10964" t="s">
        <v>21293</v>
      </c>
      <c r="C10964">
        <v>3</v>
      </c>
      <c r="D10964" t="s">
        <v>25347</v>
      </c>
      <c r="E10964" t="s">
        <v>25990</v>
      </c>
      <c r="F10964" t="s">
        <v>25355</v>
      </c>
      <c r="G10964" t="s">
        <v>697</v>
      </c>
      <c r="H10964" s="10">
        <v>43350</v>
      </c>
      <c r="I10964">
        <v>5.3</v>
      </c>
      <c r="J10964">
        <v>3070</v>
      </c>
      <c r="K10964">
        <v>3</v>
      </c>
      <c r="L10964">
        <v>2</v>
      </c>
      <c r="M10964">
        <v>2</v>
      </c>
      <c r="Q10964" t="s">
        <v>25331</v>
      </c>
      <c r="R10964">
        <v>-37.767800000000001</v>
      </c>
      <c r="S10964">
        <v>145.01300000000001</v>
      </c>
      <c r="T10964" t="s">
        <v>21</v>
      </c>
      <c r="U10964">
        <v>11364</v>
      </c>
      <c r="V10964">
        <v>2018</v>
      </c>
      <c r="W10964" t="s">
        <v>29236</v>
      </c>
    </row>
    <row r="10965" spans="2:23" x14ac:dyDescent="0.35">
      <c r="B10965" t="s">
        <v>21296</v>
      </c>
      <c r="C10965">
        <v>3</v>
      </c>
      <c r="D10965" t="s">
        <v>25348</v>
      </c>
      <c r="E10965" t="s">
        <v>27003</v>
      </c>
      <c r="F10965" t="s">
        <v>25355</v>
      </c>
      <c r="G10965" t="s">
        <v>204</v>
      </c>
      <c r="H10965" s="10">
        <v>43350</v>
      </c>
      <c r="I10965">
        <v>5.3</v>
      </c>
      <c r="J10965">
        <v>3070</v>
      </c>
      <c r="K10965">
        <v>3</v>
      </c>
      <c r="L10965">
        <v>2</v>
      </c>
      <c r="M10965">
        <v>1</v>
      </c>
      <c r="N10965">
        <v>150</v>
      </c>
      <c r="O10965">
        <v>118</v>
      </c>
      <c r="P10965">
        <v>1900</v>
      </c>
      <c r="Q10965" t="s">
        <v>25331</v>
      </c>
      <c r="R10965">
        <v>-37.769599999999997</v>
      </c>
      <c r="S10965">
        <v>145.00030000000001</v>
      </c>
      <c r="T10965" t="s">
        <v>21</v>
      </c>
      <c r="U10965">
        <v>11364</v>
      </c>
      <c r="V10965">
        <v>2018</v>
      </c>
      <c r="W10965" t="s">
        <v>29236</v>
      </c>
    </row>
    <row r="10966" spans="2:23" x14ac:dyDescent="0.35">
      <c r="B10966" t="s">
        <v>21294</v>
      </c>
      <c r="C10966">
        <v>3</v>
      </c>
      <c r="D10966" t="s">
        <v>25348</v>
      </c>
      <c r="E10966" t="s">
        <v>25643</v>
      </c>
      <c r="F10966" t="s">
        <v>25355</v>
      </c>
      <c r="G10966" t="s">
        <v>204</v>
      </c>
      <c r="H10966" s="10">
        <v>43350</v>
      </c>
      <c r="I10966">
        <v>5.3</v>
      </c>
      <c r="J10966">
        <v>3070</v>
      </c>
      <c r="K10966">
        <v>3</v>
      </c>
      <c r="L10966">
        <v>2</v>
      </c>
      <c r="M10966">
        <v>3</v>
      </c>
      <c r="N10966">
        <v>502</v>
      </c>
      <c r="O10966">
        <v>133</v>
      </c>
      <c r="P10966">
        <v>1920</v>
      </c>
      <c r="Q10966" t="s">
        <v>25331</v>
      </c>
      <c r="R10966">
        <v>-37.772100000000002</v>
      </c>
      <c r="S10966">
        <v>145.00059999999999</v>
      </c>
      <c r="T10966" t="s">
        <v>21</v>
      </c>
      <c r="U10966">
        <v>11364</v>
      </c>
      <c r="V10966">
        <v>2018</v>
      </c>
      <c r="W10966" t="s">
        <v>29236</v>
      </c>
    </row>
    <row r="10967" spans="2:23" x14ac:dyDescent="0.35">
      <c r="B10967" t="s">
        <v>21288</v>
      </c>
      <c r="C10967">
        <v>3</v>
      </c>
      <c r="D10967" t="s">
        <v>25347</v>
      </c>
      <c r="E10967" t="s">
        <v>25402</v>
      </c>
      <c r="F10967" t="s">
        <v>25355</v>
      </c>
      <c r="G10967" t="s">
        <v>20</v>
      </c>
      <c r="H10967" s="10">
        <v>43350</v>
      </c>
      <c r="I10967">
        <v>5.3</v>
      </c>
      <c r="J10967">
        <v>3070</v>
      </c>
      <c r="K10967">
        <v>3</v>
      </c>
      <c r="L10967">
        <v>1</v>
      </c>
      <c r="M10967">
        <v>2</v>
      </c>
      <c r="Q10967" t="s">
        <v>25331</v>
      </c>
      <c r="R10967">
        <v>-37.772199999999998</v>
      </c>
      <c r="S10967">
        <v>145.01249999999999</v>
      </c>
      <c r="T10967" t="s">
        <v>21</v>
      </c>
      <c r="U10967">
        <v>11364</v>
      </c>
      <c r="V10967">
        <v>2018</v>
      </c>
      <c r="W10967" t="s">
        <v>29236</v>
      </c>
    </row>
    <row r="10968" spans="2:23" x14ac:dyDescent="0.35">
      <c r="B10968" t="s">
        <v>21295</v>
      </c>
      <c r="C10968">
        <v>3</v>
      </c>
      <c r="D10968" t="s">
        <v>25347</v>
      </c>
      <c r="E10968" t="s">
        <v>25780</v>
      </c>
      <c r="F10968" t="s">
        <v>25355</v>
      </c>
      <c r="G10968" t="s">
        <v>50</v>
      </c>
      <c r="H10968" s="10">
        <v>43350</v>
      </c>
      <c r="I10968">
        <v>5.3</v>
      </c>
      <c r="J10968">
        <v>3070</v>
      </c>
      <c r="K10968">
        <v>3</v>
      </c>
      <c r="L10968">
        <v>1</v>
      </c>
      <c r="M10968">
        <v>2</v>
      </c>
      <c r="Q10968" t="s">
        <v>25331</v>
      </c>
      <c r="R10968">
        <v>-37.773099999999999</v>
      </c>
      <c r="S10968">
        <v>144.99969999999999</v>
      </c>
      <c r="T10968" t="s">
        <v>21</v>
      </c>
      <c r="U10968">
        <v>11364</v>
      </c>
      <c r="V10968">
        <v>2018</v>
      </c>
      <c r="W10968" t="s">
        <v>29236</v>
      </c>
    </row>
    <row r="10969" spans="2:23" x14ac:dyDescent="0.35">
      <c r="B10969" t="s">
        <v>5835</v>
      </c>
      <c r="C10969">
        <v>2</v>
      </c>
      <c r="D10969" t="s">
        <v>25347</v>
      </c>
      <c r="E10969" t="s">
        <v>25775</v>
      </c>
      <c r="F10969" t="s">
        <v>25355</v>
      </c>
      <c r="G10969" t="s">
        <v>204</v>
      </c>
      <c r="H10969" s="10">
        <v>43350</v>
      </c>
      <c r="I10969">
        <v>5.3</v>
      </c>
      <c r="J10969">
        <v>3070</v>
      </c>
      <c r="K10969">
        <v>2</v>
      </c>
      <c r="L10969">
        <v>1</v>
      </c>
      <c r="M10969">
        <v>1</v>
      </c>
      <c r="N10969">
        <v>302</v>
      </c>
      <c r="O10969">
        <v>100</v>
      </c>
      <c r="P10969">
        <v>1925</v>
      </c>
      <c r="Q10969" t="s">
        <v>25331</v>
      </c>
      <c r="R10969">
        <v>-37.774000000000001</v>
      </c>
      <c r="S10969">
        <v>145.00810000000001</v>
      </c>
      <c r="T10969" t="s">
        <v>21</v>
      </c>
      <c r="U10969">
        <v>11364</v>
      </c>
      <c r="V10969">
        <v>2018</v>
      </c>
      <c r="W10969" t="s">
        <v>29236</v>
      </c>
    </row>
    <row r="10970" spans="2:23" x14ac:dyDescent="0.35">
      <c r="B10970" t="s">
        <v>21291</v>
      </c>
      <c r="C10970">
        <v>2</v>
      </c>
      <c r="D10970" t="s">
        <v>25347</v>
      </c>
      <c r="E10970" t="s">
        <v>25788</v>
      </c>
      <c r="F10970" t="s">
        <v>25355</v>
      </c>
      <c r="G10970" t="s">
        <v>28</v>
      </c>
      <c r="H10970" s="10">
        <v>43350</v>
      </c>
      <c r="I10970">
        <v>5.3</v>
      </c>
      <c r="J10970">
        <v>3070</v>
      </c>
      <c r="K10970">
        <v>2</v>
      </c>
      <c r="L10970">
        <v>1</v>
      </c>
      <c r="M10970">
        <v>1</v>
      </c>
      <c r="N10970">
        <v>205</v>
      </c>
      <c r="Q10970" t="s">
        <v>25331</v>
      </c>
      <c r="R10970">
        <v>-37.775799999999997</v>
      </c>
      <c r="S10970">
        <v>144.9922</v>
      </c>
      <c r="T10970" t="s">
        <v>21</v>
      </c>
      <c r="U10970">
        <v>11364</v>
      </c>
      <c r="V10970">
        <v>2018</v>
      </c>
      <c r="W10970" t="s">
        <v>29236</v>
      </c>
    </row>
    <row r="10971" spans="2:23" x14ac:dyDescent="0.35">
      <c r="B10971" t="s">
        <v>21289</v>
      </c>
      <c r="C10971">
        <v>3</v>
      </c>
      <c r="D10971" t="s">
        <v>25350</v>
      </c>
      <c r="E10971" t="s">
        <v>25749</v>
      </c>
      <c r="F10971" t="s">
        <v>25356</v>
      </c>
      <c r="G10971" t="s">
        <v>28</v>
      </c>
      <c r="H10971" s="10">
        <v>43350</v>
      </c>
      <c r="I10971">
        <v>5.3</v>
      </c>
      <c r="J10971">
        <v>3070</v>
      </c>
      <c r="K10971">
        <v>3</v>
      </c>
      <c r="L10971">
        <v>2</v>
      </c>
      <c r="M10971">
        <v>1</v>
      </c>
      <c r="N10971">
        <v>308</v>
      </c>
      <c r="O10971">
        <v>160</v>
      </c>
      <c r="P10971">
        <v>1910</v>
      </c>
      <c r="Q10971" t="s">
        <v>25331</v>
      </c>
      <c r="R10971">
        <v>-37.776299999999999</v>
      </c>
      <c r="S10971">
        <v>145.0033</v>
      </c>
      <c r="T10971" t="s">
        <v>21</v>
      </c>
      <c r="U10971">
        <v>11364</v>
      </c>
      <c r="V10971">
        <v>2018</v>
      </c>
      <c r="W10971" t="s">
        <v>29236</v>
      </c>
    </row>
    <row r="10972" spans="2:23" x14ac:dyDescent="0.35">
      <c r="B10972" t="s">
        <v>21290</v>
      </c>
      <c r="C10972">
        <v>2</v>
      </c>
      <c r="D10972" t="s">
        <v>25347</v>
      </c>
      <c r="E10972" t="s">
        <v>26734</v>
      </c>
      <c r="F10972" t="s">
        <v>25355</v>
      </c>
      <c r="G10972" t="s">
        <v>20</v>
      </c>
      <c r="H10972" s="10">
        <v>43350</v>
      </c>
      <c r="I10972">
        <v>5.3</v>
      </c>
      <c r="J10972">
        <v>3070</v>
      </c>
      <c r="K10972">
        <v>2</v>
      </c>
      <c r="L10972">
        <v>1</v>
      </c>
      <c r="M10972">
        <v>2</v>
      </c>
      <c r="N10972">
        <v>461</v>
      </c>
      <c r="Q10972" t="s">
        <v>25331</v>
      </c>
      <c r="R10972">
        <v>-37.777299999999997</v>
      </c>
      <c r="S10972">
        <v>145.00299999999999</v>
      </c>
      <c r="T10972" t="s">
        <v>21</v>
      </c>
      <c r="U10972">
        <v>11364</v>
      </c>
      <c r="V10972">
        <v>2018</v>
      </c>
      <c r="W10972" t="s">
        <v>29236</v>
      </c>
    </row>
    <row r="10973" spans="2:23" x14ac:dyDescent="0.35">
      <c r="B10973" t="s">
        <v>21299</v>
      </c>
      <c r="C10973">
        <v>4</v>
      </c>
      <c r="D10973" t="s">
        <v>25347</v>
      </c>
      <c r="E10973" t="s">
        <v>28117</v>
      </c>
      <c r="F10973" t="s">
        <v>25355</v>
      </c>
      <c r="G10973" t="s">
        <v>204</v>
      </c>
      <c r="H10973" s="10">
        <v>43350</v>
      </c>
      <c r="I10973">
        <v>5.3</v>
      </c>
      <c r="J10973">
        <v>3070</v>
      </c>
      <c r="K10973">
        <v>4</v>
      </c>
      <c r="L10973">
        <v>1</v>
      </c>
      <c r="M10973">
        <v>3</v>
      </c>
      <c r="N10973">
        <v>678</v>
      </c>
      <c r="Q10973" t="s">
        <v>25331</v>
      </c>
      <c r="R10973">
        <v>-37.777999999999999</v>
      </c>
      <c r="S10973">
        <v>145.01499999999999</v>
      </c>
      <c r="T10973" t="s">
        <v>21</v>
      </c>
      <c r="U10973">
        <v>11364</v>
      </c>
      <c r="V10973">
        <v>2018</v>
      </c>
      <c r="W10973" t="s">
        <v>29236</v>
      </c>
    </row>
    <row r="10974" spans="2:23" x14ac:dyDescent="0.35">
      <c r="B10974" t="s">
        <v>21300</v>
      </c>
      <c r="C10974">
        <v>3</v>
      </c>
      <c r="D10974" t="s">
        <v>25347</v>
      </c>
      <c r="E10974" t="s">
        <v>25863</v>
      </c>
      <c r="F10974" t="s">
        <v>25355</v>
      </c>
      <c r="G10974" t="s">
        <v>448</v>
      </c>
      <c r="H10974" s="10">
        <v>43350</v>
      </c>
      <c r="I10974">
        <v>5.3</v>
      </c>
      <c r="J10974">
        <v>3070</v>
      </c>
      <c r="K10974">
        <v>3</v>
      </c>
      <c r="L10974">
        <v>1</v>
      </c>
      <c r="M10974">
        <v>1</v>
      </c>
      <c r="N10974">
        <v>223</v>
      </c>
      <c r="Q10974" t="s">
        <v>25331</v>
      </c>
      <c r="R10974">
        <v>-37.779200000000003</v>
      </c>
      <c r="S10974">
        <v>144.9956</v>
      </c>
      <c r="T10974" t="s">
        <v>21</v>
      </c>
      <c r="U10974">
        <v>11364</v>
      </c>
      <c r="V10974">
        <v>2018</v>
      </c>
      <c r="W10974" t="s">
        <v>29236</v>
      </c>
    </row>
    <row r="10975" spans="2:23" x14ac:dyDescent="0.35">
      <c r="B10975" t="s">
        <v>21297</v>
      </c>
      <c r="C10975">
        <v>2</v>
      </c>
      <c r="D10975" t="s">
        <v>25347</v>
      </c>
      <c r="E10975" t="s">
        <v>25519</v>
      </c>
      <c r="F10975" t="s">
        <v>25355</v>
      </c>
      <c r="G10975" t="s">
        <v>448</v>
      </c>
      <c r="H10975" s="10">
        <v>43350</v>
      </c>
      <c r="I10975">
        <v>5.3</v>
      </c>
      <c r="J10975">
        <v>3070</v>
      </c>
      <c r="K10975">
        <v>2</v>
      </c>
      <c r="L10975">
        <v>1</v>
      </c>
      <c r="M10975">
        <v>4</v>
      </c>
      <c r="Q10975" t="s">
        <v>25331</v>
      </c>
      <c r="R10975">
        <v>-37.781799999999997</v>
      </c>
      <c r="S10975">
        <v>145.00640000000001</v>
      </c>
      <c r="T10975" t="s">
        <v>21</v>
      </c>
      <c r="U10975">
        <v>11364</v>
      </c>
      <c r="V10975">
        <v>2018</v>
      </c>
      <c r="W10975" t="s">
        <v>29236</v>
      </c>
    </row>
    <row r="10976" spans="2:23" x14ac:dyDescent="0.35">
      <c r="B10976" t="s">
        <v>21292</v>
      </c>
      <c r="C10976">
        <v>1</v>
      </c>
      <c r="D10976" t="s">
        <v>25347</v>
      </c>
      <c r="E10976" t="s">
        <v>25926</v>
      </c>
      <c r="F10976" t="s">
        <v>25355</v>
      </c>
      <c r="G10976" t="s">
        <v>150</v>
      </c>
      <c r="H10976" s="10">
        <v>43350</v>
      </c>
      <c r="I10976">
        <v>5.3</v>
      </c>
      <c r="J10976">
        <v>3070</v>
      </c>
      <c r="Q10976" t="s">
        <v>25331</v>
      </c>
      <c r="T10976" t="s">
        <v>21</v>
      </c>
      <c r="U10976">
        <v>11364</v>
      </c>
      <c r="V10976">
        <v>2018</v>
      </c>
      <c r="W10976" t="s">
        <v>29236</v>
      </c>
    </row>
    <row r="10977" spans="2:23" x14ac:dyDescent="0.35">
      <c r="B10977" t="s">
        <v>21298</v>
      </c>
      <c r="C10977">
        <v>3</v>
      </c>
      <c r="D10977" t="s">
        <v>25348</v>
      </c>
      <c r="E10977" t="s">
        <v>26781</v>
      </c>
      <c r="F10977" t="s">
        <v>25355</v>
      </c>
      <c r="G10977" t="s">
        <v>204</v>
      </c>
      <c r="H10977" s="10">
        <v>43350</v>
      </c>
      <c r="I10977">
        <v>5.3</v>
      </c>
      <c r="J10977">
        <v>3070</v>
      </c>
      <c r="Q10977" t="s">
        <v>25331</v>
      </c>
      <c r="T10977" t="s">
        <v>21</v>
      </c>
      <c r="U10977">
        <v>11364</v>
      </c>
      <c r="V10977">
        <v>2018</v>
      </c>
      <c r="W10977" t="s">
        <v>29236</v>
      </c>
    </row>
    <row r="10978" spans="2:23" x14ac:dyDescent="0.35">
      <c r="B10978" t="s">
        <v>22456</v>
      </c>
      <c r="C10978">
        <v>3</v>
      </c>
      <c r="D10978" t="s">
        <v>25347</v>
      </c>
      <c r="E10978" t="s">
        <v>25740</v>
      </c>
      <c r="F10978" t="s">
        <v>25355</v>
      </c>
      <c r="G10978" t="s">
        <v>20</v>
      </c>
      <c r="H10978" s="10">
        <v>43364</v>
      </c>
      <c r="I10978">
        <v>5.3</v>
      </c>
      <c r="J10978">
        <v>3070</v>
      </c>
      <c r="K10978">
        <v>3</v>
      </c>
      <c r="L10978">
        <v>2</v>
      </c>
      <c r="M10978">
        <v>1</v>
      </c>
      <c r="Q10978" t="s">
        <v>25331</v>
      </c>
      <c r="R10978">
        <v>-37.765540000000001</v>
      </c>
      <c r="S10978">
        <v>145.0102</v>
      </c>
      <c r="T10978" t="s">
        <v>21</v>
      </c>
      <c r="U10978">
        <v>11364</v>
      </c>
      <c r="V10978">
        <v>2018</v>
      </c>
      <c r="W10978" t="s">
        <v>29236</v>
      </c>
    </row>
    <row r="10979" spans="2:23" x14ac:dyDescent="0.35">
      <c r="B10979" t="s">
        <v>22453</v>
      </c>
      <c r="C10979">
        <v>3</v>
      </c>
      <c r="D10979" t="s">
        <v>25347</v>
      </c>
      <c r="E10979" t="s">
        <v>26602</v>
      </c>
      <c r="F10979" t="s">
        <v>25355</v>
      </c>
      <c r="G10979" t="s">
        <v>28</v>
      </c>
      <c r="H10979" s="10">
        <v>43364</v>
      </c>
      <c r="I10979">
        <v>5.3</v>
      </c>
      <c r="J10979">
        <v>3070</v>
      </c>
      <c r="K10979">
        <v>3</v>
      </c>
      <c r="L10979">
        <v>1</v>
      </c>
      <c r="N10979">
        <v>262</v>
      </c>
      <c r="Q10979" t="s">
        <v>25331</v>
      </c>
      <c r="R10979">
        <v>-37.76614</v>
      </c>
      <c r="S10979">
        <v>145.00635</v>
      </c>
      <c r="T10979" t="s">
        <v>21</v>
      </c>
      <c r="U10979">
        <v>11364</v>
      </c>
      <c r="V10979">
        <v>2018</v>
      </c>
      <c r="W10979" t="s">
        <v>29236</v>
      </c>
    </row>
    <row r="10980" spans="2:23" x14ac:dyDescent="0.35">
      <c r="B10980" t="s">
        <v>22454</v>
      </c>
      <c r="C10980">
        <v>4</v>
      </c>
      <c r="D10980" t="s">
        <v>25348</v>
      </c>
      <c r="E10980" t="s">
        <v>27717</v>
      </c>
      <c r="F10980" t="s">
        <v>25355</v>
      </c>
      <c r="G10980" t="s">
        <v>20</v>
      </c>
      <c r="H10980" s="10">
        <v>43364</v>
      </c>
      <c r="I10980">
        <v>5.3</v>
      </c>
      <c r="J10980">
        <v>3070</v>
      </c>
      <c r="K10980">
        <v>4</v>
      </c>
      <c r="L10980">
        <v>3</v>
      </c>
      <c r="M10980">
        <v>2</v>
      </c>
      <c r="N10980">
        <v>432</v>
      </c>
      <c r="Q10980" t="s">
        <v>25331</v>
      </c>
      <c r="R10980">
        <v>-37.770330000000001</v>
      </c>
      <c r="S10980">
        <v>145.00584000000001</v>
      </c>
      <c r="T10980" t="s">
        <v>21</v>
      </c>
      <c r="U10980">
        <v>11364</v>
      </c>
      <c r="V10980">
        <v>2018</v>
      </c>
      <c r="W10980" t="s">
        <v>29236</v>
      </c>
    </row>
    <row r="10981" spans="2:23" x14ac:dyDescent="0.35">
      <c r="B10981" t="s">
        <v>22452</v>
      </c>
      <c r="C10981">
        <v>2</v>
      </c>
      <c r="D10981" t="s">
        <v>25350</v>
      </c>
      <c r="E10981" t="s">
        <v>25605</v>
      </c>
      <c r="F10981" t="s">
        <v>25356</v>
      </c>
      <c r="G10981" t="s">
        <v>28</v>
      </c>
      <c r="H10981" s="10">
        <v>43364</v>
      </c>
      <c r="I10981">
        <v>5.3</v>
      </c>
      <c r="J10981">
        <v>3070</v>
      </c>
      <c r="K10981">
        <v>2</v>
      </c>
      <c r="L10981">
        <v>1</v>
      </c>
      <c r="M10981">
        <v>1</v>
      </c>
      <c r="N10981">
        <v>131</v>
      </c>
      <c r="Q10981" t="s">
        <v>25331</v>
      </c>
      <c r="R10981">
        <v>-37.776499999999999</v>
      </c>
      <c r="S10981">
        <v>144.99069</v>
      </c>
      <c r="T10981" t="s">
        <v>21</v>
      </c>
      <c r="U10981">
        <v>11364</v>
      </c>
      <c r="V10981">
        <v>2018</v>
      </c>
      <c r="W10981" t="s">
        <v>29236</v>
      </c>
    </row>
    <row r="10982" spans="2:23" x14ac:dyDescent="0.35">
      <c r="B10982" t="s">
        <v>22455</v>
      </c>
      <c r="C10982">
        <v>3</v>
      </c>
      <c r="D10982" t="s">
        <v>25347</v>
      </c>
      <c r="E10982" t="s">
        <v>26266</v>
      </c>
      <c r="F10982" t="s">
        <v>25355</v>
      </c>
      <c r="G10982" t="s">
        <v>20</v>
      </c>
      <c r="H10982" s="10">
        <v>43364</v>
      </c>
      <c r="I10982">
        <v>5.3</v>
      </c>
      <c r="J10982">
        <v>3070</v>
      </c>
      <c r="K10982">
        <v>3</v>
      </c>
      <c r="L10982">
        <v>2</v>
      </c>
      <c r="M10982">
        <v>0</v>
      </c>
      <c r="N10982">
        <v>345</v>
      </c>
      <c r="O10982">
        <v>110</v>
      </c>
      <c r="Q10982" t="s">
        <v>25331</v>
      </c>
      <c r="R10982">
        <v>-37.78163</v>
      </c>
      <c r="S10982">
        <v>145.01410999999999</v>
      </c>
      <c r="T10982" t="s">
        <v>21</v>
      </c>
      <c r="U10982">
        <v>11364</v>
      </c>
      <c r="V10982">
        <v>2018</v>
      </c>
      <c r="W10982" t="s">
        <v>29236</v>
      </c>
    </row>
    <row r="10983" spans="2:23" x14ac:dyDescent="0.35">
      <c r="B10983" t="s">
        <v>22457</v>
      </c>
      <c r="C10983">
        <v>3</v>
      </c>
      <c r="D10983" t="s">
        <v>25352</v>
      </c>
      <c r="E10983" t="s">
        <v>25392</v>
      </c>
      <c r="F10983" t="s">
        <v>25355</v>
      </c>
      <c r="G10983" t="s">
        <v>20</v>
      </c>
      <c r="H10983" s="10">
        <v>43364</v>
      </c>
      <c r="I10983">
        <v>5.3</v>
      </c>
      <c r="J10983">
        <v>3070</v>
      </c>
      <c r="Q10983" t="s">
        <v>25331</v>
      </c>
      <c r="T10983" t="s">
        <v>21</v>
      </c>
      <c r="U10983">
        <v>11364</v>
      </c>
      <c r="V10983">
        <v>2018</v>
      </c>
      <c r="W10983" t="s">
        <v>29236</v>
      </c>
    </row>
    <row r="10984" spans="2:23" x14ac:dyDescent="0.35">
      <c r="B10984" t="s">
        <v>21843</v>
      </c>
      <c r="C10984">
        <v>4</v>
      </c>
      <c r="D10984" t="s">
        <v>25350</v>
      </c>
      <c r="E10984" t="s">
        <v>25484</v>
      </c>
      <c r="F10984" t="s">
        <v>25356</v>
      </c>
      <c r="G10984" t="s">
        <v>697</v>
      </c>
      <c r="H10984" s="10">
        <v>43392</v>
      </c>
      <c r="I10984">
        <v>5.3</v>
      </c>
      <c r="J10984">
        <v>3070</v>
      </c>
      <c r="K10984">
        <v>4</v>
      </c>
      <c r="L10984">
        <v>1</v>
      </c>
      <c r="M10984">
        <v>1</v>
      </c>
      <c r="O10984">
        <v>154</v>
      </c>
      <c r="P10984">
        <v>1920</v>
      </c>
      <c r="Q10984" t="s">
        <v>25331</v>
      </c>
      <c r="R10984">
        <v>-37.764220000000002</v>
      </c>
      <c r="S10984">
        <v>144.99863999999999</v>
      </c>
      <c r="T10984" t="s">
        <v>21</v>
      </c>
      <c r="U10984">
        <v>11364</v>
      </c>
      <c r="V10984">
        <v>2018</v>
      </c>
      <c r="W10984" t="s">
        <v>29238</v>
      </c>
    </row>
    <row r="10985" spans="2:23" x14ac:dyDescent="0.35">
      <c r="B10985" t="s">
        <v>21848</v>
      </c>
      <c r="C10985">
        <v>5</v>
      </c>
      <c r="D10985" t="s">
        <v>25348</v>
      </c>
      <c r="E10985" t="s">
        <v>26260</v>
      </c>
      <c r="F10985" t="s">
        <v>25355</v>
      </c>
      <c r="G10985" t="s">
        <v>20</v>
      </c>
      <c r="H10985" s="10">
        <v>43392</v>
      </c>
      <c r="I10985">
        <v>5.3</v>
      </c>
      <c r="J10985">
        <v>3070</v>
      </c>
      <c r="K10985">
        <v>5</v>
      </c>
      <c r="L10985">
        <v>2</v>
      </c>
      <c r="M10985">
        <v>2</v>
      </c>
      <c r="O10985">
        <v>253</v>
      </c>
      <c r="P10985">
        <v>1920</v>
      </c>
      <c r="Q10985" t="s">
        <v>25331</v>
      </c>
      <c r="R10985">
        <v>-37.771859999999997</v>
      </c>
      <c r="S10985">
        <v>145.00924000000001</v>
      </c>
      <c r="T10985" t="s">
        <v>21</v>
      </c>
      <c r="U10985">
        <v>11364</v>
      </c>
      <c r="V10985">
        <v>2018</v>
      </c>
      <c r="W10985" t="s">
        <v>29238</v>
      </c>
    </row>
    <row r="10986" spans="2:23" x14ac:dyDescent="0.35">
      <c r="B10986" t="s">
        <v>21845</v>
      </c>
      <c r="C10986">
        <v>3</v>
      </c>
      <c r="D10986" t="s">
        <v>25347</v>
      </c>
      <c r="E10986" t="s">
        <v>25771</v>
      </c>
      <c r="F10986" t="s">
        <v>25355</v>
      </c>
      <c r="G10986" t="s">
        <v>162</v>
      </c>
      <c r="H10986" s="10">
        <v>43392</v>
      </c>
      <c r="I10986">
        <v>5.3</v>
      </c>
      <c r="J10986">
        <v>3070</v>
      </c>
      <c r="K10986">
        <v>3</v>
      </c>
      <c r="L10986">
        <v>1</v>
      </c>
      <c r="M10986">
        <v>1</v>
      </c>
      <c r="Q10986" t="s">
        <v>25331</v>
      </c>
      <c r="R10986">
        <v>-37.77272</v>
      </c>
      <c r="S10986">
        <v>144.99973</v>
      </c>
      <c r="T10986" t="s">
        <v>21</v>
      </c>
      <c r="U10986">
        <v>11364</v>
      </c>
      <c r="V10986">
        <v>2018</v>
      </c>
      <c r="W10986" t="s">
        <v>29238</v>
      </c>
    </row>
    <row r="10987" spans="2:23" x14ac:dyDescent="0.35">
      <c r="B10987" t="s">
        <v>5835</v>
      </c>
      <c r="C10987">
        <v>2</v>
      </c>
      <c r="D10987" t="s">
        <v>25347</v>
      </c>
      <c r="E10987" t="s">
        <v>25394</v>
      </c>
      <c r="F10987" t="s">
        <v>25355</v>
      </c>
      <c r="G10987" t="s">
        <v>204</v>
      </c>
      <c r="H10987" s="10">
        <v>43392</v>
      </c>
      <c r="I10987">
        <v>5.3</v>
      </c>
      <c r="J10987">
        <v>3070</v>
      </c>
      <c r="K10987">
        <v>2</v>
      </c>
      <c r="L10987">
        <v>1</v>
      </c>
      <c r="M10987">
        <v>1</v>
      </c>
      <c r="N10987">
        <v>302</v>
      </c>
      <c r="O10987">
        <v>100</v>
      </c>
      <c r="P10987">
        <v>1925</v>
      </c>
      <c r="Q10987" t="s">
        <v>25331</v>
      </c>
      <c r="R10987">
        <v>-37.773960000000002</v>
      </c>
      <c r="S10987">
        <v>145.00810000000001</v>
      </c>
      <c r="T10987" t="s">
        <v>21</v>
      </c>
      <c r="U10987">
        <v>11364</v>
      </c>
      <c r="V10987">
        <v>2018</v>
      </c>
      <c r="W10987" t="s">
        <v>29238</v>
      </c>
    </row>
    <row r="10988" spans="2:23" x14ac:dyDescent="0.35">
      <c r="B10988" t="s">
        <v>21841</v>
      </c>
      <c r="C10988">
        <v>3</v>
      </c>
      <c r="D10988" t="s">
        <v>25349</v>
      </c>
      <c r="E10988" t="s">
        <v>25742</v>
      </c>
      <c r="F10988" t="s">
        <v>25356</v>
      </c>
      <c r="G10988" t="s">
        <v>28</v>
      </c>
      <c r="H10988" s="10">
        <v>43392</v>
      </c>
      <c r="I10988">
        <v>5.3</v>
      </c>
      <c r="J10988">
        <v>3070</v>
      </c>
      <c r="K10988">
        <v>3</v>
      </c>
      <c r="L10988">
        <v>2</v>
      </c>
      <c r="M10988">
        <v>1</v>
      </c>
      <c r="N10988">
        <v>313</v>
      </c>
      <c r="Q10988" t="s">
        <v>25331</v>
      </c>
      <c r="R10988">
        <v>-37.779829999999997</v>
      </c>
      <c r="S10988">
        <v>144.99777</v>
      </c>
      <c r="T10988" t="s">
        <v>21</v>
      </c>
      <c r="U10988">
        <v>11364</v>
      </c>
      <c r="V10988">
        <v>2018</v>
      </c>
      <c r="W10988" t="s">
        <v>29238</v>
      </c>
    </row>
    <row r="10989" spans="2:23" x14ac:dyDescent="0.35">
      <c r="B10989" t="s">
        <v>21842</v>
      </c>
      <c r="C10989">
        <v>3</v>
      </c>
      <c r="D10989" t="s">
        <v>25347</v>
      </c>
      <c r="E10989" t="s">
        <v>26960</v>
      </c>
      <c r="F10989" t="s">
        <v>25355</v>
      </c>
      <c r="G10989" t="s">
        <v>20</v>
      </c>
      <c r="H10989" s="10">
        <v>43392</v>
      </c>
      <c r="I10989">
        <v>5.3</v>
      </c>
      <c r="J10989">
        <v>3070</v>
      </c>
      <c r="K10989">
        <v>3</v>
      </c>
      <c r="L10989">
        <v>1</v>
      </c>
      <c r="M10989">
        <v>1</v>
      </c>
      <c r="N10989">
        <v>282</v>
      </c>
      <c r="O10989">
        <v>136</v>
      </c>
      <c r="P10989">
        <v>1925</v>
      </c>
      <c r="Q10989" t="s">
        <v>25331</v>
      </c>
      <c r="R10989">
        <v>-37.779969999999999</v>
      </c>
      <c r="S10989">
        <v>144.99876</v>
      </c>
      <c r="T10989" t="s">
        <v>21</v>
      </c>
      <c r="U10989">
        <v>11364</v>
      </c>
      <c r="V10989">
        <v>2018</v>
      </c>
      <c r="W10989" t="s">
        <v>29238</v>
      </c>
    </row>
    <row r="10990" spans="2:23" x14ac:dyDescent="0.35">
      <c r="B10990" t="s">
        <v>21847</v>
      </c>
      <c r="C10990">
        <v>2</v>
      </c>
      <c r="D10990" t="s">
        <v>25350</v>
      </c>
      <c r="E10990" t="s">
        <v>25368</v>
      </c>
      <c r="F10990" t="s">
        <v>25356</v>
      </c>
      <c r="G10990" t="s">
        <v>28</v>
      </c>
      <c r="H10990" s="10">
        <v>43392</v>
      </c>
      <c r="I10990">
        <v>5.3</v>
      </c>
      <c r="J10990">
        <v>3070</v>
      </c>
      <c r="K10990">
        <v>2</v>
      </c>
      <c r="L10990">
        <v>1</v>
      </c>
      <c r="N10990">
        <v>204</v>
      </c>
      <c r="P10990">
        <v>1910</v>
      </c>
      <c r="Q10990" t="s">
        <v>25331</v>
      </c>
      <c r="R10990">
        <v>-37.780189999999997</v>
      </c>
      <c r="S10990">
        <v>145.00667999999999</v>
      </c>
      <c r="T10990" t="s">
        <v>21</v>
      </c>
      <c r="U10990">
        <v>11364</v>
      </c>
      <c r="V10990">
        <v>2018</v>
      </c>
      <c r="W10990" t="s">
        <v>29238</v>
      </c>
    </row>
    <row r="10991" spans="2:23" x14ac:dyDescent="0.35">
      <c r="B10991" t="s">
        <v>21846</v>
      </c>
      <c r="C10991">
        <v>2</v>
      </c>
      <c r="D10991" t="s">
        <v>25347</v>
      </c>
      <c r="E10991" t="s">
        <v>28494</v>
      </c>
      <c r="F10991" t="s">
        <v>25355</v>
      </c>
      <c r="G10991" t="s">
        <v>28</v>
      </c>
      <c r="H10991" s="10">
        <v>43392</v>
      </c>
      <c r="I10991">
        <v>5.3</v>
      </c>
      <c r="J10991">
        <v>3070</v>
      </c>
      <c r="Q10991" t="s">
        <v>25331</v>
      </c>
      <c r="T10991" t="s">
        <v>21</v>
      </c>
      <c r="U10991">
        <v>11364</v>
      </c>
      <c r="V10991">
        <v>2018</v>
      </c>
      <c r="W10991" t="s">
        <v>29238</v>
      </c>
    </row>
    <row r="10992" spans="2:23" x14ac:dyDescent="0.35">
      <c r="B10992" t="s">
        <v>21844</v>
      </c>
      <c r="C10992">
        <v>4</v>
      </c>
      <c r="D10992" t="s">
        <v>25348</v>
      </c>
      <c r="E10992" t="s">
        <v>26105</v>
      </c>
      <c r="F10992" t="s">
        <v>25355</v>
      </c>
      <c r="G10992" t="s">
        <v>204</v>
      </c>
      <c r="H10992" s="10">
        <v>43392</v>
      </c>
      <c r="I10992">
        <v>5.3</v>
      </c>
      <c r="J10992">
        <v>3070</v>
      </c>
      <c r="Q10992" t="s">
        <v>25331</v>
      </c>
      <c r="T10992" t="s">
        <v>21</v>
      </c>
      <c r="U10992">
        <v>11364</v>
      </c>
      <c r="V10992">
        <v>2018</v>
      </c>
      <c r="W10992" t="s">
        <v>29238</v>
      </c>
    </row>
    <row r="10993" spans="1:23" x14ac:dyDescent="0.35">
      <c r="B10993" t="s">
        <v>22882</v>
      </c>
      <c r="C10993">
        <v>2</v>
      </c>
      <c r="D10993" t="s">
        <v>25349</v>
      </c>
      <c r="E10993" t="s">
        <v>26729</v>
      </c>
      <c r="F10993" t="s">
        <v>25356</v>
      </c>
      <c r="G10993" t="s">
        <v>28</v>
      </c>
      <c r="H10993" s="10">
        <v>43427</v>
      </c>
      <c r="I10993">
        <v>5.3</v>
      </c>
      <c r="J10993">
        <v>3070</v>
      </c>
      <c r="K10993">
        <v>2</v>
      </c>
      <c r="L10993">
        <v>1</v>
      </c>
      <c r="M10993">
        <v>1</v>
      </c>
      <c r="N10993">
        <v>205</v>
      </c>
      <c r="P10993">
        <v>2007</v>
      </c>
      <c r="Q10993" t="s">
        <v>25331</v>
      </c>
      <c r="R10993">
        <v>-37.767029999999998</v>
      </c>
      <c r="S10993">
        <v>145.00810999999999</v>
      </c>
      <c r="T10993" t="s">
        <v>21</v>
      </c>
      <c r="U10993">
        <v>11364</v>
      </c>
      <c r="V10993">
        <v>2018</v>
      </c>
      <c r="W10993" t="s">
        <v>29239</v>
      </c>
    </row>
    <row r="10994" spans="1:23" x14ac:dyDescent="0.35">
      <c r="B10994" t="s">
        <v>22881</v>
      </c>
      <c r="C10994">
        <v>2</v>
      </c>
      <c r="D10994" t="s">
        <v>25349</v>
      </c>
      <c r="E10994" t="s">
        <v>26928</v>
      </c>
      <c r="F10994" t="s">
        <v>25356</v>
      </c>
      <c r="G10994" t="s">
        <v>23</v>
      </c>
      <c r="H10994" s="10">
        <v>43427</v>
      </c>
      <c r="I10994">
        <v>5.3</v>
      </c>
      <c r="J10994">
        <v>3070</v>
      </c>
      <c r="Q10994" t="s">
        <v>25331</v>
      </c>
      <c r="T10994" t="s">
        <v>21</v>
      </c>
      <c r="U10994">
        <v>11364</v>
      </c>
      <c r="V10994">
        <v>2018</v>
      </c>
      <c r="W10994" t="s">
        <v>29239</v>
      </c>
    </row>
    <row r="10995" spans="1:23" x14ac:dyDescent="0.35">
      <c r="B10995" t="s">
        <v>23898</v>
      </c>
      <c r="C10995">
        <v>3</v>
      </c>
      <c r="D10995" t="s">
        <v>25347</v>
      </c>
      <c r="E10995" t="s">
        <v>25392</v>
      </c>
      <c r="F10995" t="s">
        <v>25355</v>
      </c>
      <c r="G10995" t="s">
        <v>28</v>
      </c>
      <c r="H10995" s="10">
        <v>43434</v>
      </c>
      <c r="I10995">
        <v>5.3</v>
      </c>
      <c r="J10995">
        <v>3070</v>
      </c>
      <c r="K10995">
        <v>3</v>
      </c>
      <c r="L10995">
        <v>1</v>
      </c>
      <c r="M10995">
        <v>2</v>
      </c>
      <c r="N10995">
        <v>221</v>
      </c>
      <c r="Q10995" t="s">
        <v>25331</v>
      </c>
      <c r="R10995">
        <v>-37.764749999999999</v>
      </c>
      <c r="S10995">
        <v>144.98981000000001</v>
      </c>
      <c r="T10995" t="s">
        <v>21</v>
      </c>
      <c r="U10995">
        <v>11364</v>
      </c>
      <c r="V10995">
        <v>2018</v>
      </c>
      <c r="W10995" t="s">
        <v>29239</v>
      </c>
    </row>
    <row r="10996" spans="1:23" x14ac:dyDescent="0.35">
      <c r="B10996" t="s">
        <v>23900</v>
      </c>
      <c r="C10996">
        <v>4</v>
      </c>
      <c r="D10996" t="s">
        <v>25348</v>
      </c>
      <c r="E10996" t="s">
        <v>25894</v>
      </c>
      <c r="F10996" t="s">
        <v>25355</v>
      </c>
      <c r="G10996" t="s">
        <v>20</v>
      </c>
      <c r="H10996" s="10">
        <v>43434</v>
      </c>
      <c r="I10996">
        <v>5.3</v>
      </c>
      <c r="J10996">
        <v>3070</v>
      </c>
      <c r="K10996">
        <v>4</v>
      </c>
      <c r="L10996">
        <v>2</v>
      </c>
      <c r="N10996">
        <v>256</v>
      </c>
      <c r="O10996">
        <v>185</v>
      </c>
      <c r="P10996">
        <v>1900</v>
      </c>
      <c r="Q10996" t="s">
        <v>25331</v>
      </c>
      <c r="R10996">
        <v>-37.772320000000001</v>
      </c>
      <c r="S10996">
        <v>144.99552</v>
      </c>
      <c r="T10996" t="s">
        <v>21</v>
      </c>
      <c r="U10996">
        <v>11364</v>
      </c>
      <c r="V10996">
        <v>2018</v>
      </c>
      <c r="W10996" t="s">
        <v>29239</v>
      </c>
    </row>
    <row r="10997" spans="1:23" x14ac:dyDescent="0.35">
      <c r="B10997" t="s">
        <v>23899</v>
      </c>
      <c r="C10997">
        <v>3</v>
      </c>
      <c r="D10997" t="s">
        <v>25349</v>
      </c>
      <c r="E10997" t="s">
        <v>25559</v>
      </c>
      <c r="F10997" t="s">
        <v>25356</v>
      </c>
      <c r="G10997" t="s">
        <v>204</v>
      </c>
      <c r="H10997" s="10">
        <v>43434</v>
      </c>
      <c r="I10997">
        <v>5.3</v>
      </c>
      <c r="J10997">
        <v>3070</v>
      </c>
      <c r="K10997">
        <v>3</v>
      </c>
      <c r="L10997">
        <v>1</v>
      </c>
      <c r="N10997">
        <v>184</v>
      </c>
      <c r="O10997">
        <v>109</v>
      </c>
      <c r="P10997">
        <v>1920</v>
      </c>
      <c r="Q10997" t="s">
        <v>25331</v>
      </c>
      <c r="R10997">
        <v>-37.774920000000002</v>
      </c>
      <c r="S10997">
        <v>144.9922</v>
      </c>
      <c r="T10997" t="s">
        <v>21</v>
      </c>
      <c r="U10997">
        <v>11364</v>
      </c>
      <c r="V10997">
        <v>2018</v>
      </c>
      <c r="W10997" t="s">
        <v>29239</v>
      </c>
    </row>
    <row r="10998" spans="1:23" x14ac:dyDescent="0.35">
      <c r="B10998" t="s">
        <v>23897</v>
      </c>
      <c r="C10998">
        <v>3</v>
      </c>
      <c r="D10998" t="s">
        <v>25350</v>
      </c>
      <c r="E10998" t="s">
        <v>25484</v>
      </c>
      <c r="F10998" t="s">
        <v>25356</v>
      </c>
      <c r="G10998" t="s">
        <v>20</v>
      </c>
      <c r="H10998" s="10">
        <v>43434</v>
      </c>
      <c r="I10998">
        <v>5.3</v>
      </c>
      <c r="J10998">
        <v>3070</v>
      </c>
      <c r="Q10998" t="s">
        <v>25331</v>
      </c>
      <c r="T10998" t="s">
        <v>21</v>
      </c>
      <c r="U10998">
        <v>11364</v>
      </c>
      <c r="V10998">
        <v>2018</v>
      </c>
      <c r="W10998" t="s">
        <v>29239</v>
      </c>
    </row>
    <row r="10999" spans="1:23" x14ac:dyDescent="0.35">
      <c r="B10999" t="s">
        <v>25130</v>
      </c>
      <c r="C10999">
        <v>2</v>
      </c>
      <c r="D10999" t="s">
        <v>25348</v>
      </c>
      <c r="E10999" t="s">
        <v>26518</v>
      </c>
      <c r="F10999" t="s">
        <v>25355</v>
      </c>
      <c r="G10999" t="s">
        <v>20</v>
      </c>
      <c r="H10999" s="10">
        <v>43441</v>
      </c>
      <c r="I10999">
        <v>5.3</v>
      </c>
      <c r="J10999">
        <v>3070</v>
      </c>
      <c r="K10999">
        <v>2</v>
      </c>
      <c r="L10999">
        <v>1</v>
      </c>
      <c r="N10999">
        <v>192</v>
      </c>
      <c r="O10999">
        <v>108</v>
      </c>
      <c r="P10999">
        <v>1910</v>
      </c>
      <c r="Q10999" t="s">
        <v>25331</v>
      </c>
      <c r="R10999">
        <v>-37.76558</v>
      </c>
      <c r="S10999">
        <v>144.99474000000001</v>
      </c>
      <c r="T10999" t="s">
        <v>21</v>
      </c>
      <c r="U10999">
        <v>11364</v>
      </c>
      <c r="V10999">
        <v>2018</v>
      </c>
      <c r="W10999" t="s">
        <v>29237</v>
      </c>
    </row>
    <row r="11000" spans="1:23" x14ac:dyDescent="0.35">
      <c r="B11000" t="s">
        <v>17002</v>
      </c>
      <c r="C11000">
        <v>4</v>
      </c>
      <c r="D11000" t="s">
        <v>25350</v>
      </c>
      <c r="E11000" t="s">
        <v>25888</v>
      </c>
      <c r="F11000" t="s">
        <v>25356</v>
      </c>
      <c r="G11000" t="s">
        <v>20</v>
      </c>
      <c r="H11000" s="10">
        <v>43441</v>
      </c>
      <c r="I11000">
        <v>5.3</v>
      </c>
      <c r="J11000">
        <v>3070</v>
      </c>
      <c r="K11000">
        <v>4</v>
      </c>
      <c r="L11000">
        <v>2</v>
      </c>
      <c r="N11000">
        <v>296</v>
      </c>
      <c r="O11000">
        <v>193</v>
      </c>
      <c r="P11000">
        <v>1880</v>
      </c>
      <c r="Q11000" t="s">
        <v>25331</v>
      </c>
      <c r="R11000">
        <v>-37.773260000000001</v>
      </c>
      <c r="S11000">
        <v>144.99688</v>
      </c>
      <c r="T11000" t="s">
        <v>21</v>
      </c>
      <c r="U11000">
        <v>11364</v>
      </c>
      <c r="V11000">
        <v>2018</v>
      </c>
      <c r="W11000" t="s">
        <v>29237</v>
      </c>
    </row>
    <row r="11001" spans="1:23" x14ac:dyDescent="0.35">
      <c r="B11001" t="s">
        <v>25131</v>
      </c>
      <c r="C11001">
        <v>2</v>
      </c>
      <c r="D11001" t="s">
        <v>25347</v>
      </c>
      <c r="E11001" t="s">
        <v>25479</v>
      </c>
      <c r="F11001" t="s">
        <v>25355</v>
      </c>
      <c r="G11001" t="s">
        <v>28</v>
      </c>
      <c r="H11001" s="10">
        <v>43441</v>
      </c>
      <c r="I11001">
        <v>5.3</v>
      </c>
      <c r="J11001">
        <v>3070</v>
      </c>
      <c r="K11001">
        <v>2</v>
      </c>
      <c r="L11001">
        <v>1</v>
      </c>
      <c r="M11001">
        <v>2</v>
      </c>
      <c r="N11001">
        <v>377</v>
      </c>
      <c r="Q11001" t="s">
        <v>25331</v>
      </c>
      <c r="R11001">
        <v>-37.773310000000002</v>
      </c>
      <c r="S11001">
        <v>145.01580000000001</v>
      </c>
      <c r="T11001" t="s">
        <v>21</v>
      </c>
      <c r="U11001">
        <v>11364</v>
      </c>
      <c r="V11001">
        <v>2018</v>
      </c>
      <c r="W11001" t="s">
        <v>29237</v>
      </c>
    </row>
    <row r="11002" spans="1:23" x14ac:dyDescent="0.35">
      <c r="B11002" t="s">
        <v>19206</v>
      </c>
      <c r="C11002">
        <v>2</v>
      </c>
      <c r="D11002" t="s">
        <v>25348</v>
      </c>
      <c r="E11002" t="s">
        <v>25411</v>
      </c>
      <c r="F11002" t="s">
        <v>25355</v>
      </c>
      <c r="G11002" t="s">
        <v>204</v>
      </c>
      <c r="H11002" s="10">
        <v>43441</v>
      </c>
      <c r="I11002">
        <v>5.3</v>
      </c>
      <c r="J11002">
        <v>3070</v>
      </c>
      <c r="K11002">
        <v>2</v>
      </c>
      <c r="L11002">
        <v>1</v>
      </c>
      <c r="M11002">
        <v>1</v>
      </c>
      <c r="N11002">
        <v>199</v>
      </c>
      <c r="P11002">
        <v>1900</v>
      </c>
      <c r="Q11002" t="s">
        <v>25331</v>
      </c>
      <c r="R11002">
        <v>-37.776490000000003</v>
      </c>
      <c r="S11002">
        <v>144.99056999999999</v>
      </c>
      <c r="T11002" t="s">
        <v>21</v>
      </c>
      <c r="U11002">
        <v>11364</v>
      </c>
      <c r="V11002">
        <v>2018</v>
      </c>
      <c r="W11002" t="s">
        <v>29237</v>
      </c>
    </row>
    <row r="11003" spans="1:23" x14ac:dyDescent="0.35">
      <c r="B11003" t="s">
        <v>25135</v>
      </c>
      <c r="C11003">
        <v>4</v>
      </c>
      <c r="D11003" t="s">
        <v>25347</v>
      </c>
      <c r="E11003" t="s">
        <v>26282</v>
      </c>
      <c r="F11003" t="s">
        <v>25355</v>
      </c>
      <c r="G11003" t="s">
        <v>204</v>
      </c>
      <c r="H11003" s="10">
        <v>43441</v>
      </c>
      <c r="I11003">
        <v>5.3</v>
      </c>
      <c r="J11003">
        <v>3070</v>
      </c>
      <c r="K11003">
        <v>4</v>
      </c>
      <c r="L11003">
        <v>2</v>
      </c>
      <c r="M11003">
        <v>2</v>
      </c>
      <c r="N11003">
        <v>516</v>
      </c>
      <c r="Q11003" t="s">
        <v>25331</v>
      </c>
      <c r="R11003">
        <v>-37.778120000000001</v>
      </c>
      <c r="S11003">
        <v>145.01137</v>
      </c>
      <c r="T11003" t="s">
        <v>21</v>
      </c>
      <c r="U11003">
        <v>11364</v>
      </c>
      <c r="V11003">
        <v>2018</v>
      </c>
      <c r="W11003" t="s">
        <v>29237</v>
      </c>
    </row>
    <row r="11004" spans="1:23" x14ac:dyDescent="0.35">
      <c r="B11004" t="s">
        <v>25133</v>
      </c>
      <c r="C11004">
        <v>4</v>
      </c>
      <c r="D11004" t="s">
        <v>25350</v>
      </c>
      <c r="E11004" t="s">
        <v>25675</v>
      </c>
      <c r="F11004" t="s">
        <v>25356</v>
      </c>
      <c r="G11004" t="s">
        <v>28</v>
      </c>
      <c r="H11004" s="10">
        <v>43441</v>
      </c>
      <c r="I11004">
        <v>5.3</v>
      </c>
      <c r="J11004">
        <v>3070</v>
      </c>
      <c r="K11004">
        <v>4</v>
      </c>
      <c r="L11004">
        <v>1</v>
      </c>
      <c r="M11004">
        <v>2</v>
      </c>
      <c r="N11004">
        <v>581</v>
      </c>
      <c r="O11004">
        <v>112</v>
      </c>
      <c r="P11004">
        <v>1910</v>
      </c>
      <c r="Q11004" t="s">
        <v>25331</v>
      </c>
      <c r="R11004">
        <v>-37.778260000000003</v>
      </c>
      <c r="S11004">
        <v>144.99994000000001</v>
      </c>
      <c r="T11004" t="s">
        <v>21</v>
      </c>
      <c r="U11004">
        <v>11364</v>
      </c>
      <c r="V11004">
        <v>2018</v>
      </c>
      <c r="W11004" t="s">
        <v>29237</v>
      </c>
    </row>
    <row r="11005" spans="1:23" x14ac:dyDescent="0.35">
      <c r="B11005" t="s">
        <v>25134</v>
      </c>
      <c r="C11005">
        <v>4</v>
      </c>
      <c r="D11005" t="s">
        <v>25347</v>
      </c>
      <c r="E11005" t="s">
        <v>28680</v>
      </c>
      <c r="F11005" t="s">
        <v>25355</v>
      </c>
      <c r="G11005" t="s">
        <v>28</v>
      </c>
      <c r="H11005" s="10">
        <v>43441</v>
      </c>
      <c r="I11005">
        <v>5.3</v>
      </c>
      <c r="J11005">
        <v>3070</v>
      </c>
      <c r="K11005">
        <v>4</v>
      </c>
      <c r="L11005">
        <v>1</v>
      </c>
      <c r="M11005">
        <v>3</v>
      </c>
      <c r="N11005">
        <v>479</v>
      </c>
      <c r="Q11005" t="s">
        <v>25331</v>
      </c>
      <c r="R11005">
        <v>-37.78078</v>
      </c>
      <c r="S11005">
        <v>145.01297</v>
      </c>
      <c r="T11005" t="s">
        <v>21</v>
      </c>
      <c r="U11005">
        <v>11364</v>
      </c>
      <c r="V11005">
        <v>2018</v>
      </c>
      <c r="W11005" t="s">
        <v>29237</v>
      </c>
    </row>
    <row r="11006" spans="1:23" x14ac:dyDescent="0.35">
      <c r="A11006" t="s">
        <v>5864</v>
      </c>
      <c r="B11006" t="s">
        <v>25129</v>
      </c>
      <c r="C11006">
        <v>3</v>
      </c>
      <c r="D11006" t="s">
        <v>25349</v>
      </c>
      <c r="E11006" t="s">
        <v>25435</v>
      </c>
      <c r="F11006" t="s">
        <v>25356</v>
      </c>
      <c r="G11006" t="s">
        <v>204</v>
      </c>
      <c r="H11006" s="10">
        <v>43441</v>
      </c>
      <c r="I11006">
        <v>5.3</v>
      </c>
      <c r="J11006">
        <v>3070</v>
      </c>
      <c r="Q11006" t="s">
        <v>25331</v>
      </c>
      <c r="T11006" t="s">
        <v>21</v>
      </c>
      <c r="U11006">
        <v>11364</v>
      </c>
      <c r="V11006">
        <v>2018</v>
      </c>
      <c r="W11006" t="s">
        <v>29237</v>
      </c>
    </row>
    <row r="11007" spans="1:23" x14ac:dyDescent="0.35">
      <c r="B11007" t="s">
        <v>25136</v>
      </c>
      <c r="C11007">
        <v>2</v>
      </c>
      <c r="D11007" t="s">
        <v>25347</v>
      </c>
      <c r="E11007" t="s">
        <v>28230</v>
      </c>
      <c r="F11007" t="s">
        <v>25355</v>
      </c>
      <c r="G11007" t="s">
        <v>28</v>
      </c>
      <c r="H11007" s="10">
        <v>43441</v>
      </c>
      <c r="I11007">
        <v>5.3</v>
      </c>
      <c r="J11007">
        <v>3070</v>
      </c>
      <c r="Q11007" t="s">
        <v>25331</v>
      </c>
      <c r="T11007" t="s">
        <v>21</v>
      </c>
      <c r="U11007">
        <v>11364</v>
      </c>
      <c r="V11007">
        <v>2018</v>
      </c>
      <c r="W11007" t="s">
        <v>29237</v>
      </c>
    </row>
    <row r="11008" spans="1:23" x14ac:dyDescent="0.35">
      <c r="B11008" t="s">
        <v>25132</v>
      </c>
      <c r="C11008">
        <v>2</v>
      </c>
      <c r="D11008" t="s">
        <v>25348</v>
      </c>
      <c r="E11008" t="s">
        <v>25542</v>
      </c>
      <c r="F11008" t="s">
        <v>25355</v>
      </c>
      <c r="G11008" t="s">
        <v>20</v>
      </c>
      <c r="H11008" s="10">
        <v>43441</v>
      </c>
      <c r="I11008">
        <v>5.3</v>
      </c>
      <c r="J11008">
        <v>3070</v>
      </c>
      <c r="Q11008" t="s">
        <v>25331</v>
      </c>
      <c r="T11008" t="s">
        <v>21</v>
      </c>
      <c r="U11008">
        <v>11364</v>
      </c>
      <c r="V11008">
        <v>2018</v>
      </c>
      <c r="W11008" t="s">
        <v>29237</v>
      </c>
    </row>
    <row r="11009" spans="2:23" x14ac:dyDescent="0.35">
      <c r="B11009" t="s">
        <v>23350</v>
      </c>
      <c r="C11009">
        <v>4</v>
      </c>
      <c r="D11009" t="s">
        <v>25347</v>
      </c>
      <c r="E11009" t="s">
        <v>26193</v>
      </c>
      <c r="F11009" t="s">
        <v>25355</v>
      </c>
      <c r="G11009" t="s">
        <v>28</v>
      </c>
      <c r="H11009" s="10">
        <v>43448</v>
      </c>
      <c r="I11009">
        <v>5.3</v>
      </c>
      <c r="J11009">
        <v>3070</v>
      </c>
      <c r="K11009">
        <v>4</v>
      </c>
      <c r="L11009">
        <v>2</v>
      </c>
      <c r="M11009">
        <v>1</v>
      </c>
      <c r="N11009">
        <v>374</v>
      </c>
      <c r="Q11009" t="s">
        <v>25331</v>
      </c>
      <c r="R11009">
        <v>-37.777999999999999</v>
      </c>
      <c r="S11009">
        <v>144.99535</v>
      </c>
      <c r="T11009" t="s">
        <v>21</v>
      </c>
      <c r="U11009">
        <v>11364</v>
      </c>
      <c r="V11009">
        <v>2018</v>
      </c>
      <c r="W11009" t="s">
        <v>29237</v>
      </c>
    </row>
    <row r="11010" spans="2:23" x14ac:dyDescent="0.35">
      <c r="B11010" t="s">
        <v>23351</v>
      </c>
      <c r="C11010">
        <v>3</v>
      </c>
      <c r="D11010" t="s">
        <v>25347</v>
      </c>
      <c r="E11010" t="s">
        <v>25478</v>
      </c>
      <c r="F11010" t="s">
        <v>25355</v>
      </c>
      <c r="G11010" t="s">
        <v>28</v>
      </c>
      <c r="H11010" s="10">
        <v>43448</v>
      </c>
      <c r="I11010">
        <v>5.3</v>
      </c>
      <c r="J11010">
        <v>3070</v>
      </c>
      <c r="K11010">
        <v>3</v>
      </c>
      <c r="L11010">
        <v>2</v>
      </c>
      <c r="M11010">
        <v>1</v>
      </c>
      <c r="N11010">
        <v>276</v>
      </c>
      <c r="O11010">
        <v>135</v>
      </c>
      <c r="P11010">
        <v>1910</v>
      </c>
      <c r="Q11010" t="s">
        <v>25331</v>
      </c>
      <c r="R11010">
        <v>-37.77984</v>
      </c>
      <c r="S11010">
        <v>144.99786</v>
      </c>
      <c r="T11010" t="s">
        <v>21</v>
      </c>
      <c r="U11010">
        <v>11364</v>
      </c>
      <c r="V11010">
        <v>2018</v>
      </c>
      <c r="W11010" t="s">
        <v>29237</v>
      </c>
    </row>
    <row r="11011" spans="2:23" x14ac:dyDescent="0.35">
      <c r="B11011" t="s">
        <v>17001</v>
      </c>
      <c r="C11011">
        <v>2</v>
      </c>
      <c r="D11011" t="s">
        <v>25350</v>
      </c>
      <c r="E11011" t="s">
        <v>26527</v>
      </c>
      <c r="F11011" t="s">
        <v>25356</v>
      </c>
      <c r="G11011" t="s">
        <v>28</v>
      </c>
      <c r="H11011" s="10">
        <v>43448</v>
      </c>
      <c r="I11011">
        <v>5.3</v>
      </c>
      <c r="J11011">
        <v>3070</v>
      </c>
      <c r="K11011">
        <v>2</v>
      </c>
      <c r="L11011">
        <v>1</v>
      </c>
      <c r="M11011">
        <v>0</v>
      </c>
      <c r="N11011">
        <v>303</v>
      </c>
      <c r="P11011">
        <v>1920</v>
      </c>
      <c r="Q11011" t="s">
        <v>25331</v>
      </c>
      <c r="R11011">
        <v>-37.78398</v>
      </c>
      <c r="S11011">
        <v>145.01123999999999</v>
      </c>
      <c r="T11011" t="s">
        <v>21</v>
      </c>
      <c r="U11011">
        <v>11364</v>
      </c>
      <c r="V11011">
        <v>2018</v>
      </c>
      <c r="W11011" t="s">
        <v>29237</v>
      </c>
    </row>
    <row r="11012" spans="2:23" x14ac:dyDescent="0.35">
      <c r="B11012" t="s">
        <v>23352</v>
      </c>
      <c r="C11012">
        <v>2</v>
      </c>
      <c r="D11012" t="s">
        <v>25347</v>
      </c>
      <c r="E11012" t="s">
        <v>25868</v>
      </c>
      <c r="F11012" t="s">
        <v>25355</v>
      </c>
      <c r="G11012" t="s">
        <v>257</v>
      </c>
      <c r="H11012" s="10">
        <v>43448</v>
      </c>
      <c r="I11012">
        <v>5.3</v>
      </c>
      <c r="J11012">
        <v>3070</v>
      </c>
      <c r="Q11012" t="s">
        <v>25331</v>
      </c>
      <c r="T11012" t="s">
        <v>21</v>
      </c>
      <c r="U11012">
        <v>11364</v>
      </c>
      <c r="V11012">
        <v>2018</v>
      </c>
      <c r="W11012" t="s">
        <v>29237</v>
      </c>
    </row>
    <row r="11013" spans="2:23" x14ac:dyDescent="0.35">
      <c r="B11013" t="s">
        <v>23353</v>
      </c>
      <c r="C11013">
        <v>2</v>
      </c>
      <c r="D11013" t="s">
        <v>25347</v>
      </c>
      <c r="E11013" t="s">
        <v>25832</v>
      </c>
      <c r="F11013" t="s">
        <v>25355</v>
      </c>
      <c r="G11013" t="s">
        <v>28</v>
      </c>
      <c r="H11013" s="10">
        <v>43448</v>
      </c>
      <c r="I11013">
        <v>5.3</v>
      </c>
      <c r="J11013">
        <v>3070</v>
      </c>
      <c r="Q11013" t="s">
        <v>25331</v>
      </c>
      <c r="T11013" t="s">
        <v>21</v>
      </c>
      <c r="U11013">
        <v>11364</v>
      </c>
      <c r="V11013">
        <v>2018</v>
      </c>
      <c r="W11013" t="s">
        <v>29237</v>
      </c>
    </row>
    <row r="11014" spans="2:23" x14ac:dyDescent="0.35">
      <c r="B11014" t="s">
        <v>23349</v>
      </c>
      <c r="C11014">
        <v>2</v>
      </c>
      <c r="D11014" t="s">
        <v>25347</v>
      </c>
      <c r="E11014" t="s">
        <v>25691</v>
      </c>
      <c r="F11014" t="s">
        <v>25355</v>
      </c>
      <c r="G11014" t="s">
        <v>204</v>
      </c>
      <c r="H11014" s="10">
        <v>43448</v>
      </c>
      <c r="I11014">
        <v>5.3</v>
      </c>
      <c r="J11014">
        <v>3070</v>
      </c>
      <c r="Q11014" t="s">
        <v>25331</v>
      </c>
      <c r="T11014" t="s">
        <v>21</v>
      </c>
      <c r="U11014">
        <v>11364</v>
      </c>
      <c r="V11014">
        <v>2018</v>
      </c>
      <c r="W11014" t="s">
        <v>29237</v>
      </c>
    </row>
    <row r="11015" spans="2:23" x14ac:dyDescent="0.35">
      <c r="B11015" t="s">
        <v>23622</v>
      </c>
      <c r="C11015">
        <v>3</v>
      </c>
      <c r="D11015" t="s">
        <v>25347</v>
      </c>
      <c r="E11015" t="s">
        <v>25799</v>
      </c>
      <c r="F11015" t="s">
        <v>25355</v>
      </c>
      <c r="G11015" t="s">
        <v>28</v>
      </c>
      <c r="H11015" s="10">
        <v>43455</v>
      </c>
      <c r="I11015">
        <v>5.3</v>
      </c>
      <c r="J11015">
        <v>3070</v>
      </c>
      <c r="K11015">
        <v>3</v>
      </c>
      <c r="L11015">
        <v>1</v>
      </c>
      <c r="M11015">
        <v>2</v>
      </c>
      <c r="N11015">
        <v>422</v>
      </c>
      <c r="Q11015" t="s">
        <v>25331</v>
      </c>
      <c r="R11015">
        <v>-37.767980000000001</v>
      </c>
      <c r="S11015">
        <v>144.98901000000001</v>
      </c>
      <c r="T11015" t="s">
        <v>21</v>
      </c>
      <c r="U11015">
        <v>11364</v>
      </c>
      <c r="V11015">
        <v>2018</v>
      </c>
      <c r="W11015" t="s">
        <v>29237</v>
      </c>
    </row>
    <row r="11016" spans="2:23" x14ac:dyDescent="0.35">
      <c r="B11016" t="s">
        <v>23625</v>
      </c>
      <c r="C11016">
        <v>3</v>
      </c>
      <c r="D11016" t="s">
        <v>25348</v>
      </c>
      <c r="E11016" t="s">
        <v>26266</v>
      </c>
      <c r="F11016" t="s">
        <v>25355</v>
      </c>
      <c r="G11016" t="s">
        <v>20</v>
      </c>
      <c r="H11016" s="10">
        <v>43455</v>
      </c>
      <c r="I11016">
        <v>5.3</v>
      </c>
      <c r="J11016">
        <v>3070</v>
      </c>
      <c r="K11016">
        <v>3</v>
      </c>
      <c r="L11016">
        <v>1</v>
      </c>
      <c r="M11016">
        <v>2</v>
      </c>
      <c r="N11016">
        <v>626</v>
      </c>
      <c r="O11016">
        <v>117</v>
      </c>
      <c r="P11016">
        <v>1925</v>
      </c>
      <c r="Q11016" t="s">
        <v>25331</v>
      </c>
      <c r="R11016">
        <v>-37.771929999999998</v>
      </c>
      <c r="S11016">
        <v>145.01048</v>
      </c>
      <c r="T11016" t="s">
        <v>21</v>
      </c>
      <c r="U11016">
        <v>11364</v>
      </c>
      <c r="V11016">
        <v>2018</v>
      </c>
      <c r="W11016" t="s">
        <v>29237</v>
      </c>
    </row>
    <row r="11017" spans="2:23" x14ac:dyDescent="0.35">
      <c r="B11017" t="s">
        <v>23623</v>
      </c>
      <c r="C11017">
        <v>4</v>
      </c>
      <c r="D11017" t="s">
        <v>25350</v>
      </c>
      <c r="E11017" t="s">
        <v>25493</v>
      </c>
      <c r="F11017" t="s">
        <v>25356</v>
      </c>
      <c r="G11017" t="s">
        <v>20</v>
      </c>
      <c r="H11017" s="10">
        <v>43455</v>
      </c>
      <c r="I11017">
        <v>5.3</v>
      </c>
      <c r="J11017">
        <v>3070</v>
      </c>
      <c r="K11017">
        <v>4</v>
      </c>
      <c r="L11017">
        <v>1</v>
      </c>
      <c r="M11017">
        <v>2</v>
      </c>
      <c r="N11017">
        <v>486</v>
      </c>
      <c r="O11017">
        <v>156</v>
      </c>
      <c r="P11017">
        <v>1940</v>
      </c>
      <c r="Q11017" t="s">
        <v>25331</v>
      </c>
      <c r="R11017">
        <v>-37.77373</v>
      </c>
      <c r="S11017">
        <v>145.01414</v>
      </c>
      <c r="T11017" t="s">
        <v>21</v>
      </c>
      <c r="U11017">
        <v>11364</v>
      </c>
      <c r="V11017">
        <v>2018</v>
      </c>
      <c r="W11017" t="s">
        <v>29237</v>
      </c>
    </row>
    <row r="11018" spans="2:23" x14ac:dyDescent="0.35">
      <c r="B11018" t="s">
        <v>23624</v>
      </c>
      <c r="C11018">
        <v>4</v>
      </c>
      <c r="D11018" t="s">
        <v>25347</v>
      </c>
      <c r="E11018" t="s">
        <v>25424</v>
      </c>
      <c r="F11018" t="s">
        <v>25355</v>
      </c>
      <c r="G11018" t="s">
        <v>113</v>
      </c>
      <c r="H11018" s="10">
        <v>43455</v>
      </c>
      <c r="I11018">
        <v>5.3</v>
      </c>
      <c r="J11018">
        <v>3070</v>
      </c>
      <c r="K11018">
        <v>4</v>
      </c>
      <c r="L11018">
        <v>1</v>
      </c>
      <c r="M11018">
        <v>2</v>
      </c>
      <c r="N11018">
        <v>496</v>
      </c>
      <c r="Q11018" t="s">
        <v>25331</v>
      </c>
      <c r="R11018">
        <v>-37.773800000000001</v>
      </c>
      <c r="S11018">
        <v>145.01476</v>
      </c>
      <c r="T11018" t="s">
        <v>21</v>
      </c>
      <c r="U11018">
        <v>11364</v>
      </c>
      <c r="V11018">
        <v>2018</v>
      </c>
      <c r="W11018" t="s">
        <v>29237</v>
      </c>
    </row>
    <row r="11019" spans="2:23" x14ac:dyDescent="0.35">
      <c r="B11019" t="s">
        <v>24476</v>
      </c>
      <c r="C11019">
        <v>2</v>
      </c>
      <c r="D11019" t="s">
        <v>25347</v>
      </c>
      <c r="E11019" t="s">
        <v>25799</v>
      </c>
      <c r="F11019" t="s">
        <v>25355</v>
      </c>
      <c r="G11019" t="s">
        <v>28</v>
      </c>
      <c r="H11019" s="10">
        <v>43462</v>
      </c>
      <c r="I11019">
        <v>5.3</v>
      </c>
      <c r="J11019">
        <v>3070</v>
      </c>
      <c r="K11019">
        <v>2</v>
      </c>
      <c r="L11019">
        <v>1</v>
      </c>
      <c r="M11019">
        <v>1</v>
      </c>
      <c r="N11019">
        <v>240</v>
      </c>
      <c r="Q11019" t="s">
        <v>25331</v>
      </c>
      <c r="R11019">
        <v>-37.767180000000003</v>
      </c>
      <c r="S11019">
        <v>144.9949</v>
      </c>
      <c r="T11019" t="s">
        <v>21</v>
      </c>
      <c r="U11019">
        <v>11364</v>
      </c>
      <c r="V11019">
        <v>2018</v>
      </c>
      <c r="W11019" t="s">
        <v>29237</v>
      </c>
    </row>
    <row r="11020" spans="2:23" x14ac:dyDescent="0.35">
      <c r="B11020" t="s">
        <v>24475</v>
      </c>
      <c r="C11020">
        <v>2</v>
      </c>
      <c r="D11020" t="s">
        <v>25347</v>
      </c>
      <c r="E11020" t="s">
        <v>25426</v>
      </c>
      <c r="F11020" t="s">
        <v>25355</v>
      </c>
      <c r="G11020" t="s">
        <v>28</v>
      </c>
      <c r="H11020" s="10">
        <v>43462</v>
      </c>
      <c r="I11020">
        <v>5.3</v>
      </c>
      <c r="J11020">
        <v>3070</v>
      </c>
      <c r="K11020">
        <v>2</v>
      </c>
      <c r="L11020">
        <v>1</v>
      </c>
      <c r="M11020">
        <v>1</v>
      </c>
      <c r="N11020">
        <v>130</v>
      </c>
      <c r="O11020">
        <v>73</v>
      </c>
      <c r="P11020">
        <v>1900</v>
      </c>
      <c r="Q11020" t="s">
        <v>25331</v>
      </c>
      <c r="R11020">
        <v>-37.770180000000003</v>
      </c>
      <c r="S11020">
        <v>144.99968999999999</v>
      </c>
      <c r="T11020" t="s">
        <v>21</v>
      </c>
      <c r="U11020">
        <v>11364</v>
      </c>
      <c r="V11020">
        <v>2018</v>
      </c>
      <c r="W11020" t="s">
        <v>29237</v>
      </c>
    </row>
    <row r="11021" spans="2:23" x14ac:dyDescent="0.35">
      <c r="B11021" t="s">
        <v>24477</v>
      </c>
      <c r="C11021">
        <v>4</v>
      </c>
      <c r="D11021" t="s">
        <v>25347</v>
      </c>
      <c r="E11021" t="s">
        <v>25500</v>
      </c>
      <c r="F11021" t="s">
        <v>25355</v>
      </c>
      <c r="G11021" t="s">
        <v>20</v>
      </c>
      <c r="H11021" s="10">
        <v>43462</v>
      </c>
      <c r="I11021">
        <v>5.3</v>
      </c>
      <c r="J11021">
        <v>3070</v>
      </c>
      <c r="K11021">
        <v>4</v>
      </c>
      <c r="L11021">
        <v>1</v>
      </c>
      <c r="M11021">
        <v>2</v>
      </c>
      <c r="N11021">
        <v>378</v>
      </c>
      <c r="Q11021" t="s">
        <v>25331</v>
      </c>
      <c r="R11021">
        <v>-37.778129999999997</v>
      </c>
      <c r="S11021">
        <v>144.99383</v>
      </c>
      <c r="T11021" t="s">
        <v>21</v>
      </c>
      <c r="U11021">
        <v>11364</v>
      </c>
      <c r="V11021">
        <v>2018</v>
      </c>
      <c r="W11021" t="s">
        <v>29237</v>
      </c>
    </row>
    <row r="11022" spans="2:23" x14ac:dyDescent="0.35">
      <c r="B11022" t="s">
        <v>24482</v>
      </c>
      <c r="C11022">
        <v>4</v>
      </c>
      <c r="D11022" t="s">
        <v>25349</v>
      </c>
      <c r="E11022" t="s">
        <v>25674</v>
      </c>
      <c r="F11022" t="s">
        <v>25356</v>
      </c>
      <c r="G11022" t="s">
        <v>448</v>
      </c>
      <c r="H11022" s="10">
        <v>43462</v>
      </c>
      <c r="I11022">
        <v>5.3</v>
      </c>
      <c r="J11022">
        <v>3070</v>
      </c>
      <c r="K11022">
        <v>4</v>
      </c>
      <c r="L11022">
        <v>1</v>
      </c>
      <c r="M11022">
        <v>1</v>
      </c>
      <c r="N11022">
        <v>561</v>
      </c>
      <c r="Q11022" t="s">
        <v>25331</v>
      </c>
      <c r="R11022">
        <v>-37.778860000000002</v>
      </c>
      <c r="S11022">
        <v>145.00307000000001</v>
      </c>
      <c r="T11022" t="s">
        <v>21</v>
      </c>
      <c r="U11022">
        <v>11364</v>
      </c>
      <c r="V11022">
        <v>2018</v>
      </c>
      <c r="W11022" t="s">
        <v>29237</v>
      </c>
    </row>
    <row r="11023" spans="2:23" x14ac:dyDescent="0.35">
      <c r="B11023" t="s">
        <v>24480</v>
      </c>
      <c r="C11023">
        <v>3</v>
      </c>
      <c r="D11023" t="s">
        <v>25347</v>
      </c>
      <c r="E11023" t="s">
        <v>26184</v>
      </c>
      <c r="F11023" t="s">
        <v>25355</v>
      </c>
      <c r="G11023" t="s">
        <v>20</v>
      </c>
      <c r="H11023" s="10">
        <v>43462</v>
      </c>
      <c r="I11023">
        <v>5.3</v>
      </c>
      <c r="J11023">
        <v>3070</v>
      </c>
      <c r="K11023">
        <v>3</v>
      </c>
      <c r="L11023">
        <v>1</v>
      </c>
      <c r="M11023">
        <v>1</v>
      </c>
      <c r="N11023">
        <v>423</v>
      </c>
      <c r="O11023">
        <v>127</v>
      </c>
      <c r="P11023">
        <v>1930</v>
      </c>
      <c r="Q11023" t="s">
        <v>25331</v>
      </c>
      <c r="R11023">
        <v>-37.782069999999997</v>
      </c>
      <c r="S11023">
        <v>144.99348000000001</v>
      </c>
      <c r="T11023" t="s">
        <v>21</v>
      </c>
      <c r="U11023">
        <v>11364</v>
      </c>
      <c r="V11023">
        <v>2018</v>
      </c>
      <c r="W11023" t="s">
        <v>29237</v>
      </c>
    </row>
    <row r="11024" spans="2:23" x14ac:dyDescent="0.35">
      <c r="B11024" t="s">
        <v>24479</v>
      </c>
      <c r="C11024">
        <v>3</v>
      </c>
      <c r="D11024" t="s">
        <v>25350</v>
      </c>
      <c r="E11024" t="s">
        <v>25788</v>
      </c>
      <c r="F11024" t="s">
        <v>25356</v>
      </c>
      <c r="G11024" t="s">
        <v>204</v>
      </c>
      <c r="H11024" s="10">
        <v>43462</v>
      </c>
      <c r="I11024">
        <v>5.3</v>
      </c>
      <c r="J11024">
        <v>3070</v>
      </c>
      <c r="K11024">
        <v>3</v>
      </c>
      <c r="L11024">
        <v>1</v>
      </c>
      <c r="M11024">
        <v>1</v>
      </c>
      <c r="N11024">
        <v>222</v>
      </c>
      <c r="O11024">
        <v>108</v>
      </c>
      <c r="P11024">
        <v>1900</v>
      </c>
      <c r="Q11024" t="s">
        <v>25331</v>
      </c>
      <c r="R11024">
        <v>-37.783230000000003</v>
      </c>
      <c r="S11024">
        <v>145.00957</v>
      </c>
      <c r="T11024" t="s">
        <v>21</v>
      </c>
      <c r="U11024">
        <v>11364</v>
      </c>
      <c r="V11024">
        <v>2018</v>
      </c>
      <c r="W11024" t="s">
        <v>29237</v>
      </c>
    </row>
    <row r="11025" spans="2:23" x14ac:dyDescent="0.35">
      <c r="B11025" t="s">
        <v>24478</v>
      </c>
      <c r="C11025">
        <v>2</v>
      </c>
      <c r="D11025" t="s">
        <v>25349</v>
      </c>
      <c r="E11025" t="s">
        <v>25395</v>
      </c>
      <c r="F11025" t="s">
        <v>25356</v>
      </c>
      <c r="G11025" t="s">
        <v>28</v>
      </c>
      <c r="H11025" s="10">
        <v>43462</v>
      </c>
      <c r="I11025">
        <v>5.3</v>
      </c>
      <c r="J11025">
        <v>3070</v>
      </c>
      <c r="Q11025" t="s">
        <v>25331</v>
      </c>
      <c r="T11025" t="s">
        <v>21</v>
      </c>
      <c r="U11025">
        <v>11364</v>
      </c>
      <c r="V11025">
        <v>2018</v>
      </c>
      <c r="W11025" t="s">
        <v>29237</v>
      </c>
    </row>
    <row r="11026" spans="2:23" x14ac:dyDescent="0.35">
      <c r="B11026" t="s">
        <v>24481</v>
      </c>
      <c r="C11026">
        <v>1</v>
      </c>
      <c r="D11026" t="s">
        <v>25347</v>
      </c>
      <c r="E11026" t="s">
        <v>26450</v>
      </c>
      <c r="F11026" t="s">
        <v>25355</v>
      </c>
      <c r="G11026" t="s">
        <v>448</v>
      </c>
      <c r="H11026" s="10">
        <v>43462</v>
      </c>
      <c r="I11026">
        <v>5.3</v>
      </c>
      <c r="J11026">
        <v>3070</v>
      </c>
      <c r="Q11026" t="s">
        <v>25331</v>
      </c>
      <c r="T11026" t="s">
        <v>21</v>
      </c>
      <c r="U11026">
        <v>11364</v>
      </c>
      <c r="V11026">
        <v>2018</v>
      </c>
      <c r="W11026" t="s">
        <v>29237</v>
      </c>
    </row>
    <row r="11027" spans="2:23" x14ac:dyDescent="0.35">
      <c r="B11027" t="s">
        <v>12347</v>
      </c>
      <c r="C11027">
        <v>3</v>
      </c>
      <c r="D11027" t="s">
        <v>25347</v>
      </c>
      <c r="E11027" t="s">
        <v>25526</v>
      </c>
      <c r="F11027" t="s">
        <v>25355</v>
      </c>
      <c r="G11027" t="s">
        <v>92</v>
      </c>
      <c r="H11027" s="10">
        <v>43189</v>
      </c>
      <c r="I11027">
        <v>16.7</v>
      </c>
      <c r="J11027">
        <v>3168</v>
      </c>
      <c r="K11027">
        <v>3</v>
      </c>
      <c r="L11027">
        <v>1</v>
      </c>
      <c r="M11027">
        <v>1</v>
      </c>
      <c r="N11027">
        <v>390</v>
      </c>
      <c r="O11027">
        <v>118</v>
      </c>
      <c r="P11027">
        <v>1970</v>
      </c>
      <c r="Q11027" t="s">
        <v>25335</v>
      </c>
      <c r="R11027">
        <v>-37.90354</v>
      </c>
      <c r="S11027">
        <v>145.14393999999999</v>
      </c>
      <c r="T11027" t="s">
        <v>156</v>
      </c>
      <c r="U11027">
        <v>902</v>
      </c>
      <c r="V11027">
        <v>2018</v>
      </c>
      <c r="W11027" t="s">
        <v>29230</v>
      </c>
    </row>
    <row r="11028" spans="2:23" x14ac:dyDescent="0.35">
      <c r="B11028" t="s">
        <v>14285</v>
      </c>
      <c r="C11028">
        <v>4</v>
      </c>
      <c r="D11028" t="s">
        <v>25347</v>
      </c>
      <c r="E11028" t="s">
        <v>26755</v>
      </c>
      <c r="F11028" t="s">
        <v>25355</v>
      </c>
      <c r="G11028" t="s">
        <v>397</v>
      </c>
      <c r="H11028" s="10">
        <v>43217</v>
      </c>
      <c r="I11028">
        <v>16.7</v>
      </c>
      <c r="J11028">
        <v>3168</v>
      </c>
      <c r="K11028">
        <v>4</v>
      </c>
      <c r="L11028">
        <v>3</v>
      </c>
      <c r="M11028">
        <v>3</v>
      </c>
      <c r="N11028">
        <v>727</v>
      </c>
      <c r="O11028">
        <v>167</v>
      </c>
      <c r="P11028">
        <v>1970</v>
      </c>
      <c r="Q11028" t="s">
        <v>25335</v>
      </c>
      <c r="R11028">
        <v>-37.907789999999999</v>
      </c>
      <c r="S11028">
        <v>145.15042</v>
      </c>
      <c r="T11028" t="s">
        <v>156</v>
      </c>
      <c r="U11028">
        <v>902</v>
      </c>
      <c r="V11028">
        <v>2018</v>
      </c>
      <c r="W11028" t="s">
        <v>29231</v>
      </c>
    </row>
    <row r="11029" spans="2:23" x14ac:dyDescent="0.35">
      <c r="B11029" t="s">
        <v>16579</v>
      </c>
      <c r="C11029">
        <v>3</v>
      </c>
      <c r="D11029" t="s">
        <v>25347</v>
      </c>
      <c r="E11029" t="s">
        <v>25859</v>
      </c>
      <c r="F11029" t="s">
        <v>25355</v>
      </c>
      <c r="G11029" t="s">
        <v>23</v>
      </c>
      <c r="H11029" s="10">
        <v>43252</v>
      </c>
      <c r="I11029">
        <v>16.7</v>
      </c>
      <c r="J11029">
        <v>3168</v>
      </c>
      <c r="K11029">
        <v>3</v>
      </c>
      <c r="L11029">
        <v>1</v>
      </c>
      <c r="M11029">
        <v>1</v>
      </c>
      <c r="O11029">
        <v>143</v>
      </c>
      <c r="P11029">
        <v>1970</v>
      </c>
      <c r="Q11029" t="s">
        <v>25335</v>
      </c>
      <c r="R11029">
        <v>-37.906779999999998</v>
      </c>
      <c r="S11029">
        <v>145.14698000000001</v>
      </c>
      <c r="T11029" t="s">
        <v>156</v>
      </c>
      <c r="U11029">
        <v>902</v>
      </c>
      <c r="V11029">
        <v>2018</v>
      </c>
      <c r="W11029" t="s">
        <v>29233</v>
      </c>
    </row>
    <row r="11030" spans="2:23" x14ac:dyDescent="0.35">
      <c r="B11030" t="s">
        <v>17494</v>
      </c>
      <c r="C11030">
        <v>2</v>
      </c>
      <c r="D11030" t="s">
        <v>25347</v>
      </c>
      <c r="E11030" t="s">
        <v>28442</v>
      </c>
      <c r="F11030" t="s">
        <v>25355</v>
      </c>
      <c r="G11030" t="s">
        <v>23</v>
      </c>
      <c r="H11030" s="10">
        <v>43259</v>
      </c>
      <c r="I11030">
        <v>16.7</v>
      </c>
      <c r="J11030">
        <v>3168</v>
      </c>
      <c r="K11030">
        <v>2</v>
      </c>
      <c r="L11030">
        <v>1</v>
      </c>
      <c r="M11030">
        <v>1</v>
      </c>
      <c r="O11030">
        <v>78</v>
      </c>
      <c r="P11030">
        <v>2014</v>
      </c>
      <c r="Q11030" t="s">
        <v>25335</v>
      </c>
      <c r="R11030">
        <v>-37.905970000000003</v>
      </c>
      <c r="S11030">
        <v>145.14505</v>
      </c>
      <c r="T11030" t="s">
        <v>156</v>
      </c>
      <c r="U11030">
        <v>902</v>
      </c>
      <c r="V11030">
        <v>2018</v>
      </c>
      <c r="W11030" t="s">
        <v>29233</v>
      </c>
    </row>
    <row r="11031" spans="2:23" x14ac:dyDescent="0.35">
      <c r="B11031" t="s">
        <v>15294</v>
      </c>
      <c r="C11031">
        <v>4</v>
      </c>
      <c r="D11031" t="s">
        <v>25347</v>
      </c>
      <c r="E11031" t="s">
        <v>28687</v>
      </c>
      <c r="F11031" t="s">
        <v>25355</v>
      </c>
      <c r="G11031" t="s">
        <v>92</v>
      </c>
      <c r="H11031" s="10">
        <v>43267</v>
      </c>
      <c r="I11031">
        <v>16.7</v>
      </c>
      <c r="J11031">
        <v>3168</v>
      </c>
      <c r="K11031">
        <v>4</v>
      </c>
      <c r="L11031">
        <v>2</v>
      </c>
      <c r="M11031">
        <v>3</v>
      </c>
      <c r="O11031">
        <v>174</v>
      </c>
      <c r="P11031">
        <v>1978</v>
      </c>
      <c r="Q11031" t="s">
        <v>25335</v>
      </c>
      <c r="R11031">
        <v>-37.908200000000001</v>
      </c>
      <c r="S11031">
        <v>145.14619999999999</v>
      </c>
      <c r="T11031" t="s">
        <v>156</v>
      </c>
      <c r="U11031">
        <v>902</v>
      </c>
      <c r="V11031">
        <v>2018</v>
      </c>
      <c r="W11031" t="s">
        <v>29233</v>
      </c>
    </row>
    <row r="11032" spans="2:23" x14ac:dyDescent="0.35">
      <c r="B11032" t="s">
        <v>17012</v>
      </c>
      <c r="C11032">
        <v>3</v>
      </c>
      <c r="D11032" t="s">
        <v>25347</v>
      </c>
      <c r="E11032" t="s">
        <v>25436</v>
      </c>
      <c r="F11032" t="s">
        <v>25355</v>
      </c>
      <c r="G11032" t="s">
        <v>448</v>
      </c>
      <c r="H11032" s="10">
        <v>43287</v>
      </c>
      <c r="I11032">
        <v>16.7</v>
      </c>
      <c r="J11032">
        <v>3168</v>
      </c>
      <c r="K11032">
        <v>3</v>
      </c>
      <c r="L11032">
        <v>1</v>
      </c>
      <c r="M11032">
        <v>3</v>
      </c>
      <c r="N11032">
        <v>530</v>
      </c>
      <c r="Q11032" t="s">
        <v>25335</v>
      </c>
      <c r="R11032">
        <v>-37.905560000000001</v>
      </c>
      <c r="S11032">
        <v>145.14859999999999</v>
      </c>
      <c r="T11032" t="s">
        <v>156</v>
      </c>
      <c r="U11032">
        <v>902</v>
      </c>
      <c r="V11032">
        <v>2018</v>
      </c>
      <c r="W11032" t="s">
        <v>29234</v>
      </c>
    </row>
    <row r="11033" spans="2:23" x14ac:dyDescent="0.35">
      <c r="B11033" t="s">
        <v>17907</v>
      </c>
      <c r="C11033">
        <v>4</v>
      </c>
      <c r="D11033" t="s">
        <v>25348</v>
      </c>
      <c r="E11033" t="s">
        <v>25473</v>
      </c>
      <c r="F11033" t="s">
        <v>25355</v>
      </c>
      <c r="G11033" t="s">
        <v>150</v>
      </c>
      <c r="H11033" s="10">
        <v>43301</v>
      </c>
      <c r="I11033">
        <v>16.7</v>
      </c>
      <c r="J11033">
        <v>3168</v>
      </c>
      <c r="K11033">
        <v>4</v>
      </c>
      <c r="L11033">
        <v>2</v>
      </c>
      <c r="M11033">
        <v>2</v>
      </c>
      <c r="N11033">
        <v>740</v>
      </c>
      <c r="Q11033" t="s">
        <v>25335</v>
      </c>
      <c r="R11033">
        <v>-37.903970000000001</v>
      </c>
      <c r="S11033">
        <v>145.15126000000001</v>
      </c>
      <c r="T11033" t="s">
        <v>156</v>
      </c>
      <c r="U11033">
        <v>902</v>
      </c>
      <c r="V11033">
        <v>2018</v>
      </c>
      <c r="W11033" t="s">
        <v>29234</v>
      </c>
    </row>
    <row r="11034" spans="2:23" x14ac:dyDescent="0.35">
      <c r="B11034" t="s">
        <v>18836</v>
      </c>
      <c r="C11034">
        <v>3</v>
      </c>
      <c r="D11034" t="s">
        <v>25347</v>
      </c>
      <c r="E11034" t="s">
        <v>25368</v>
      </c>
      <c r="F11034" t="s">
        <v>25355</v>
      </c>
      <c r="G11034" t="s">
        <v>63</v>
      </c>
      <c r="H11034" s="10">
        <v>43315</v>
      </c>
      <c r="I11034">
        <v>16.7</v>
      </c>
      <c r="J11034">
        <v>3168</v>
      </c>
      <c r="K11034">
        <v>3</v>
      </c>
      <c r="L11034">
        <v>1</v>
      </c>
      <c r="M11034">
        <v>3</v>
      </c>
      <c r="N11034">
        <v>730</v>
      </c>
      <c r="O11034">
        <v>737</v>
      </c>
      <c r="P11034">
        <v>1970</v>
      </c>
      <c r="Q11034" t="s">
        <v>25335</v>
      </c>
      <c r="R11034">
        <v>-37.905209999999997</v>
      </c>
      <c r="S11034">
        <v>145.14866000000001</v>
      </c>
      <c r="T11034" t="s">
        <v>156</v>
      </c>
      <c r="U11034">
        <v>902</v>
      </c>
      <c r="V11034">
        <v>2018</v>
      </c>
      <c r="W11034" t="s">
        <v>29235</v>
      </c>
    </row>
    <row r="11035" spans="2:23" x14ac:dyDescent="0.35">
      <c r="B11035" t="s">
        <v>21301</v>
      </c>
      <c r="C11035">
        <v>3</v>
      </c>
      <c r="D11035" t="s">
        <v>25347</v>
      </c>
      <c r="E11035" t="s">
        <v>26066</v>
      </c>
      <c r="F11035" t="s">
        <v>25355</v>
      </c>
      <c r="G11035" t="s">
        <v>23</v>
      </c>
      <c r="H11035" s="10">
        <v>43350</v>
      </c>
      <c r="I11035">
        <v>16.7</v>
      </c>
      <c r="J11035">
        <v>3168</v>
      </c>
      <c r="K11035">
        <v>3</v>
      </c>
      <c r="L11035">
        <v>2</v>
      </c>
      <c r="M11035">
        <v>2</v>
      </c>
      <c r="O11035">
        <v>172</v>
      </c>
      <c r="P11035">
        <v>2003</v>
      </c>
      <c r="Q11035" t="s">
        <v>25335</v>
      </c>
      <c r="R11035">
        <v>-37.904800000000002</v>
      </c>
      <c r="S11035">
        <v>145.14429999999999</v>
      </c>
      <c r="T11035" t="s">
        <v>156</v>
      </c>
      <c r="U11035">
        <v>902</v>
      </c>
      <c r="V11035">
        <v>2018</v>
      </c>
      <c r="W11035" t="s">
        <v>29236</v>
      </c>
    </row>
    <row r="11036" spans="2:23" x14ac:dyDescent="0.35">
      <c r="B11036" t="s">
        <v>13267</v>
      </c>
      <c r="C11036">
        <v>3</v>
      </c>
      <c r="D11036" t="s">
        <v>25347</v>
      </c>
      <c r="E11036" t="s">
        <v>28309</v>
      </c>
      <c r="F11036" t="s">
        <v>25355</v>
      </c>
      <c r="G11036" t="s">
        <v>92</v>
      </c>
      <c r="H11036" s="10">
        <v>43168</v>
      </c>
      <c r="I11036">
        <v>15.4</v>
      </c>
      <c r="J11036">
        <v>3131</v>
      </c>
      <c r="K11036">
        <v>3</v>
      </c>
      <c r="L11036">
        <v>2</v>
      </c>
      <c r="M11036">
        <v>2</v>
      </c>
      <c r="N11036">
        <v>239</v>
      </c>
      <c r="O11036">
        <v>113</v>
      </c>
      <c r="P11036">
        <v>2014</v>
      </c>
      <c r="Q11036" t="s">
        <v>25340</v>
      </c>
      <c r="R11036">
        <v>-37.813589999999998</v>
      </c>
      <c r="S11036">
        <v>145.17573999999999</v>
      </c>
      <c r="T11036" t="s">
        <v>1364</v>
      </c>
      <c r="U11036">
        <v>4973</v>
      </c>
      <c r="V11036">
        <v>2018</v>
      </c>
      <c r="W11036" t="s">
        <v>29230</v>
      </c>
    </row>
    <row r="11037" spans="2:23" x14ac:dyDescent="0.35">
      <c r="B11037" t="s">
        <v>13266</v>
      </c>
      <c r="C11037">
        <v>4</v>
      </c>
      <c r="D11037" t="s">
        <v>25347</v>
      </c>
      <c r="E11037" t="s">
        <v>26056</v>
      </c>
      <c r="F11037" t="s">
        <v>25355</v>
      </c>
      <c r="G11037" t="s">
        <v>20</v>
      </c>
      <c r="H11037" s="10">
        <v>43168</v>
      </c>
      <c r="I11037">
        <v>15.4</v>
      </c>
      <c r="J11037">
        <v>3131</v>
      </c>
      <c r="K11037">
        <v>4</v>
      </c>
      <c r="L11037">
        <v>2</v>
      </c>
      <c r="M11037">
        <v>1</v>
      </c>
      <c r="N11037">
        <v>746</v>
      </c>
      <c r="Q11037" t="s">
        <v>25340</v>
      </c>
      <c r="R11037">
        <v>-37.826030000000003</v>
      </c>
      <c r="S11037">
        <v>145.1721</v>
      </c>
      <c r="T11037" t="s">
        <v>1364</v>
      </c>
      <c r="U11037">
        <v>4973</v>
      </c>
      <c r="V11037">
        <v>2018</v>
      </c>
      <c r="W11037" t="s">
        <v>29230</v>
      </c>
    </row>
    <row r="11038" spans="2:23" x14ac:dyDescent="0.35">
      <c r="B11038" t="s">
        <v>13265</v>
      </c>
      <c r="C11038">
        <v>3</v>
      </c>
      <c r="D11038" t="s">
        <v>25347</v>
      </c>
      <c r="E11038" t="s">
        <v>26438</v>
      </c>
      <c r="F11038" t="s">
        <v>25355</v>
      </c>
      <c r="G11038" t="s">
        <v>415</v>
      </c>
      <c r="H11038" s="10">
        <v>43168</v>
      </c>
      <c r="I11038">
        <v>15.4</v>
      </c>
      <c r="J11038">
        <v>3131</v>
      </c>
      <c r="K11038">
        <v>3</v>
      </c>
      <c r="L11038">
        <v>3</v>
      </c>
      <c r="M11038">
        <v>2</v>
      </c>
      <c r="N11038">
        <v>338</v>
      </c>
      <c r="O11038">
        <v>28</v>
      </c>
      <c r="Q11038" t="s">
        <v>25340</v>
      </c>
      <c r="R11038">
        <v>-37.827039999999997</v>
      </c>
      <c r="S11038">
        <v>145.16801000000001</v>
      </c>
      <c r="T11038" t="s">
        <v>1364</v>
      </c>
      <c r="U11038">
        <v>4973</v>
      </c>
      <c r="V11038">
        <v>2018</v>
      </c>
      <c r="W11038" t="s">
        <v>29230</v>
      </c>
    </row>
    <row r="11039" spans="2:23" x14ac:dyDescent="0.35">
      <c r="B11039" t="s">
        <v>11862</v>
      </c>
      <c r="C11039">
        <v>4</v>
      </c>
      <c r="D11039" t="s">
        <v>25350</v>
      </c>
      <c r="E11039" t="s">
        <v>25574</v>
      </c>
      <c r="F11039" t="s">
        <v>25356</v>
      </c>
      <c r="G11039" t="s">
        <v>20</v>
      </c>
      <c r="H11039" s="10">
        <v>43175</v>
      </c>
      <c r="I11039">
        <v>15.4</v>
      </c>
      <c r="J11039">
        <v>3131</v>
      </c>
      <c r="K11039">
        <v>4</v>
      </c>
      <c r="L11039">
        <v>2</v>
      </c>
      <c r="M11039">
        <v>2</v>
      </c>
      <c r="N11039">
        <v>338</v>
      </c>
      <c r="Q11039" t="s">
        <v>25340</v>
      </c>
      <c r="R11039">
        <v>-37.810650000000003</v>
      </c>
      <c r="S11039">
        <v>145.17309</v>
      </c>
      <c r="T11039" t="s">
        <v>1364</v>
      </c>
      <c r="U11039">
        <v>4973</v>
      </c>
      <c r="V11039">
        <v>2018</v>
      </c>
      <c r="W11039" t="s">
        <v>29230</v>
      </c>
    </row>
    <row r="11040" spans="2:23" x14ac:dyDescent="0.35">
      <c r="B11040" t="s">
        <v>11861</v>
      </c>
      <c r="C11040">
        <v>4</v>
      </c>
      <c r="D11040" t="s">
        <v>25347</v>
      </c>
      <c r="E11040" t="s">
        <v>25922</v>
      </c>
      <c r="F11040" t="s">
        <v>25355</v>
      </c>
      <c r="G11040" t="s">
        <v>366</v>
      </c>
      <c r="H11040" s="10">
        <v>43175</v>
      </c>
      <c r="I11040">
        <v>15.4</v>
      </c>
      <c r="J11040">
        <v>3131</v>
      </c>
      <c r="Q11040" t="s">
        <v>25340</v>
      </c>
      <c r="T11040" t="s">
        <v>1364</v>
      </c>
      <c r="U11040">
        <v>4973</v>
      </c>
      <c r="V11040">
        <v>2018</v>
      </c>
      <c r="W11040" t="s">
        <v>29230</v>
      </c>
    </row>
    <row r="11041" spans="2:23" x14ac:dyDescent="0.35">
      <c r="B11041" t="s">
        <v>12350</v>
      </c>
      <c r="C11041">
        <v>5</v>
      </c>
      <c r="D11041" t="s">
        <v>25348</v>
      </c>
      <c r="E11041" t="s">
        <v>25798</v>
      </c>
      <c r="F11041" t="s">
        <v>25355</v>
      </c>
      <c r="G11041" t="s">
        <v>66</v>
      </c>
      <c r="H11041" s="10">
        <v>43189</v>
      </c>
      <c r="I11041">
        <v>15.4</v>
      </c>
      <c r="J11041">
        <v>3131</v>
      </c>
      <c r="K11041">
        <v>5</v>
      </c>
      <c r="L11041">
        <v>3</v>
      </c>
      <c r="M11041">
        <v>2</v>
      </c>
      <c r="N11041">
        <v>766</v>
      </c>
      <c r="O11041">
        <v>274</v>
      </c>
      <c r="P11041">
        <v>1970</v>
      </c>
      <c r="Q11041" t="s">
        <v>25340</v>
      </c>
      <c r="R11041">
        <v>-37.811129999999999</v>
      </c>
      <c r="S11041">
        <v>145.17680999999999</v>
      </c>
      <c r="T11041" t="s">
        <v>1364</v>
      </c>
      <c r="U11041">
        <v>4973</v>
      </c>
      <c r="V11041">
        <v>2018</v>
      </c>
      <c r="W11041" t="s">
        <v>29230</v>
      </c>
    </row>
    <row r="11042" spans="2:23" x14ac:dyDescent="0.35">
      <c r="B11042" t="s">
        <v>12349</v>
      </c>
      <c r="C11042">
        <v>3</v>
      </c>
      <c r="D11042" t="s">
        <v>25347</v>
      </c>
      <c r="E11042" t="s">
        <v>25793</v>
      </c>
      <c r="F11042" t="s">
        <v>25355</v>
      </c>
      <c r="G11042" t="s">
        <v>415</v>
      </c>
      <c r="H11042" s="10">
        <v>43189</v>
      </c>
      <c r="I11042">
        <v>15.4</v>
      </c>
      <c r="J11042">
        <v>3131</v>
      </c>
      <c r="K11042">
        <v>3</v>
      </c>
      <c r="L11042">
        <v>2</v>
      </c>
      <c r="M11042">
        <v>1</v>
      </c>
      <c r="N11042">
        <v>431</v>
      </c>
      <c r="Q11042" t="s">
        <v>25340</v>
      </c>
      <c r="R11042">
        <v>-37.812060000000002</v>
      </c>
      <c r="S11042">
        <v>145.18127000000001</v>
      </c>
      <c r="T11042" t="s">
        <v>1364</v>
      </c>
      <c r="U11042">
        <v>4973</v>
      </c>
      <c r="V11042">
        <v>2018</v>
      </c>
      <c r="W11042" t="s">
        <v>29230</v>
      </c>
    </row>
    <row r="11043" spans="2:23" x14ac:dyDescent="0.35">
      <c r="B11043" t="s">
        <v>12348</v>
      </c>
      <c r="C11043">
        <v>4</v>
      </c>
      <c r="D11043" t="s">
        <v>25347</v>
      </c>
      <c r="E11043" t="s">
        <v>25966</v>
      </c>
      <c r="F11043" t="s">
        <v>25355</v>
      </c>
      <c r="G11043" t="s">
        <v>92</v>
      </c>
      <c r="H11043" s="10">
        <v>43189</v>
      </c>
      <c r="I11043">
        <v>15.4</v>
      </c>
      <c r="J11043">
        <v>3131</v>
      </c>
      <c r="K11043">
        <v>4</v>
      </c>
      <c r="L11043">
        <v>3</v>
      </c>
      <c r="M11043">
        <v>2</v>
      </c>
      <c r="N11043">
        <v>616</v>
      </c>
      <c r="O11043">
        <v>212</v>
      </c>
      <c r="Q11043" t="s">
        <v>25340</v>
      </c>
      <c r="R11043">
        <v>-37.812399999999997</v>
      </c>
      <c r="S11043">
        <v>145.18411</v>
      </c>
      <c r="T11043" t="s">
        <v>1364</v>
      </c>
      <c r="U11043">
        <v>4973</v>
      </c>
      <c r="V11043">
        <v>2018</v>
      </c>
      <c r="W11043" t="s">
        <v>29230</v>
      </c>
    </row>
    <row r="11044" spans="2:23" x14ac:dyDescent="0.35">
      <c r="B11044" t="s">
        <v>12351</v>
      </c>
      <c r="C11044">
        <v>3</v>
      </c>
      <c r="D11044" t="s">
        <v>25347</v>
      </c>
      <c r="E11044" t="s">
        <v>26217</v>
      </c>
      <c r="F11044" t="s">
        <v>25355</v>
      </c>
      <c r="G11044" t="s">
        <v>204</v>
      </c>
      <c r="H11044" s="10">
        <v>43189</v>
      </c>
      <c r="I11044">
        <v>15.4</v>
      </c>
      <c r="J11044">
        <v>3131</v>
      </c>
      <c r="K11044">
        <v>3</v>
      </c>
      <c r="L11044">
        <v>1</v>
      </c>
      <c r="M11044">
        <v>2</v>
      </c>
      <c r="N11044">
        <v>319</v>
      </c>
      <c r="Q11044" t="s">
        <v>25340</v>
      </c>
      <c r="R11044">
        <v>-37.822749999999999</v>
      </c>
      <c r="S11044">
        <v>145.1764</v>
      </c>
      <c r="T11044" t="s">
        <v>1364</v>
      </c>
      <c r="U11044">
        <v>4973</v>
      </c>
      <c r="V11044">
        <v>2018</v>
      </c>
      <c r="W11044" t="s">
        <v>29230</v>
      </c>
    </row>
    <row r="11045" spans="2:23" x14ac:dyDescent="0.35">
      <c r="B11045" t="s">
        <v>12749</v>
      </c>
      <c r="C11045">
        <v>4</v>
      </c>
      <c r="D11045" t="s">
        <v>25349</v>
      </c>
      <c r="E11045" t="s">
        <v>25436</v>
      </c>
      <c r="F11045" t="s">
        <v>25356</v>
      </c>
      <c r="G11045" t="s">
        <v>113</v>
      </c>
      <c r="H11045" s="10">
        <v>43196</v>
      </c>
      <c r="I11045">
        <v>15.4</v>
      </c>
      <c r="J11045">
        <v>3131</v>
      </c>
      <c r="K11045">
        <v>4</v>
      </c>
      <c r="L11045">
        <v>2</v>
      </c>
      <c r="M11045">
        <v>2</v>
      </c>
      <c r="N11045">
        <v>697</v>
      </c>
      <c r="O11045">
        <v>216</v>
      </c>
      <c r="P11045">
        <v>1970</v>
      </c>
      <c r="Q11045" t="s">
        <v>25340</v>
      </c>
      <c r="R11045">
        <v>-37.808639999999997</v>
      </c>
      <c r="S11045">
        <v>145.17160999999999</v>
      </c>
      <c r="T11045" t="s">
        <v>1364</v>
      </c>
      <c r="U11045">
        <v>4973</v>
      </c>
      <c r="V11045">
        <v>2018</v>
      </c>
      <c r="W11045" t="s">
        <v>29231</v>
      </c>
    </row>
    <row r="11046" spans="2:23" x14ac:dyDescent="0.35">
      <c r="B11046" t="s">
        <v>12748</v>
      </c>
      <c r="C11046">
        <v>3</v>
      </c>
      <c r="D11046" t="s">
        <v>25347</v>
      </c>
      <c r="E11046" t="s">
        <v>26509</v>
      </c>
      <c r="F11046" t="s">
        <v>25355</v>
      </c>
      <c r="G11046" t="s">
        <v>539</v>
      </c>
      <c r="H11046" s="10">
        <v>43196</v>
      </c>
      <c r="I11046">
        <v>15.4</v>
      </c>
      <c r="J11046">
        <v>3131</v>
      </c>
      <c r="Q11046" t="s">
        <v>25340</v>
      </c>
      <c r="T11046" t="s">
        <v>1364</v>
      </c>
      <c r="U11046">
        <v>4973</v>
      </c>
      <c r="V11046">
        <v>2018</v>
      </c>
      <c r="W11046" t="s">
        <v>29231</v>
      </c>
    </row>
    <row r="11047" spans="2:23" x14ac:dyDescent="0.35">
      <c r="B11047" t="s">
        <v>11397</v>
      </c>
      <c r="C11047">
        <v>4</v>
      </c>
      <c r="D11047" t="s">
        <v>25347</v>
      </c>
      <c r="E11047" t="s">
        <v>25368</v>
      </c>
      <c r="F11047" t="s">
        <v>25355</v>
      </c>
      <c r="G11047" t="s">
        <v>415</v>
      </c>
      <c r="H11047" s="10">
        <v>43203</v>
      </c>
      <c r="I11047">
        <v>15.4</v>
      </c>
      <c r="J11047">
        <v>3131</v>
      </c>
      <c r="K11047">
        <v>4</v>
      </c>
      <c r="L11047">
        <v>2</v>
      </c>
      <c r="M11047">
        <v>3</v>
      </c>
      <c r="N11047">
        <v>596</v>
      </c>
      <c r="O11047">
        <v>136</v>
      </c>
      <c r="P11047">
        <v>1975</v>
      </c>
      <c r="Q11047" t="s">
        <v>25340</v>
      </c>
      <c r="R11047">
        <v>-37.80827</v>
      </c>
      <c r="S11047">
        <v>145.18099000000001</v>
      </c>
      <c r="T11047" t="s">
        <v>1364</v>
      </c>
      <c r="U11047">
        <v>4973</v>
      </c>
      <c r="V11047">
        <v>2018</v>
      </c>
      <c r="W11047" t="s">
        <v>29231</v>
      </c>
    </row>
    <row r="11048" spans="2:23" x14ac:dyDescent="0.35">
      <c r="B11048" t="s">
        <v>11398</v>
      </c>
      <c r="C11048">
        <v>3</v>
      </c>
      <c r="D11048" t="s">
        <v>25347</v>
      </c>
      <c r="E11048" t="s">
        <v>25585</v>
      </c>
      <c r="F11048" t="s">
        <v>25355</v>
      </c>
      <c r="G11048" t="s">
        <v>415</v>
      </c>
      <c r="H11048" s="10">
        <v>43203</v>
      </c>
      <c r="I11048">
        <v>15.4</v>
      </c>
      <c r="J11048">
        <v>3131</v>
      </c>
      <c r="K11048">
        <v>3</v>
      </c>
      <c r="L11048">
        <v>1</v>
      </c>
      <c r="M11048">
        <v>0</v>
      </c>
      <c r="N11048">
        <v>738</v>
      </c>
      <c r="P11048">
        <v>1954</v>
      </c>
      <c r="Q11048" t="s">
        <v>25340</v>
      </c>
      <c r="R11048">
        <v>-37.813760000000002</v>
      </c>
      <c r="S11048">
        <v>145.17641</v>
      </c>
      <c r="T11048" t="s">
        <v>1364</v>
      </c>
      <c r="U11048">
        <v>4973</v>
      </c>
      <c r="V11048">
        <v>2018</v>
      </c>
      <c r="W11048" t="s">
        <v>29231</v>
      </c>
    </row>
    <row r="11049" spans="2:23" x14ac:dyDescent="0.35">
      <c r="B11049" t="s">
        <v>11396</v>
      </c>
      <c r="C11049">
        <v>2</v>
      </c>
      <c r="D11049" t="s">
        <v>25347</v>
      </c>
      <c r="E11049" t="s">
        <v>26686</v>
      </c>
      <c r="F11049" t="s">
        <v>25355</v>
      </c>
      <c r="G11049" t="s">
        <v>113</v>
      </c>
      <c r="H11049" s="10">
        <v>43203</v>
      </c>
      <c r="I11049">
        <v>15.4</v>
      </c>
      <c r="J11049">
        <v>3131</v>
      </c>
      <c r="Q11049" t="s">
        <v>25340</v>
      </c>
      <c r="T11049" t="s">
        <v>1364</v>
      </c>
      <c r="U11049">
        <v>4973</v>
      </c>
      <c r="V11049">
        <v>2018</v>
      </c>
      <c r="W11049" t="s">
        <v>29231</v>
      </c>
    </row>
    <row r="11050" spans="2:23" x14ac:dyDescent="0.35">
      <c r="B11050" t="s">
        <v>13607</v>
      </c>
      <c r="C11050">
        <v>3</v>
      </c>
      <c r="D11050" t="s">
        <v>25347</v>
      </c>
      <c r="E11050" t="s">
        <v>27046</v>
      </c>
      <c r="F11050" t="s">
        <v>25355</v>
      </c>
      <c r="G11050" t="s">
        <v>415</v>
      </c>
      <c r="H11050" s="10">
        <v>43210</v>
      </c>
      <c r="I11050">
        <v>15.4</v>
      </c>
      <c r="J11050">
        <v>3131</v>
      </c>
      <c r="K11050">
        <v>3</v>
      </c>
      <c r="L11050">
        <v>1</v>
      </c>
      <c r="M11050">
        <v>2</v>
      </c>
      <c r="N11050">
        <v>598</v>
      </c>
      <c r="O11050">
        <v>143</v>
      </c>
      <c r="P11050">
        <v>1960</v>
      </c>
      <c r="Q11050" t="s">
        <v>25340</v>
      </c>
      <c r="R11050">
        <v>-37.80827</v>
      </c>
      <c r="S11050">
        <v>145.17885000000001</v>
      </c>
      <c r="T11050" t="s">
        <v>1364</v>
      </c>
      <c r="U11050">
        <v>4973</v>
      </c>
      <c r="V11050">
        <v>2018</v>
      </c>
      <c r="W11050" t="s">
        <v>29231</v>
      </c>
    </row>
    <row r="11051" spans="2:23" x14ac:dyDescent="0.35">
      <c r="B11051" t="s">
        <v>13606</v>
      </c>
      <c r="C11051">
        <v>2</v>
      </c>
      <c r="D11051" t="s">
        <v>25347</v>
      </c>
      <c r="E11051" t="s">
        <v>26396</v>
      </c>
      <c r="F11051" t="s">
        <v>25355</v>
      </c>
      <c r="G11051" t="s">
        <v>415</v>
      </c>
      <c r="H11051" s="10">
        <v>43210</v>
      </c>
      <c r="I11051">
        <v>15.4</v>
      </c>
      <c r="J11051">
        <v>3131</v>
      </c>
      <c r="K11051">
        <v>2</v>
      </c>
      <c r="L11051">
        <v>1</v>
      </c>
      <c r="M11051">
        <v>1</v>
      </c>
      <c r="N11051">
        <v>149</v>
      </c>
      <c r="O11051">
        <v>84</v>
      </c>
      <c r="P11051">
        <v>1970</v>
      </c>
      <c r="Q11051" t="s">
        <v>25340</v>
      </c>
      <c r="R11051">
        <v>-37.823099999999997</v>
      </c>
      <c r="S11051">
        <v>145.17911000000001</v>
      </c>
      <c r="T11051" t="s">
        <v>1364</v>
      </c>
      <c r="U11051">
        <v>4973</v>
      </c>
      <c r="V11051">
        <v>2018</v>
      </c>
      <c r="W11051" t="s">
        <v>29231</v>
      </c>
    </row>
    <row r="11052" spans="2:23" x14ac:dyDescent="0.35">
      <c r="B11052" t="s">
        <v>13605</v>
      </c>
      <c r="C11052">
        <v>3</v>
      </c>
      <c r="D11052" t="s">
        <v>25350</v>
      </c>
      <c r="E11052" t="s">
        <v>25804</v>
      </c>
      <c r="F11052" t="s">
        <v>25356</v>
      </c>
      <c r="G11052" t="s">
        <v>415</v>
      </c>
      <c r="H11052" s="10">
        <v>43210</v>
      </c>
      <c r="I11052">
        <v>15.4</v>
      </c>
      <c r="J11052">
        <v>3131</v>
      </c>
      <c r="K11052">
        <v>3</v>
      </c>
      <c r="L11052">
        <v>1</v>
      </c>
      <c r="M11052">
        <v>1</v>
      </c>
      <c r="N11052">
        <v>728</v>
      </c>
      <c r="Q11052" t="s">
        <v>25340</v>
      </c>
      <c r="R11052">
        <v>-37.827590000000001</v>
      </c>
      <c r="S11052">
        <v>145.16750999999999</v>
      </c>
      <c r="T11052" t="s">
        <v>1364</v>
      </c>
      <c r="U11052">
        <v>4973</v>
      </c>
      <c r="V11052">
        <v>2018</v>
      </c>
      <c r="W11052" t="s">
        <v>29231</v>
      </c>
    </row>
    <row r="11053" spans="2:23" x14ac:dyDescent="0.35">
      <c r="B11053" t="s">
        <v>13608</v>
      </c>
      <c r="C11053">
        <v>4</v>
      </c>
      <c r="D11053" t="s">
        <v>25347</v>
      </c>
      <c r="E11053" t="s">
        <v>26846</v>
      </c>
      <c r="F11053" t="s">
        <v>25355</v>
      </c>
      <c r="G11053" t="s">
        <v>366</v>
      </c>
      <c r="H11053" s="10">
        <v>43210</v>
      </c>
      <c r="I11053">
        <v>15.4</v>
      </c>
      <c r="J11053">
        <v>3131</v>
      </c>
      <c r="K11053">
        <v>4</v>
      </c>
      <c r="L11053">
        <v>3</v>
      </c>
      <c r="M11053">
        <v>2</v>
      </c>
      <c r="N11053">
        <v>289</v>
      </c>
      <c r="O11053">
        <v>170</v>
      </c>
      <c r="P11053">
        <v>2011</v>
      </c>
      <c r="Q11053" t="s">
        <v>25340</v>
      </c>
      <c r="R11053">
        <v>-37.828949999999999</v>
      </c>
      <c r="S11053">
        <v>145.17678000000001</v>
      </c>
      <c r="T11053" t="s">
        <v>1364</v>
      </c>
      <c r="U11053">
        <v>4973</v>
      </c>
      <c r="V11053">
        <v>2018</v>
      </c>
      <c r="W11053" t="s">
        <v>29231</v>
      </c>
    </row>
    <row r="11054" spans="2:23" x14ac:dyDescent="0.35">
      <c r="B11054" t="s">
        <v>14905</v>
      </c>
      <c r="C11054">
        <v>2</v>
      </c>
      <c r="D11054" t="s">
        <v>25347</v>
      </c>
      <c r="E11054" t="s">
        <v>25857</v>
      </c>
      <c r="F11054" t="s">
        <v>25355</v>
      </c>
      <c r="G11054" t="s">
        <v>539</v>
      </c>
      <c r="H11054" s="10">
        <v>43231</v>
      </c>
      <c r="I11054">
        <v>15.4</v>
      </c>
      <c r="J11054">
        <v>3131</v>
      </c>
      <c r="K11054">
        <v>2</v>
      </c>
      <c r="L11054">
        <v>1</v>
      </c>
      <c r="M11054">
        <v>2</v>
      </c>
      <c r="N11054">
        <v>848</v>
      </c>
      <c r="Q11054" t="s">
        <v>25340</v>
      </c>
      <c r="R11054">
        <v>-37.825769999999999</v>
      </c>
      <c r="S11054">
        <v>145.17895999999999</v>
      </c>
      <c r="T11054" t="s">
        <v>1364</v>
      </c>
      <c r="U11054">
        <v>4973</v>
      </c>
      <c r="V11054">
        <v>2018</v>
      </c>
      <c r="W11054" t="s">
        <v>29232</v>
      </c>
    </row>
    <row r="11055" spans="2:23" x14ac:dyDescent="0.35">
      <c r="B11055" t="s">
        <v>14906</v>
      </c>
      <c r="C11055">
        <v>3</v>
      </c>
      <c r="D11055" t="s">
        <v>25347</v>
      </c>
      <c r="E11055" t="s">
        <v>27118</v>
      </c>
      <c r="F11055" t="s">
        <v>25355</v>
      </c>
      <c r="G11055" t="s">
        <v>113</v>
      </c>
      <c r="H11055" s="10">
        <v>43231</v>
      </c>
      <c r="I11055">
        <v>15.4</v>
      </c>
      <c r="J11055">
        <v>3131</v>
      </c>
      <c r="K11055">
        <v>3</v>
      </c>
      <c r="L11055">
        <v>2</v>
      </c>
      <c r="M11055">
        <v>2</v>
      </c>
      <c r="N11055">
        <v>266</v>
      </c>
      <c r="O11055">
        <v>134</v>
      </c>
      <c r="P11055">
        <v>2001</v>
      </c>
      <c r="Q11055" t="s">
        <v>25340</v>
      </c>
      <c r="R11055">
        <v>-37.829230000000003</v>
      </c>
      <c r="S11055">
        <v>145.17439999999999</v>
      </c>
      <c r="T11055" t="s">
        <v>1364</v>
      </c>
      <c r="U11055">
        <v>4973</v>
      </c>
      <c r="V11055">
        <v>2018</v>
      </c>
      <c r="W11055" t="s">
        <v>29232</v>
      </c>
    </row>
    <row r="11056" spans="2:23" x14ac:dyDescent="0.35">
      <c r="B11056" t="s">
        <v>13977</v>
      </c>
      <c r="C11056">
        <v>3</v>
      </c>
      <c r="D11056" t="s">
        <v>25347</v>
      </c>
      <c r="E11056" t="s">
        <v>25389</v>
      </c>
      <c r="F11056" t="s">
        <v>25355</v>
      </c>
      <c r="G11056" t="s">
        <v>415</v>
      </c>
      <c r="H11056" s="10">
        <v>43245</v>
      </c>
      <c r="I11056">
        <v>15.4</v>
      </c>
      <c r="J11056">
        <v>3131</v>
      </c>
      <c r="K11056">
        <v>3</v>
      </c>
      <c r="L11056">
        <v>1</v>
      </c>
      <c r="M11056">
        <v>2</v>
      </c>
      <c r="N11056">
        <v>717</v>
      </c>
      <c r="Q11056" t="s">
        <v>25340</v>
      </c>
      <c r="R11056">
        <v>-37.826880000000003</v>
      </c>
      <c r="S11056">
        <v>145.17162999999999</v>
      </c>
      <c r="T11056" t="s">
        <v>1364</v>
      </c>
      <c r="U11056">
        <v>4973</v>
      </c>
      <c r="V11056">
        <v>2018</v>
      </c>
      <c r="W11056" t="s">
        <v>29232</v>
      </c>
    </row>
    <row r="11057" spans="1:23" x14ac:dyDescent="0.35">
      <c r="B11057" t="s">
        <v>16580</v>
      </c>
      <c r="C11057">
        <v>3</v>
      </c>
      <c r="D11057" t="s">
        <v>25347</v>
      </c>
      <c r="E11057" t="s">
        <v>26292</v>
      </c>
      <c r="F11057" t="s">
        <v>25355</v>
      </c>
      <c r="G11057" t="s">
        <v>366</v>
      </c>
      <c r="H11057" s="10">
        <v>43252</v>
      </c>
      <c r="I11057">
        <v>15.4</v>
      </c>
      <c r="J11057">
        <v>3131</v>
      </c>
      <c r="K11057">
        <v>3</v>
      </c>
      <c r="L11057">
        <v>2</v>
      </c>
      <c r="M11057">
        <v>2</v>
      </c>
      <c r="O11057">
        <v>138</v>
      </c>
      <c r="P11057">
        <v>2014</v>
      </c>
      <c r="Q11057" t="s">
        <v>25340</v>
      </c>
      <c r="R11057">
        <v>-37.81738</v>
      </c>
      <c r="S11057">
        <v>145.16759999999999</v>
      </c>
      <c r="T11057" t="s">
        <v>1364</v>
      </c>
      <c r="U11057">
        <v>4973</v>
      </c>
      <c r="V11057">
        <v>2018</v>
      </c>
      <c r="W11057" t="s">
        <v>29233</v>
      </c>
    </row>
    <row r="11058" spans="1:23" x14ac:dyDescent="0.35">
      <c r="B11058" t="s">
        <v>16581</v>
      </c>
      <c r="C11058">
        <v>3</v>
      </c>
      <c r="D11058" t="s">
        <v>25347</v>
      </c>
      <c r="E11058" t="s">
        <v>28402</v>
      </c>
      <c r="F11058" t="s">
        <v>25355</v>
      </c>
      <c r="G11058" t="s">
        <v>113</v>
      </c>
      <c r="H11058" s="10">
        <v>43252</v>
      </c>
      <c r="I11058">
        <v>15.4</v>
      </c>
      <c r="J11058">
        <v>3131</v>
      </c>
      <c r="K11058">
        <v>3</v>
      </c>
      <c r="L11058">
        <v>1</v>
      </c>
      <c r="M11058">
        <v>1</v>
      </c>
      <c r="N11058">
        <v>757</v>
      </c>
      <c r="O11058">
        <v>125</v>
      </c>
      <c r="P11058">
        <v>1953</v>
      </c>
      <c r="Q11058" t="s">
        <v>25340</v>
      </c>
      <c r="R11058">
        <v>-37.825679999999998</v>
      </c>
      <c r="S11058">
        <v>145.16752</v>
      </c>
      <c r="T11058" t="s">
        <v>1364</v>
      </c>
      <c r="U11058">
        <v>4973</v>
      </c>
      <c r="V11058">
        <v>2018</v>
      </c>
      <c r="W11058" t="s">
        <v>29233</v>
      </c>
    </row>
    <row r="11059" spans="1:23" x14ac:dyDescent="0.35">
      <c r="B11059" t="s">
        <v>17496</v>
      </c>
      <c r="C11059">
        <v>2</v>
      </c>
      <c r="D11059" t="s">
        <v>25347</v>
      </c>
      <c r="E11059" t="s">
        <v>25860</v>
      </c>
      <c r="F11059" t="s">
        <v>25355</v>
      </c>
      <c r="G11059" t="s">
        <v>20</v>
      </c>
      <c r="H11059" s="10">
        <v>43259</v>
      </c>
      <c r="I11059">
        <v>15.4</v>
      </c>
      <c r="J11059">
        <v>3131</v>
      </c>
      <c r="K11059">
        <v>2</v>
      </c>
      <c r="L11059">
        <v>1</v>
      </c>
      <c r="M11059">
        <v>1</v>
      </c>
      <c r="N11059">
        <v>903</v>
      </c>
      <c r="P11059">
        <v>1985</v>
      </c>
      <c r="Q11059" t="s">
        <v>25340</v>
      </c>
      <c r="R11059">
        <v>-37.806399999999996</v>
      </c>
      <c r="S11059">
        <v>145.18451999999999</v>
      </c>
      <c r="T11059" t="s">
        <v>1364</v>
      </c>
      <c r="U11059">
        <v>4973</v>
      </c>
      <c r="V11059">
        <v>2018</v>
      </c>
      <c r="W11059" t="s">
        <v>29233</v>
      </c>
    </row>
    <row r="11060" spans="1:23" x14ac:dyDescent="0.35">
      <c r="B11060" t="s">
        <v>17495</v>
      </c>
      <c r="C11060">
        <v>3</v>
      </c>
      <c r="D11060" t="s">
        <v>25347</v>
      </c>
      <c r="E11060" t="s">
        <v>25523</v>
      </c>
      <c r="F11060" t="s">
        <v>25355</v>
      </c>
      <c r="G11060" t="s">
        <v>415</v>
      </c>
      <c r="H11060" s="10">
        <v>43259</v>
      </c>
      <c r="I11060">
        <v>15.4</v>
      </c>
      <c r="J11060">
        <v>3131</v>
      </c>
      <c r="K11060">
        <v>3</v>
      </c>
      <c r="L11060">
        <v>1</v>
      </c>
      <c r="M11060">
        <v>1</v>
      </c>
      <c r="O11060">
        <v>101</v>
      </c>
      <c r="P11060">
        <v>1950</v>
      </c>
      <c r="Q11060" t="s">
        <v>25340</v>
      </c>
      <c r="R11060">
        <v>-37.82658</v>
      </c>
      <c r="S11060">
        <v>145.17577</v>
      </c>
      <c r="T11060" t="s">
        <v>1364</v>
      </c>
      <c r="U11060">
        <v>4973</v>
      </c>
      <c r="V11060">
        <v>2018</v>
      </c>
      <c r="W11060" t="s">
        <v>29233</v>
      </c>
    </row>
    <row r="11061" spans="1:23" x14ac:dyDescent="0.35">
      <c r="B11061" t="s">
        <v>16141</v>
      </c>
      <c r="C11061">
        <v>3</v>
      </c>
      <c r="D11061" t="s">
        <v>25347</v>
      </c>
      <c r="E11061" t="s">
        <v>27043</v>
      </c>
      <c r="F11061" t="s">
        <v>25355</v>
      </c>
      <c r="G11061" t="s">
        <v>20</v>
      </c>
      <c r="H11061" s="10">
        <v>43280</v>
      </c>
      <c r="I11061">
        <v>15.4</v>
      </c>
      <c r="J11061">
        <v>3131</v>
      </c>
      <c r="K11061">
        <v>3</v>
      </c>
      <c r="L11061">
        <v>2</v>
      </c>
      <c r="M11061">
        <v>2</v>
      </c>
      <c r="Q11061" t="s">
        <v>25340</v>
      </c>
      <c r="R11061">
        <v>-37.816299999999998</v>
      </c>
      <c r="S11061">
        <v>145.17276000000001</v>
      </c>
      <c r="T11061" t="s">
        <v>1364</v>
      </c>
      <c r="U11061">
        <v>4973</v>
      </c>
      <c r="V11061">
        <v>2018</v>
      </c>
      <c r="W11061" t="s">
        <v>29233</v>
      </c>
    </row>
    <row r="11062" spans="1:23" x14ac:dyDescent="0.35">
      <c r="B11062" t="s">
        <v>17014</v>
      </c>
      <c r="C11062">
        <v>3</v>
      </c>
      <c r="D11062" t="s">
        <v>25348</v>
      </c>
      <c r="E11062" t="s">
        <v>25414</v>
      </c>
      <c r="F11062" t="s">
        <v>25355</v>
      </c>
      <c r="G11062" t="s">
        <v>366</v>
      </c>
      <c r="H11062" s="10">
        <v>43287</v>
      </c>
      <c r="I11062">
        <v>15.4</v>
      </c>
      <c r="J11062">
        <v>3131</v>
      </c>
      <c r="K11062">
        <v>3</v>
      </c>
      <c r="L11062">
        <v>2</v>
      </c>
      <c r="M11062">
        <v>2</v>
      </c>
      <c r="O11062">
        <v>139</v>
      </c>
      <c r="P11062">
        <v>2013</v>
      </c>
      <c r="Q11062" t="s">
        <v>25340</v>
      </c>
      <c r="R11062">
        <v>-37.803350000000002</v>
      </c>
      <c r="S11062">
        <v>145.18510000000001</v>
      </c>
      <c r="T11062" t="s">
        <v>1364</v>
      </c>
      <c r="U11062">
        <v>4973</v>
      </c>
      <c r="V11062">
        <v>2018</v>
      </c>
      <c r="W11062" t="s">
        <v>29234</v>
      </c>
    </row>
    <row r="11063" spans="1:23" x14ac:dyDescent="0.35">
      <c r="B11063" t="s">
        <v>17013</v>
      </c>
      <c r="C11063">
        <v>3</v>
      </c>
      <c r="D11063" t="s">
        <v>25347</v>
      </c>
      <c r="E11063" t="s">
        <v>26145</v>
      </c>
      <c r="F11063" t="s">
        <v>25355</v>
      </c>
      <c r="G11063" t="s">
        <v>20</v>
      </c>
      <c r="H11063" s="10">
        <v>43287</v>
      </c>
      <c r="I11063">
        <v>15.4</v>
      </c>
      <c r="J11063">
        <v>3131</v>
      </c>
      <c r="K11063">
        <v>3</v>
      </c>
      <c r="L11063">
        <v>1</v>
      </c>
      <c r="M11063">
        <v>2</v>
      </c>
      <c r="O11063">
        <v>112</v>
      </c>
      <c r="P11063">
        <v>1940</v>
      </c>
      <c r="Q11063" t="s">
        <v>25340</v>
      </c>
      <c r="R11063">
        <v>-37.825539999999997</v>
      </c>
      <c r="S11063">
        <v>145.16929999999999</v>
      </c>
      <c r="T11063" t="s">
        <v>1364</v>
      </c>
      <c r="U11063">
        <v>4973</v>
      </c>
      <c r="V11063">
        <v>2018</v>
      </c>
      <c r="W11063" t="s">
        <v>29234</v>
      </c>
    </row>
    <row r="11064" spans="1:23" x14ac:dyDescent="0.35">
      <c r="B11064" t="s">
        <v>17908</v>
      </c>
      <c r="C11064">
        <v>3</v>
      </c>
      <c r="D11064" t="s">
        <v>25347</v>
      </c>
      <c r="E11064" t="s">
        <v>26479</v>
      </c>
      <c r="F11064" t="s">
        <v>25355</v>
      </c>
      <c r="G11064" t="s">
        <v>539</v>
      </c>
      <c r="H11064" s="10">
        <v>43301</v>
      </c>
      <c r="I11064">
        <v>15.4</v>
      </c>
      <c r="J11064">
        <v>3131</v>
      </c>
      <c r="K11064">
        <v>3</v>
      </c>
      <c r="L11064">
        <v>1</v>
      </c>
      <c r="M11064">
        <v>4</v>
      </c>
      <c r="N11064">
        <v>616</v>
      </c>
      <c r="Q11064" t="s">
        <v>25340</v>
      </c>
      <c r="R11064">
        <v>-37.80585</v>
      </c>
      <c r="S11064">
        <v>145.17160000000001</v>
      </c>
      <c r="T11064" t="s">
        <v>1364</v>
      </c>
      <c r="U11064">
        <v>4973</v>
      </c>
      <c r="V11064">
        <v>2018</v>
      </c>
      <c r="W11064" t="s">
        <v>29234</v>
      </c>
    </row>
    <row r="11065" spans="1:23" x14ac:dyDescent="0.35">
      <c r="B11065" t="s">
        <v>17909</v>
      </c>
      <c r="C11065">
        <v>3</v>
      </c>
      <c r="D11065" t="s">
        <v>25347</v>
      </c>
      <c r="E11065" t="s">
        <v>26915</v>
      </c>
      <c r="F11065" t="s">
        <v>25355</v>
      </c>
      <c r="G11065" t="s">
        <v>415</v>
      </c>
      <c r="H11065" s="10">
        <v>43301</v>
      </c>
      <c r="I11065">
        <v>15.4</v>
      </c>
      <c r="J11065">
        <v>3131</v>
      </c>
      <c r="K11065">
        <v>3</v>
      </c>
      <c r="L11065">
        <v>1</v>
      </c>
      <c r="M11065">
        <v>2</v>
      </c>
      <c r="N11065">
        <v>586</v>
      </c>
      <c r="O11065">
        <v>119</v>
      </c>
      <c r="P11065">
        <v>1960</v>
      </c>
      <c r="Q11065" t="s">
        <v>25340</v>
      </c>
      <c r="R11065">
        <v>-37.810279999999999</v>
      </c>
      <c r="S11065">
        <v>145.17456000000001</v>
      </c>
      <c r="T11065" t="s">
        <v>1364</v>
      </c>
      <c r="U11065">
        <v>4973</v>
      </c>
      <c r="V11065">
        <v>2018</v>
      </c>
      <c r="W11065" t="s">
        <v>29234</v>
      </c>
    </row>
    <row r="11066" spans="1:23" x14ac:dyDescent="0.35">
      <c r="B11066" t="s">
        <v>18837</v>
      </c>
      <c r="C11066">
        <v>3</v>
      </c>
      <c r="D11066" t="s">
        <v>25347</v>
      </c>
      <c r="E11066" t="s">
        <v>26366</v>
      </c>
      <c r="F11066" t="s">
        <v>25355</v>
      </c>
      <c r="G11066" t="s">
        <v>539</v>
      </c>
      <c r="H11066" s="10">
        <v>43315</v>
      </c>
      <c r="I11066">
        <v>15.4</v>
      </c>
      <c r="J11066">
        <v>3131</v>
      </c>
      <c r="K11066">
        <v>3</v>
      </c>
      <c r="L11066">
        <v>1</v>
      </c>
      <c r="M11066">
        <v>2</v>
      </c>
      <c r="N11066">
        <v>426</v>
      </c>
      <c r="O11066">
        <v>131</v>
      </c>
      <c r="P11066">
        <v>1970</v>
      </c>
      <c r="Q11066" t="s">
        <v>25340</v>
      </c>
      <c r="R11066">
        <v>-37.81223</v>
      </c>
      <c r="S11066">
        <v>145.17926</v>
      </c>
      <c r="T11066" t="s">
        <v>1364</v>
      </c>
      <c r="U11066">
        <v>4973</v>
      </c>
      <c r="V11066">
        <v>2018</v>
      </c>
      <c r="W11066" t="s">
        <v>29235</v>
      </c>
    </row>
    <row r="11067" spans="1:23" x14ac:dyDescent="0.35">
      <c r="B11067" t="s">
        <v>19534</v>
      </c>
      <c r="C11067">
        <v>3</v>
      </c>
      <c r="D11067" t="s">
        <v>25347</v>
      </c>
      <c r="E11067" t="s">
        <v>25370</v>
      </c>
      <c r="F11067" t="s">
        <v>25355</v>
      </c>
      <c r="G11067" t="s">
        <v>415</v>
      </c>
      <c r="H11067" s="10">
        <v>43322</v>
      </c>
      <c r="I11067">
        <v>15.4</v>
      </c>
      <c r="J11067">
        <v>3131</v>
      </c>
      <c r="K11067">
        <v>3</v>
      </c>
      <c r="L11067">
        <v>2</v>
      </c>
      <c r="M11067">
        <v>2</v>
      </c>
      <c r="N11067">
        <v>662</v>
      </c>
      <c r="O11067">
        <v>173</v>
      </c>
      <c r="P11067">
        <v>1980</v>
      </c>
      <c r="Q11067" t="s">
        <v>25340</v>
      </c>
      <c r="R11067">
        <v>-37.80715</v>
      </c>
      <c r="S11067">
        <v>145.18287000000001</v>
      </c>
      <c r="T11067" t="s">
        <v>1364</v>
      </c>
      <c r="U11067">
        <v>4973</v>
      </c>
      <c r="V11067">
        <v>2018</v>
      </c>
      <c r="W11067" t="s">
        <v>29235</v>
      </c>
    </row>
    <row r="11068" spans="1:23" x14ac:dyDescent="0.35">
      <c r="B11068" t="s">
        <v>19535</v>
      </c>
      <c r="C11068">
        <v>4</v>
      </c>
      <c r="D11068" t="s">
        <v>25347</v>
      </c>
      <c r="E11068" t="s">
        <v>28183</v>
      </c>
      <c r="F11068" t="s">
        <v>25355</v>
      </c>
      <c r="G11068" t="s">
        <v>50</v>
      </c>
      <c r="H11068" s="10">
        <v>43322</v>
      </c>
      <c r="I11068">
        <v>15.4</v>
      </c>
      <c r="J11068">
        <v>3131</v>
      </c>
      <c r="K11068">
        <v>4</v>
      </c>
      <c r="L11068">
        <v>2</v>
      </c>
      <c r="M11068">
        <v>1</v>
      </c>
      <c r="N11068">
        <v>651</v>
      </c>
      <c r="Q11068" t="s">
        <v>25340</v>
      </c>
      <c r="R11068">
        <v>-37.813940000000002</v>
      </c>
      <c r="S11068">
        <v>145.17936</v>
      </c>
      <c r="T11068" t="s">
        <v>1364</v>
      </c>
      <c r="U11068">
        <v>4973</v>
      </c>
      <c r="V11068">
        <v>2018</v>
      </c>
      <c r="W11068" t="s">
        <v>29235</v>
      </c>
    </row>
    <row r="11069" spans="1:23" x14ac:dyDescent="0.35">
      <c r="B11069" t="s">
        <v>19533</v>
      </c>
      <c r="C11069">
        <v>3</v>
      </c>
      <c r="D11069" t="s">
        <v>25347</v>
      </c>
      <c r="E11069" t="s">
        <v>28688</v>
      </c>
      <c r="F11069" t="s">
        <v>25355</v>
      </c>
      <c r="G11069" t="s">
        <v>415</v>
      </c>
      <c r="H11069" s="10">
        <v>43322</v>
      </c>
      <c r="I11069">
        <v>15.4</v>
      </c>
      <c r="J11069">
        <v>3131</v>
      </c>
      <c r="K11069">
        <v>3</v>
      </c>
      <c r="L11069">
        <v>2</v>
      </c>
      <c r="M11069">
        <v>2</v>
      </c>
      <c r="O11069">
        <v>197</v>
      </c>
      <c r="P11069">
        <v>1945</v>
      </c>
      <c r="Q11069" t="s">
        <v>25340</v>
      </c>
      <c r="R11069">
        <v>-37.814010000000003</v>
      </c>
      <c r="S11069">
        <v>145.17583999999999</v>
      </c>
      <c r="T11069" t="s">
        <v>1364</v>
      </c>
      <c r="U11069">
        <v>4973</v>
      </c>
      <c r="V11069">
        <v>2018</v>
      </c>
      <c r="W11069" t="s">
        <v>29235</v>
      </c>
    </row>
    <row r="11070" spans="1:23" x14ac:dyDescent="0.35">
      <c r="B11070" t="s">
        <v>19799</v>
      </c>
      <c r="C11070">
        <v>3</v>
      </c>
      <c r="D11070" t="s">
        <v>25347</v>
      </c>
      <c r="E11070" t="s">
        <v>25386</v>
      </c>
      <c r="F11070" t="s">
        <v>25355</v>
      </c>
      <c r="G11070" t="s">
        <v>1427</v>
      </c>
      <c r="H11070" s="10">
        <v>43329</v>
      </c>
      <c r="I11070">
        <v>15.4</v>
      </c>
      <c r="J11070">
        <v>3131</v>
      </c>
      <c r="K11070">
        <v>3</v>
      </c>
      <c r="L11070">
        <v>2</v>
      </c>
      <c r="M11070">
        <v>1</v>
      </c>
      <c r="Q11070" t="s">
        <v>25340</v>
      </c>
      <c r="R11070">
        <v>-37.8249</v>
      </c>
      <c r="S11070">
        <v>145.1739</v>
      </c>
      <c r="T11070" t="s">
        <v>1364</v>
      </c>
      <c r="U11070">
        <v>4973</v>
      </c>
      <c r="V11070">
        <v>2018</v>
      </c>
      <c r="W11070" t="s">
        <v>29235</v>
      </c>
    </row>
    <row r="11071" spans="1:23" x14ac:dyDescent="0.35">
      <c r="A11071" t="s">
        <v>9371</v>
      </c>
      <c r="B11071" t="s">
        <v>20148</v>
      </c>
      <c r="C11071">
        <v>5</v>
      </c>
      <c r="D11071" t="s">
        <v>25347</v>
      </c>
      <c r="E11071" t="s">
        <v>25675</v>
      </c>
      <c r="F11071" t="s">
        <v>25355</v>
      </c>
      <c r="G11071" t="s">
        <v>366</v>
      </c>
      <c r="H11071" s="10">
        <v>43336</v>
      </c>
      <c r="I11071">
        <v>15.4</v>
      </c>
      <c r="J11071">
        <v>3131</v>
      </c>
      <c r="K11071">
        <v>5</v>
      </c>
      <c r="L11071">
        <v>3</v>
      </c>
      <c r="M11071">
        <v>4</v>
      </c>
      <c r="N11071">
        <v>1057</v>
      </c>
      <c r="Q11071" t="s">
        <v>25340</v>
      </c>
      <c r="R11071">
        <v>-37.825800000000001</v>
      </c>
      <c r="S11071">
        <v>145.17009999999999</v>
      </c>
      <c r="T11071" t="s">
        <v>1364</v>
      </c>
      <c r="U11071">
        <v>4973</v>
      </c>
      <c r="V11071">
        <v>2018</v>
      </c>
      <c r="W11071" t="s">
        <v>29235</v>
      </c>
    </row>
    <row r="11072" spans="1:23" x14ac:dyDescent="0.35">
      <c r="B11072" t="s">
        <v>20149</v>
      </c>
      <c r="C11072">
        <v>2</v>
      </c>
      <c r="D11072" t="s">
        <v>25347</v>
      </c>
      <c r="E11072" t="s">
        <v>27001</v>
      </c>
      <c r="F11072" t="s">
        <v>25355</v>
      </c>
      <c r="G11072" t="s">
        <v>204</v>
      </c>
      <c r="H11072" s="10">
        <v>43336</v>
      </c>
      <c r="I11072">
        <v>15.4</v>
      </c>
      <c r="J11072">
        <v>3131</v>
      </c>
      <c r="Q11072" t="s">
        <v>25340</v>
      </c>
      <c r="T11072" t="s">
        <v>1364</v>
      </c>
      <c r="U11072">
        <v>4973</v>
      </c>
      <c r="V11072">
        <v>2018</v>
      </c>
      <c r="W11072" t="s">
        <v>29235</v>
      </c>
    </row>
    <row r="11073" spans="2:23" x14ac:dyDescent="0.35">
      <c r="B11073" t="s">
        <v>20708</v>
      </c>
      <c r="C11073">
        <v>4</v>
      </c>
      <c r="D11073" t="s">
        <v>25347</v>
      </c>
      <c r="E11073" t="s">
        <v>25405</v>
      </c>
      <c r="F11073" t="s">
        <v>25355</v>
      </c>
      <c r="G11073" t="s">
        <v>28</v>
      </c>
      <c r="H11073" s="10">
        <v>43343</v>
      </c>
      <c r="I11073">
        <v>15.4</v>
      </c>
      <c r="J11073">
        <v>3131</v>
      </c>
      <c r="Q11073" t="s">
        <v>25340</v>
      </c>
      <c r="T11073" t="s">
        <v>1364</v>
      </c>
      <c r="U11073">
        <v>4973</v>
      </c>
      <c r="V11073">
        <v>2018</v>
      </c>
      <c r="W11073" t="s">
        <v>29235</v>
      </c>
    </row>
    <row r="11074" spans="2:23" x14ac:dyDescent="0.35">
      <c r="B11074" t="s">
        <v>20707</v>
      </c>
      <c r="C11074">
        <v>2</v>
      </c>
      <c r="D11074" t="s">
        <v>25347</v>
      </c>
      <c r="E11074" t="s">
        <v>28689</v>
      </c>
      <c r="F11074" t="s">
        <v>25355</v>
      </c>
      <c r="G11074" t="s">
        <v>66</v>
      </c>
      <c r="H11074" s="10">
        <v>43343</v>
      </c>
      <c r="I11074">
        <v>15.4</v>
      </c>
      <c r="J11074">
        <v>3131</v>
      </c>
      <c r="Q11074" t="s">
        <v>25340</v>
      </c>
      <c r="T11074" t="s">
        <v>1364</v>
      </c>
      <c r="U11074">
        <v>4973</v>
      </c>
      <c r="V11074">
        <v>2018</v>
      </c>
      <c r="W11074" t="s">
        <v>29235</v>
      </c>
    </row>
    <row r="11075" spans="2:23" x14ac:dyDescent="0.35">
      <c r="B11075" t="s">
        <v>20709</v>
      </c>
      <c r="C11075">
        <v>3</v>
      </c>
      <c r="D11075" t="s">
        <v>25347</v>
      </c>
      <c r="E11075" t="s">
        <v>28690</v>
      </c>
      <c r="F11075" t="s">
        <v>25355</v>
      </c>
      <c r="G11075" t="s">
        <v>366</v>
      </c>
      <c r="H11075" s="10">
        <v>43343</v>
      </c>
      <c r="I11075">
        <v>15.4</v>
      </c>
      <c r="J11075">
        <v>3131</v>
      </c>
      <c r="Q11075" t="s">
        <v>25340</v>
      </c>
      <c r="T11075" t="s">
        <v>1364</v>
      </c>
      <c r="U11075">
        <v>4973</v>
      </c>
      <c r="V11075">
        <v>2018</v>
      </c>
      <c r="W11075" t="s">
        <v>29235</v>
      </c>
    </row>
    <row r="11076" spans="2:23" x14ac:dyDescent="0.35">
      <c r="B11076" t="s">
        <v>21302</v>
      </c>
      <c r="C11076">
        <v>5</v>
      </c>
      <c r="D11076" t="s">
        <v>25349</v>
      </c>
      <c r="E11076" t="s">
        <v>25493</v>
      </c>
      <c r="F11076" t="s">
        <v>25356</v>
      </c>
      <c r="G11076" t="s">
        <v>20</v>
      </c>
      <c r="H11076" s="10">
        <v>43350</v>
      </c>
      <c r="I11076">
        <v>15.4</v>
      </c>
      <c r="J11076">
        <v>3131</v>
      </c>
      <c r="K11076">
        <v>5</v>
      </c>
      <c r="L11076">
        <v>3</v>
      </c>
      <c r="M11076">
        <v>4</v>
      </c>
      <c r="P11076">
        <v>1960</v>
      </c>
      <c r="Q11076" t="s">
        <v>25340</v>
      </c>
      <c r="R11076">
        <v>-37.8108</v>
      </c>
      <c r="S11076">
        <v>145.17930000000001</v>
      </c>
      <c r="T11076" t="s">
        <v>1364</v>
      </c>
      <c r="U11076">
        <v>4973</v>
      </c>
      <c r="V11076">
        <v>2018</v>
      </c>
      <c r="W11076" t="s">
        <v>29236</v>
      </c>
    </row>
    <row r="11077" spans="2:23" x14ac:dyDescent="0.35">
      <c r="B11077" t="s">
        <v>22458</v>
      </c>
      <c r="C11077">
        <v>3</v>
      </c>
      <c r="D11077" t="s">
        <v>25347</v>
      </c>
      <c r="E11077" t="s">
        <v>25368</v>
      </c>
      <c r="F11077" t="s">
        <v>25355</v>
      </c>
      <c r="G11077" t="s">
        <v>92</v>
      </c>
      <c r="H11077" s="10">
        <v>43364</v>
      </c>
      <c r="I11077">
        <v>15.4</v>
      </c>
      <c r="J11077">
        <v>3131</v>
      </c>
      <c r="K11077">
        <v>3</v>
      </c>
      <c r="L11077">
        <v>1</v>
      </c>
      <c r="M11077">
        <v>2</v>
      </c>
      <c r="N11077">
        <v>703</v>
      </c>
      <c r="Q11077" t="s">
        <v>25340</v>
      </c>
      <c r="R11077">
        <v>-37.809809999999999</v>
      </c>
      <c r="S11077">
        <v>145.18348</v>
      </c>
      <c r="T11077" t="s">
        <v>1364</v>
      </c>
      <c r="U11077">
        <v>4973</v>
      </c>
      <c r="V11077">
        <v>2018</v>
      </c>
      <c r="W11077" t="s">
        <v>29236</v>
      </c>
    </row>
    <row r="11078" spans="2:23" x14ac:dyDescent="0.35">
      <c r="B11078" t="s">
        <v>21850</v>
      </c>
      <c r="C11078">
        <v>3</v>
      </c>
      <c r="D11078" t="s">
        <v>25347</v>
      </c>
      <c r="E11078" t="s">
        <v>26719</v>
      </c>
      <c r="F11078" t="s">
        <v>25355</v>
      </c>
      <c r="G11078" t="s">
        <v>20</v>
      </c>
      <c r="H11078" s="10">
        <v>43392</v>
      </c>
      <c r="I11078">
        <v>15.4</v>
      </c>
      <c r="J11078">
        <v>3131</v>
      </c>
      <c r="K11078">
        <v>3</v>
      </c>
      <c r="L11078">
        <v>2</v>
      </c>
      <c r="M11078">
        <v>3</v>
      </c>
      <c r="Q11078" t="s">
        <v>25340</v>
      </c>
      <c r="R11078">
        <v>-37.805439999999997</v>
      </c>
      <c r="S11078">
        <v>145.18343999999999</v>
      </c>
      <c r="T11078" t="s">
        <v>1364</v>
      </c>
      <c r="U11078">
        <v>4973</v>
      </c>
      <c r="V11078">
        <v>2018</v>
      </c>
      <c r="W11078" t="s">
        <v>29238</v>
      </c>
    </row>
    <row r="11079" spans="2:23" x14ac:dyDescent="0.35">
      <c r="B11079" t="s">
        <v>21849</v>
      </c>
      <c r="C11079">
        <v>3</v>
      </c>
      <c r="D11079" t="s">
        <v>25347</v>
      </c>
      <c r="E11079" t="s">
        <v>25386</v>
      </c>
      <c r="F11079" t="s">
        <v>25355</v>
      </c>
      <c r="G11079" t="s">
        <v>2899</v>
      </c>
      <c r="H11079" s="10">
        <v>43392</v>
      </c>
      <c r="I11079">
        <v>15.4</v>
      </c>
      <c r="J11079">
        <v>3131</v>
      </c>
      <c r="K11079">
        <v>3</v>
      </c>
      <c r="L11079">
        <v>1</v>
      </c>
      <c r="M11079">
        <v>2</v>
      </c>
      <c r="N11079">
        <v>589</v>
      </c>
      <c r="Q11079" t="s">
        <v>25340</v>
      </c>
      <c r="R11079">
        <v>-37.807549999999999</v>
      </c>
      <c r="S11079">
        <v>145.17026999999999</v>
      </c>
      <c r="T11079" t="s">
        <v>1364</v>
      </c>
      <c r="U11079">
        <v>4973</v>
      </c>
      <c r="V11079">
        <v>2018</v>
      </c>
      <c r="W11079" t="s">
        <v>29238</v>
      </c>
    </row>
    <row r="11080" spans="2:23" x14ac:dyDescent="0.35">
      <c r="B11080" t="s">
        <v>2969</v>
      </c>
      <c r="C11080">
        <v>3</v>
      </c>
      <c r="D11080" t="s">
        <v>25350</v>
      </c>
      <c r="E11080" t="s">
        <v>25442</v>
      </c>
      <c r="F11080" t="s">
        <v>25356</v>
      </c>
      <c r="G11080" t="s">
        <v>92</v>
      </c>
      <c r="H11080" s="10">
        <v>43427</v>
      </c>
      <c r="I11080">
        <v>15.4</v>
      </c>
      <c r="J11080">
        <v>3131</v>
      </c>
      <c r="K11080">
        <v>3</v>
      </c>
      <c r="L11080">
        <v>1</v>
      </c>
      <c r="M11080">
        <v>2</v>
      </c>
      <c r="N11080">
        <v>588</v>
      </c>
      <c r="O11080">
        <v>121</v>
      </c>
      <c r="P11080">
        <v>1965</v>
      </c>
      <c r="Q11080" t="s">
        <v>25340</v>
      </c>
      <c r="R11080">
        <v>-37.807940000000002</v>
      </c>
      <c r="S11080">
        <v>145.18281999999999</v>
      </c>
      <c r="T11080" t="s">
        <v>1364</v>
      </c>
      <c r="U11080">
        <v>4973</v>
      </c>
      <c r="V11080">
        <v>2018</v>
      </c>
      <c r="W11080" t="s">
        <v>29239</v>
      </c>
    </row>
    <row r="11081" spans="2:23" x14ac:dyDescent="0.35">
      <c r="B11081" t="s">
        <v>22883</v>
      </c>
      <c r="C11081">
        <v>3</v>
      </c>
      <c r="D11081" t="s">
        <v>25347</v>
      </c>
      <c r="E11081" t="s">
        <v>25862</v>
      </c>
      <c r="F11081" t="s">
        <v>25355</v>
      </c>
      <c r="G11081" t="s">
        <v>20</v>
      </c>
      <c r="H11081" s="10">
        <v>43427</v>
      </c>
      <c r="I11081">
        <v>15.4</v>
      </c>
      <c r="J11081">
        <v>3131</v>
      </c>
      <c r="Q11081" t="s">
        <v>25340</v>
      </c>
      <c r="T11081" t="s">
        <v>1364</v>
      </c>
      <c r="U11081">
        <v>4973</v>
      </c>
      <c r="V11081">
        <v>2018</v>
      </c>
      <c r="W11081" t="s">
        <v>29239</v>
      </c>
    </row>
    <row r="11082" spans="2:23" x14ac:dyDescent="0.35">
      <c r="B11082" t="s">
        <v>25138</v>
      </c>
      <c r="C11082">
        <v>3</v>
      </c>
      <c r="D11082" t="s">
        <v>25352</v>
      </c>
      <c r="E11082" t="s">
        <v>25407</v>
      </c>
      <c r="F11082" t="s">
        <v>25355</v>
      </c>
      <c r="G11082" t="s">
        <v>50</v>
      </c>
      <c r="H11082" s="10">
        <v>43441</v>
      </c>
      <c r="I11082">
        <v>15.4</v>
      </c>
      <c r="J11082">
        <v>3131</v>
      </c>
      <c r="K11082">
        <v>3</v>
      </c>
      <c r="L11082">
        <v>1</v>
      </c>
      <c r="M11082">
        <v>1</v>
      </c>
      <c r="N11082">
        <v>226</v>
      </c>
      <c r="O11082">
        <v>136</v>
      </c>
      <c r="P11082">
        <v>2012</v>
      </c>
      <c r="Q11082" t="s">
        <v>25340</v>
      </c>
      <c r="R11082">
        <v>-37.828650000000003</v>
      </c>
      <c r="S11082">
        <v>145.18624</v>
      </c>
      <c r="T11082" t="s">
        <v>1364</v>
      </c>
      <c r="U11082">
        <v>4973</v>
      </c>
      <c r="V11082">
        <v>2018</v>
      </c>
      <c r="W11082" t="s">
        <v>29237</v>
      </c>
    </row>
    <row r="11083" spans="2:23" x14ac:dyDescent="0.35">
      <c r="B11083" t="s">
        <v>25137</v>
      </c>
      <c r="C11083">
        <v>1</v>
      </c>
      <c r="D11083" t="s">
        <v>25347</v>
      </c>
      <c r="E11083" t="s">
        <v>27843</v>
      </c>
      <c r="F11083" t="s">
        <v>25355</v>
      </c>
      <c r="G11083" t="s">
        <v>113</v>
      </c>
      <c r="H11083" s="10">
        <v>43441</v>
      </c>
      <c r="I11083">
        <v>15.4</v>
      </c>
      <c r="J11083">
        <v>3131</v>
      </c>
      <c r="Q11083" t="s">
        <v>25340</v>
      </c>
      <c r="T11083" t="s">
        <v>1364</v>
      </c>
      <c r="U11083">
        <v>4973</v>
      </c>
      <c r="V11083">
        <v>2018</v>
      </c>
      <c r="W11083" t="s">
        <v>29237</v>
      </c>
    </row>
    <row r="11084" spans="2:23" x14ac:dyDescent="0.35">
      <c r="B11084" t="s">
        <v>23356</v>
      </c>
      <c r="C11084">
        <v>3</v>
      </c>
      <c r="D11084" t="s">
        <v>25347</v>
      </c>
      <c r="E11084" t="s">
        <v>26649</v>
      </c>
      <c r="F11084" t="s">
        <v>25355</v>
      </c>
      <c r="G11084" t="s">
        <v>92</v>
      </c>
      <c r="H11084" s="10">
        <v>43448</v>
      </c>
      <c r="I11084">
        <v>15.4</v>
      </c>
      <c r="J11084">
        <v>3131</v>
      </c>
      <c r="K11084">
        <v>3</v>
      </c>
      <c r="L11084">
        <v>2</v>
      </c>
      <c r="M11084">
        <v>2</v>
      </c>
      <c r="N11084">
        <v>423</v>
      </c>
      <c r="O11084">
        <v>140</v>
      </c>
      <c r="P11084">
        <v>1950</v>
      </c>
      <c r="Q11084" t="s">
        <v>25340</v>
      </c>
      <c r="R11084">
        <v>-37.809660000000001</v>
      </c>
      <c r="S11084">
        <v>145.18378000000001</v>
      </c>
      <c r="T11084" t="s">
        <v>1364</v>
      </c>
      <c r="U11084">
        <v>4973</v>
      </c>
      <c r="V11084">
        <v>2018</v>
      </c>
      <c r="W11084" t="s">
        <v>29237</v>
      </c>
    </row>
    <row r="11085" spans="2:23" x14ac:dyDescent="0.35">
      <c r="B11085" t="s">
        <v>23354</v>
      </c>
      <c r="C11085">
        <v>3</v>
      </c>
      <c r="D11085" t="s">
        <v>25347</v>
      </c>
      <c r="E11085" t="s">
        <v>27838</v>
      </c>
      <c r="F11085" t="s">
        <v>25355</v>
      </c>
      <c r="G11085" t="s">
        <v>415</v>
      </c>
      <c r="H11085" s="10">
        <v>43448</v>
      </c>
      <c r="I11085">
        <v>15.4</v>
      </c>
      <c r="J11085">
        <v>3131</v>
      </c>
      <c r="Q11085" t="s">
        <v>25340</v>
      </c>
      <c r="T11085" t="s">
        <v>1364</v>
      </c>
      <c r="U11085">
        <v>4973</v>
      </c>
      <c r="V11085">
        <v>2018</v>
      </c>
      <c r="W11085" t="s">
        <v>29237</v>
      </c>
    </row>
    <row r="11086" spans="2:23" x14ac:dyDescent="0.35">
      <c r="B11086" t="s">
        <v>23355</v>
      </c>
      <c r="C11086">
        <v>2</v>
      </c>
      <c r="D11086" t="s">
        <v>25347</v>
      </c>
      <c r="E11086" t="s">
        <v>28691</v>
      </c>
      <c r="F11086" t="s">
        <v>25355</v>
      </c>
      <c r="G11086" t="s">
        <v>539</v>
      </c>
      <c r="H11086" s="10">
        <v>43448</v>
      </c>
      <c r="I11086">
        <v>15.4</v>
      </c>
      <c r="J11086">
        <v>3131</v>
      </c>
      <c r="Q11086" t="s">
        <v>25340</v>
      </c>
      <c r="T11086" t="s">
        <v>1364</v>
      </c>
      <c r="U11086">
        <v>4973</v>
      </c>
      <c r="V11086">
        <v>2018</v>
      </c>
      <c r="W11086" t="s">
        <v>29237</v>
      </c>
    </row>
    <row r="11087" spans="2:23" x14ac:dyDescent="0.35">
      <c r="B11087" t="s">
        <v>23626</v>
      </c>
      <c r="C11087">
        <v>2</v>
      </c>
      <c r="D11087" t="s">
        <v>25349</v>
      </c>
      <c r="E11087" t="s">
        <v>25367</v>
      </c>
      <c r="F11087" t="s">
        <v>25356</v>
      </c>
      <c r="G11087" t="s">
        <v>113</v>
      </c>
      <c r="H11087" s="10">
        <v>43455</v>
      </c>
      <c r="I11087">
        <v>15.4</v>
      </c>
      <c r="J11087">
        <v>3131</v>
      </c>
      <c r="Q11087" t="s">
        <v>25340</v>
      </c>
      <c r="T11087" t="s">
        <v>1364</v>
      </c>
      <c r="U11087">
        <v>4973</v>
      </c>
      <c r="V11087">
        <v>2018</v>
      </c>
      <c r="W11087" t="s">
        <v>29237</v>
      </c>
    </row>
    <row r="11088" spans="2:23" x14ac:dyDescent="0.35">
      <c r="B11088" t="s">
        <v>24483</v>
      </c>
      <c r="C11088">
        <v>3</v>
      </c>
      <c r="D11088" t="s">
        <v>25349</v>
      </c>
      <c r="E11088" t="s">
        <v>25785</v>
      </c>
      <c r="F11088" t="s">
        <v>25356</v>
      </c>
      <c r="G11088" t="s">
        <v>366</v>
      </c>
      <c r="H11088" s="10">
        <v>43462</v>
      </c>
      <c r="I11088">
        <v>15.4</v>
      </c>
      <c r="J11088">
        <v>3131</v>
      </c>
      <c r="K11088">
        <v>3</v>
      </c>
      <c r="L11088">
        <v>1</v>
      </c>
      <c r="M11088">
        <v>4</v>
      </c>
      <c r="N11088">
        <v>631</v>
      </c>
      <c r="Q11088" t="s">
        <v>25340</v>
      </c>
      <c r="R11088">
        <v>-37.807960000000001</v>
      </c>
      <c r="S11088">
        <v>145.17397</v>
      </c>
      <c r="T11088" t="s">
        <v>1364</v>
      </c>
      <c r="U11088">
        <v>4973</v>
      </c>
      <c r="V11088">
        <v>2018</v>
      </c>
      <c r="W11088" t="s">
        <v>29237</v>
      </c>
    </row>
    <row r="11089" spans="2:23" x14ac:dyDescent="0.35">
      <c r="B11089" t="s">
        <v>24484</v>
      </c>
      <c r="C11089">
        <v>3</v>
      </c>
      <c r="D11089" t="s">
        <v>25347</v>
      </c>
      <c r="E11089" t="s">
        <v>26486</v>
      </c>
      <c r="F11089" t="s">
        <v>25355</v>
      </c>
      <c r="G11089" t="s">
        <v>366</v>
      </c>
      <c r="H11089" s="10">
        <v>43462</v>
      </c>
      <c r="I11089">
        <v>15.4</v>
      </c>
      <c r="J11089">
        <v>3131</v>
      </c>
      <c r="K11089">
        <v>3</v>
      </c>
      <c r="L11089">
        <v>1</v>
      </c>
      <c r="M11089">
        <v>1</v>
      </c>
      <c r="N11089">
        <v>728</v>
      </c>
      <c r="Q11089" t="s">
        <v>25340</v>
      </c>
      <c r="R11089">
        <v>-37.814529999999998</v>
      </c>
      <c r="S11089">
        <v>145.17882</v>
      </c>
      <c r="T11089" t="s">
        <v>1364</v>
      </c>
      <c r="U11089">
        <v>4973</v>
      </c>
      <c r="V11089">
        <v>2018</v>
      </c>
      <c r="W11089" t="s">
        <v>29237</v>
      </c>
    </row>
    <row r="11090" spans="2:23" x14ac:dyDescent="0.35">
      <c r="B11090" t="s">
        <v>24486</v>
      </c>
      <c r="C11090">
        <v>3</v>
      </c>
      <c r="D11090" t="s">
        <v>25347</v>
      </c>
      <c r="E11090" t="s">
        <v>26003</v>
      </c>
      <c r="F11090" t="s">
        <v>25355</v>
      </c>
      <c r="G11090" t="s">
        <v>20</v>
      </c>
      <c r="H11090" s="10">
        <v>43462</v>
      </c>
      <c r="I11090">
        <v>15.4</v>
      </c>
      <c r="J11090">
        <v>3131</v>
      </c>
      <c r="K11090">
        <v>3</v>
      </c>
      <c r="L11090">
        <v>2</v>
      </c>
      <c r="M11090">
        <v>1</v>
      </c>
      <c r="N11090">
        <v>711</v>
      </c>
      <c r="Q11090" t="s">
        <v>25340</v>
      </c>
      <c r="R11090">
        <v>-37.826650000000001</v>
      </c>
      <c r="S11090">
        <v>145.17403999999999</v>
      </c>
      <c r="T11090" t="s">
        <v>1364</v>
      </c>
      <c r="U11090">
        <v>4973</v>
      </c>
      <c r="V11090">
        <v>2018</v>
      </c>
      <c r="W11090" t="s">
        <v>29237</v>
      </c>
    </row>
    <row r="11091" spans="2:23" x14ac:dyDescent="0.35">
      <c r="B11091" t="s">
        <v>24485</v>
      </c>
      <c r="C11091">
        <v>3</v>
      </c>
      <c r="D11091" t="s">
        <v>25350</v>
      </c>
      <c r="E11091" t="s">
        <v>25420</v>
      </c>
      <c r="F11091" t="s">
        <v>25356</v>
      </c>
      <c r="G11091" t="s">
        <v>415</v>
      </c>
      <c r="H11091" s="10">
        <v>43462</v>
      </c>
      <c r="I11091">
        <v>15.4</v>
      </c>
      <c r="J11091">
        <v>3131</v>
      </c>
      <c r="Q11091" t="s">
        <v>25340</v>
      </c>
      <c r="T11091" t="s">
        <v>1364</v>
      </c>
      <c r="U11091">
        <v>4973</v>
      </c>
      <c r="V11091">
        <v>2018</v>
      </c>
      <c r="W11091" t="s">
        <v>29237</v>
      </c>
    </row>
    <row r="11092" spans="2:23" x14ac:dyDescent="0.35">
      <c r="B11092" t="s">
        <v>10457</v>
      </c>
      <c r="C11092">
        <v>3</v>
      </c>
      <c r="D11092" t="s">
        <v>25348</v>
      </c>
      <c r="E11092" t="s">
        <v>25865</v>
      </c>
      <c r="F11092" t="s">
        <v>25355</v>
      </c>
      <c r="G11092" t="s">
        <v>92</v>
      </c>
      <c r="H11092" s="10">
        <v>43119</v>
      </c>
      <c r="I11092">
        <v>11.5</v>
      </c>
      <c r="J11092">
        <v>3046</v>
      </c>
      <c r="K11092">
        <v>3</v>
      </c>
      <c r="L11092">
        <v>1</v>
      </c>
      <c r="M11092">
        <v>2</v>
      </c>
      <c r="N11092">
        <v>220</v>
      </c>
      <c r="O11092">
        <v>90</v>
      </c>
      <c r="P11092">
        <v>1990</v>
      </c>
      <c r="Q11092" t="s">
        <v>25342</v>
      </c>
      <c r="R11092">
        <v>-37.713099999999997</v>
      </c>
      <c r="S11092">
        <v>144.9091</v>
      </c>
      <c r="T11092" t="s">
        <v>21</v>
      </c>
      <c r="U11092">
        <v>2651</v>
      </c>
      <c r="V11092">
        <v>2018</v>
      </c>
      <c r="W11092" t="s">
        <v>29228</v>
      </c>
    </row>
    <row r="11093" spans="2:23" x14ac:dyDescent="0.35">
      <c r="B11093" t="s">
        <v>10458</v>
      </c>
      <c r="C11093">
        <v>3</v>
      </c>
      <c r="D11093" t="s">
        <v>25348</v>
      </c>
      <c r="E11093" t="s">
        <v>25505</v>
      </c>
      <c r="F11093" t="s">
        <v>25355</v>
      </c>
      <c r="G11093" t="s">
        <v>263</v>
      </c>
      <c r="H11093" s="10">
        <v>43119</v>
      </c>
      <c r="I11093">
        <v>11.5</v>
      </c>
      <c r="J11093">
        <v>3046</v>
      </c>
      <c r="K11093">
        <v>3</v>
      </c>
      <c r="L11093">
        <v>2</v>
      </c>
      <c r="M11093">
        <v>1</v>
      </c>
      <c r="N11093">
        <v>341</v>
      </c>
      <c r="O11093">
        <v>170</v>
      </c>
      <c r="P11093">
        <v>2003</v>
      </c>
      <c r="Q11093" t="s">
        <v>25342</v>
      </c>
      <c r="R11093">
        <v>-37.7166</v>
      </c>
      <c r="S11093">
        <v>144.91040000000001</v>
      </c>
      <c r="T11093" t="s">
        <v>21</v>
      </c>
      <c r="U11093">
        <v>2651</v>
      </c>
      <c r="V11093">
        <v>2018</v>
      </c>
      <c r="W11093" t="s">
        <v>29228</v>
      </c>
    </row>
    <row r="11094" spans="2:23" x14ac:dyDescent="0.35">
      <c r="B11094" t="s">
        <v>10456</v>
      </c>
      <c r="C11094">
        <v>3</v>
      </c>
      <c r="D11094" t="s">
        <v>25347</v>
      </c>
      <c r="E11094" t="s">
        <v>25381</v>
      </c>
      <c r="F11094" t="s">
        <v>25355</v>
      </c>
      <c r="G11094" t="s">
        <v>460</v>
      </c>
      <c r="H11094" s="10">
        <v>43119</v>
      </c>
      <c r="I11094">
        <v>11.5</v>
      </c>
      <c r="J11094">
        <v>3046</v>
      </c>
      <c r="K11094">
        <v>3</v>
      </c>
      <c r="L11094">
        <v>1</v>
      </c>
      <c r="M11094">
        <v>2</v>
      </c>
      <c r="N11094">
        <v>690</v>
      </c>
      <c r="P11094">
        <v>1950</v>
      </c>
      <c r="Q11094" t="s">
        <v>25342</v>
      </c>
      <c r="R11094">
        <v>-37.716700000000003</v>
      </c>
      <c r="S11094">
        <v>144.9127</v>
      </c>
      <c r="T11094" t="s">
        <v>21</v>
      </c>
      <c r="U11094">
        <v>2651</v>
      </c>
      <c r="V11094">
        <v>2018</v>
      </c>
      <c r="W11094" t="s">
        <v>29228</v>
      </c>
    </row>
    <row r="11095" spans="2:23" x14ac:dyDescent="0.35">
      <c r="B11095" t="s">
        <v>10463</v>
      </c>
      <c r="C11095">
        <v>3</v>
      </c>
      <c r="D11095" t="s">
        <v>25349</v>
      </c>
      <c r="E11095" t="s">
        <v>25420</v>
      </c>
      <c r="F11095" t="s">
        <v>25356</v>
      </c>
      <c r="G11095" t="s">
        <v>87</v>
      </c>
      <c r="H11095" s="10">
        <v>43133</v>
      </c>
      <c r="I11095">
        <v>11.5</v>
      </c>
      <c r="J11095">
        <v>3046</v>
      </c>
      <c r="Q11095" t="s">
        <v>25342</v>
      </c>
      <c r="T11095" t="s">
        <v>21</v>
      </c>
      <c r="U11095">
        <v>2651</v>
      </c>
      <c r="V11095">
        <v>2018</v>
      </c>
      <c r="W11095" t="s">
        <v>29229</v>
      </c>
    </row>
    <row r="11096" spans="2:23" x14ac:dyDescent="0.35">
      <c r="B11096" t="s">
        <v>10464</v>
      </c>
      <c r="C11096">
        <v>4</v>
      </c>
      <c r="D11096" t="s">
        <v>25347</v>
      </c>
      <c r="E11096" t="s">
        <v>25559</v>
      </c>
      <c r="F11096" t="s">
        <v>25355</v>
      </c>
      <c r="G11096" t="s">
        <v>162</v>
      </c>
      <c r="H11096" s="10">
        <v>43140</v>
      </c>
      <c r="I11096">
        <v>11.5</v>
      </c>
      <c r="J11096">
        <v>3046</v>
      </c>
      <c r="K11096">
        <v>4</v>
      </c>
      <c r="L11096">
        <v>2</v>
      </c>
      <c r="M11096">
        <v>3</v>
      </c>
      <c r="N11096">
        <v>568</v>
      </c>
      <c r="Q11096" t="s">
        <v>25342</v>
      </c>
      <c r="R11096">
        <v>-37.7136</v>
      </c>
      <c r="S11096">
        <v>144.92699999999999</v>
      </c>
      <c r="T11096" t="s">
        <v>21</v>
      </c>
      <c r="U11096">
        <v>2651</v>
      </c>
      <c r="V11096">
        <v>2018</v>
      </c>
      <c r="W11096" t="s">
        <v>29229</v>
      </c>
    </row>
    <row r="11097" spans="2:23" x14ac:dyDescent="0.35">
      <c r="B11097" t="s">
        <v>10465</v>
      </c>
      <c r="C11097">
        <v>3</v>
      </c>
      <c r="D11097" t="s">
        <v>25347</v>
      </c>
      <c r="E11097" t="s">
        <v>26208</v>
      </c>
      <c r="F11097" t="s">
        <v>25355</v>
      </c>
      <c r="G11097" t="s">
        <v>28</v>
      </c>
      <c r="H11097" s="10">
        <v>43140</v>
      </c>
      <c r="I11097">
        <v>11.5</v>
      </c>
      <c r="J11097">
        <v>3046</v>
      </c>
      <c r="K11097">
        <v>3</v>
      </c>
      <c r="L11097">
        <v>1</v>
      </c>
      <c r="M11097">
        <v>1</v>
      </c>
      <c r="N11097">
        <v>0</v>
      </c>
      <c r="O11097">
        <v>94</v>
      </c>
      <c r="P11097">
        <v>1998</v>
      </c>
      <c r="Q11097" t="s">
        <v>25342</v>
      </c>
      <c r="R11097">
        <v>-37.718800000000002</v>
      </c>
      <c r="S11097">
        <v>144.92429999999999</v>
      </c>
      <c r="T11097" t="s">
        <v>21</v>
      </c>
      <c r="U11097">
        <v>2651</v>
      </c>
      <c r="V11097">
        <v>2018</v>
      </c>
      <c r="W11097" t="s">
        <v>29229</v>
      </c>
    </row>
    <row r="11098" spans="2:23" x14ac:dyDescent="0.35">
      <c r="B11098" t="s">
        <v>10455</v>
      </c>
      <c r="C11098">
        <v>2</v>
      </c>
      <c r="D11098" t="s">
        <v>25347</v>
      </c>
      <c r="E11098" t="s">
        <v>25529</v>
      </c>
      <c r="F11098" t="s">
        <v>25355</v>
      </c>
      <c r="G11098" t="s">
        <v>28</v>
      </c>
      <c r="H11098" s="10">
        <v>43147</v>
      </c>
      <c r="I11098">
        <v>11.5</v>
      </c>
      <c r="J11098">
        <v>3046</v>
      </c>
      <c r="K11098">
        <v>2</v>
      </c>
      <c r="L11098">
        <v>1</v>
      </c>
      <c r="M11098">
        <v>1</v>
      </c>
      <c r="N11098">
        <v>161</v>
      </c>
      <c r="O11098">
        <v>112</v>
      </c>
      <c r="P11098">
        <v>2015</v>
      </c>
      <c r="Q11098" t="s">
        <v>25342</v>
      </c>
      <c r="R11098">
        <v>-37.712000000000003</v>
      </c>
      <c r="S11098">
        <v>144.91749999999999</v>
      </c>
      <c r="T11098" t="s">
        <v>21</v>
      </c>
      <c r="U11098">
        <v>2651</v>
      </c>
      <c r="V11098">
        <v>2018</v>
      </c>
      <c r="W11098" t="s">
        <v>29229</v>
      </c>
    </row>
    <row r="11099" spans="2:23" x14ac:dyDescent="0.35">
      <c r="B11099" t="s">
        <v>10459</v>
      </c>
      <c r="C11099">
        <v>3</v>
      </c>
      <c r="D11099" t="s">
        <v>25350</v>
      </c>
      <c r="E11099" t="s">
        <v>26004</v>
      </c>
      <c r="F11099" t="s">
        <v>25356</v>
      </c>
      <c r="G11099" t="s">
        <v>539</v>
      </c>
      <c r="H11099" s="10">
        <v>43154</v>
      </c>
      <c r="I11099">
        <v>11.5</v>
      </c>
      <c r="J11099">
        <v>3046</v>
      </c>
      <c r="K11099">
        <v>3</v>
      </c>
      <c r="L11099">
        <v>1</v>
      </c>
      <c r="M11099">
        <v>3</v>
      </c>
      <c r="N11099">
        <v>730</v>
      </c>
      <c r="Q11099" t="s">
        <v>25342</v>
      </c>
      <c r="R11099">
        <v>-37.716700000000003</v>
      </c>
      <c r="S11099">
        <v>144.92160000000001</v>
      </c>
      <c r="T11099" t="s">
        <v>21</v>
      </c>
      <c r="U11099">
        <v>2651</v>
      </c>
      <c r="V11099">
        <v>2018</v>
      </c>
      <c r="W11099" t="s">
        <v>29229</v>
      </c>
    </row>
    <row r="11100" spans="2:23" x14ac:dyDescent="0.35">
      <c r="B11100" t="s">
        <v>10461</v>
      </c>
      <c r="C11100">
        <v>4</v>
      </c>
      <c r="D11100" t="s">
        <v>25349</v>
      </c>
      <c r="E11100" t="s">
        <v>25581</v>
      </c>
      <c r="F11100" t="s">
        <v>25356</v>
      </c>
      <c r="G11100" t="s">
        <v>20</v>
      </c>
      <c r="H11100" s="10">
        <v>43161</v>
      </c>
      <c r="I11100">
        <v>11.5</v>
      </c>
      <c r="J11100">
        <v>3046</v>
      </c>
      <c r="K11100">
        <v>4</v>
      </c>
      <c r="L11100">
        <v>2</v>
      </c>
      <c r="M11100">
        <v>2</v>
      </c>
      <c r="N11100">
        <v>301</v>
      </c>
      <c r="Q11100" t="s">
        <v>25342</v>
      </c>
      <c r="R11100">
        <v>-37.7149</v>
      </c>
      <c r="S11100">
        <v>144.9153</v>
      </c>
      <c r="T11100" t="s">
        <v>21</v>
      </c>
      <c r="U11100">
        <v>2651</v>
      </c>
      <c r="V11100">
        <v>2018</v>
      </c>
      <c r="W11100" t="s">
        <v>29230</v>
      </c>
    </row>
    <row r="11101" spans="2:23" x14ac:dyDescent="0.35">
      <c r="B11101" t="s">
        <v>10460</v>
      </c>
      <c r="C11101">
        <v>5</v>
      </c>
      <c r="D11101" t="s">
        <v>25347</v>
      </c>
      <c r="E11101" t="s">
        <v>25776</v>
      </c>
      <c r="F11101" t="s">
        <v>25355</v>
      </c>
      <c r="G11101" t="s">
        <v>87</v>
      </c>
      <c r="H11101" s="10">
        <v>43161</v>
      </c>
      <c r="I11101">
        <v>11.5</v>
      </c>
      <c r="J11101">
        <v>3046</v>
      </c>
      <c r="K11101">
        <v>5</v>
      </c>
      <c r="L11101">
        <v>3</v>
      </c>
      <c r="M11101">
        <v>2</v>
      </c>
      <c r="N11101">
        <v>647</v>
      </c>
      <c r="Q11101" t="s">
        <v>25342</v>
      </c>
      <c r="R11101">
        <v>-37.719000000000001</v>
      </c>
      <c r="S11101">
        <v>144.9254</v>
      </c>
      <c r="T11101" t="s">
        <v>21</v>
      </c>
      <c r="U11101">
        <v>2651</v>
      </c>
      <c r="V11101">
        <v>2018</v>
      </c>
      <c r="W11101" t="s">
        <v>29230</v>
      </c>
    </row>
    <row r="11102" spans="2:23" x14ac:dyDescent="0.35">
      <c r="B11102" t="s">
        <v>10462</v>
      </c>
      <c r="C11102">
        <v>5</v>
      </c>
      <c r="D11102" t="s">
        <v>25347</v>
      </c>
      <c r="E11102" t="s">
        <v>26010</v>
      </c>
      <c r="F11102" t="s">
        <v>25355</v>
      </c>
      <c r="G11102" t="s">
        <v>448</v>
      </c>
      <c r="H11102" s="10">
        <v>43161</v>
      </c>
      <c r="I11102">
        <v>11.5</v>
      </c>
      <c r="J11102">
        <v>3046</v>
      </c>
      <c r="K11102">
        <v>5</v>
      </c>
      <c r="L11102">
        <v>3</v>
      </c>
      <c r="M11102">
        <v>3</v>
      </c>
      <c r="N11102">
        <v>700</v>
      </c>
      <c r="Q11102" t="s">
        <v>25342</v>
      </c>
      <c r="R11102">
        <v>-37.720599999999997</v>
      </c>
      <c r="S11102">
        <v>144.9194</v>
      </c>
      <c r="T11102" t="s">
        <v>21</v>
      </c>
      <c r="U11102">
        <v>2651</v>
      </c>
      <c r="V11102">
        <v>2018</v>
      </c>
      <c r="W11102" t="s">
        <v>29230</v>
      </c>
    </row>
    <row r="11103" spans="2:23" x14ac:dyDescent="0.35">
      <c r="B11103" t="s">
        <v>13268</v>
      </c>
      <c r="C11103">
        <v>3</v>
      </c>
      <c r="D11103" t="s">
        <v>25347</v>
      </c>
      <c r="E11103" t="s">
        <v>25836</v>
      </c>
      <c r="F11103" t="s">
        <v>25355</v>
      </c>
      <c r="G11103" t="s">
        <v>87</v>
      </c>
      <c r="H11103" s="10">
        <v>43168</v>
      </c>
      <c r="I11103">
        <v>11.2</v>
      </c>
      <c r="J11103">
        <v>3046</v>
      </c>
      <c r="K11103">
        <v>3</v>
      </c>
      <c r="L11103">
        <v>1</v>
      </c>
      <c r="M11103">
        <v>2</v>
      </c>
      <c r="N11103">
        <v>699</v>
      </c>
      <c r="Q11103" t="s">
        <v>25342</v>
      </c>
      <c r="R11103">
        <v>-37.715789999999998</v>
      </c>
      <c r="S11103">
        <v>144.92231000000001</v>
      </c>
      <c r="T11103" t="s">
        <v>21</v>
      </c>
      <c r="U11103">
        <v>2651</v>
      </c>
      <c r="V11103">
        <v>2018</v>
      </c>
      <c r="W11103" t="s">
        <v>29230</v>
      </c>
    </row>
    <row r="11104" spans="2:23" x14ac:dyDescent="0.35">
      <c r="B11104" t="s">
        <v>11865</v>
      </c>
      <c r="C11104">
        <v>4</v>
      </c>
      <c r="D11104" t="s">
        <v>25352</v>
      </c>
      <c r="E11104" t="s">
        <v>27399</v>
      </c>
      <c r="F11104" t="s">
        <v>25355</v>
      </c>
      <c r="G11104" t="s">
        <v>28</v>
      </c>
      <c r="H11104" s="10">
        <v>43175</v>
      </c>
      <c r="I11104">
        <v>11.2</v>
      </c>
      <c r="J11104">
        <v>3046</v>
      </c>
      <c r="K11104">
        <v>4</v>
      </c>
      <c r="L11104">
        <v>2</v>
      </c>
      <c r="M11104">
        <v>2</v>
      </c>
      <c r="N11104">
        <v>697</v>
      </c>
      <c r="O11104">
        <v>189</v>
      </c>
      <c r="P11104">
        <v>1960</v>
      </c>
      <c r="Q11104" t="s">
        <v>25342</v>
      </c>
      <c r="R11104">
        <v>-37.720010000000002</v>
      </c>
      <c r="S11104">
        <v>144.91683</v>
      </c>
      <c r="T11104" t="s">
        <v>21</v>
      </c>
      <c r="U11104">
        <v>2651</v>
      </c>
      <c r="V11104">
        <v>2018</v>
      </c>
      <c r="W11104" t="s">
        <v>29230</v>
      </c>
    </row>
    <row r="11105" spans="1:23" x14ac:dyDescent="0.35">
      <c r="B11105" t="s">
        <v>11864</v>
      </c>
      <c r="C11105">
        <v>2</v>
      </c>
      <c r="D11105" t="s">
        <v>25347</v>
      </c>
      <c r="E11105" t="s">
        <v>25509</v>
      </c>
      <c r="F11105" t="s">
        <v>25355</v>
      </c>
      <c r="G11105" t="s">
        <v>87</v>
      </c>
      <c r="H11105" s="10">
        <v>43175</v>
      </c>
      <c r="I11105">
        <v>11.2</v>
      </c>
      <c r="J11105">
        <v>3046</v>
      </c>
      <c r="K11105">
        <v>2</v>
      </c>
      <c r="L11105">
        <v>1</v>
      </c>
      <c r="M11105">
        <v>1</v>
      </c>
      <c r="N11105">
        <v>106</v>
      </c>
      <c r="Q11105" t="s">
        <v>25342</v>
      </c>
      <c r="R11105">
        <v>-37.723260000000003</v>
      </c>
      <c r="S11105">
        <v>144.91681</v>
      </c>
      <c r="T11105" t="s">
        <v>21</v>
      </c>
      <c r="U11105">
        <v>2651</v>
      </c>
      <c r="V11105">
        <v>2018</v>
      </c>
      <c r="W11105" t="s">
        <v>29230</v>
      </c>
    </row>
    <row r="11106" spans="1:23" x14ac:dyDescent="0.35">
      <c r="B11106" t="s">
        <v>11866</v>
      </c>
      <c r="C11106">
        <v>3</v>
      </c>
      <c r="D11106" t="s">
        <v>25347</v>
      </c>
      <c r="E11106" t="s">
        <v>25414</v>
      </c>
      <c r="F11106" t="s">
        <v>25355</v>
      </c>
      <c r="G11106" t="s">
        <v>28</v>
      </c>
      <c r="H11106" s="10">
        <v>43175</v>
      </c>
      <c r="I11106">
        <v>11.2</v>
      </c>
      <c r="J11106">
        <v>3046</v>
      </c>
      <c r="Q11106" t="s">
        <v>25342</v>
      </c>
      <c r="T11106" t="s">
        <v>21</v>
      </c>
      <c r="U11106">
        <v>2651</v>
      </c>
      <c r="V11106">
        <v>2018</v>
      </c>
      <c r="W11106" t="s">
        <v>29230</v>
      </c>
    </row>
    <row r="11107" spans="1:23" x14ac:dyDescent="0.35">
      <c r="B11107" t="s">
        <v>11863</v>
      </c>
      <c r="C11107">
        <v>2</v>
      </c>
      <c r="D11107" t="s">
        <v>25348</v>
      </c>
      <c r="E11107" t="s">
        <v>25755</v>
      </c>
      <c r="F11107" t="s">
        <v>25355</v>
      </c>
      <c r="G11107" t="s">
        <v>87</v>
      </c>
      <c r="H11107" s="10">
        <v>43175</v>
      </c>
      <c r="I11107">
        <v>11.2</v>
      </c>
      <c r="J11107">
        <v>3046</v>
      </c>
      <c r="Q11107" t="s">
        <v>25342</v>
      </c>
      <c r="T11107" t="s">
        <v>21</v>
      </c>
      <c r="U11107">
        <v>2651</v>
      </c>
      <c r="V11107">
        <v>2018</v>
      </c>
      <c r="W11107" t="s">
        <v>29230</v>
      </c>
    </row>
    <row r="11108" spans="1:23" x14ac:dyDescent="0.35">
      <c r="B11108" t="s">
        <v>12353</v>
      </c>
      <c r="C11108">
        <v>4</v>
      </c>
      <c r="D11108" t="s">
        <v>25348</v>
      </c>
      <c r="E11108" t="s">
        <v>28696</v>
      </c>
      <c r="F11108" t="s">
        <v>25355</v>
      </c>
      <c r="G11108" t="s">
        <v>106</v>
      </c>
      <c r="H11108" s="10">
        <v>43189</v>
      </c>
      <c r="I11108">
        <v>11.2</v>
      </c>
      <c r="J11108">
        <v>3046</v>
      </c>
      <c r="K11108">
        <v>4</v>
      </c>
      <c r="L11108">
        <v>2</v>
      </c>
      <c r="M11108">
        <v>4</v>
      </c>
      <c r="N11108">
        <v>553</v>
      </c>
      <c r="O11108">
        <v>190</v>
      </c>
      <c r="P11108">
        <v>2001</v>
      </c>
      <c r="Q11108" t="s">
        <v>25342</v>
      </c>
      <c r="R11108">
        <v>-37.713279999999997</v>
      </c>
      <c r="S11108">
        <v>144.90584999999999</v>
      </c>
      <c r="T11108" t="s">
        <v>21</v>
      </c>
      <c r="U11108">
        <v>2651</v>
      </c>
      <c r="V11108">
        <v>2018</v>
      </c>
      <c r="W11108" t="s">
        <v>29230</v>
      </c>
    </row>
    <row r="11109" spans="1:23" x14ac:dyDescent="0.35">
      <c r="B11109" t="s">
        <v>12352</v>
      </c>
      <c r="C11109">
        <v>3</v>
      </c>
      <c r="D11109" t="s">
        <v>25348</v>
      </c>
      <c r="E11109" t="s">
        <v>25467</v>
      </c>
      <c r="F11109" t="s">
        <v>25355</v>
      </c>
      <c r="G11109" t="s">
        <v>28</v>
      </c>
      <c r="H11109" s="10">
        <v>43189</v>
      </c>
      <c r="I11109">
        <v>11.2</v>
      </c>
      <c r="J11109">
        <v>3046</v>
      </c>
      <c r="K11109">
        <v>3</v>
      </c>
      <c r="L11109">
        <v>1</v>
      </c>
      <c r="M11109">
        <v>1</v>
      </c>
      <c r="N11109">
        <v>722</v>
      </c>
      <c r="O11109">
        <v>115</v>
      </c>
      <c r="P11109">
        <v>1960</v>
      </c>
      <c r="Q11109" t="s">
        <v>25342</v>
      </c>
      <c r="R11109">
        <v>-37.714329999999997</v>
      </c>
      <c r="S11109">
        <v>144.90616</v>
      </c>
      <c r="T11109" t="s">
        <v>21</v>
      </c>
      <c r="U11109">
        <v>2651</v>
      </c>
      <c r="V11109">
        <v>2018</v>
      </c>
      <c r="W11109" t="s">
        <v>29230</v>
      </c>
    </row>
    <row r="11110" spans="1:23" x14ac:dyDescent="0.35">
      <c r="B11110" t="s">
        <v>12354</v>
      </c>
      <c r="C11110">
        <v>2</v>
      </c>
      <c r="D11110" t="s">
        <v>25347</v>
      </c>
      <c r="E11110" t="s">
        <v>25981</v>
      </c>
      <c r="F11110" t="s">
        <v>25355</v>
      </c>
      <c r="G11110" t="s">
        <v>106</v>
      </c>
      <c r="H11110" s="10">
        <v>43189</v>
      </c>
      <c r="I11110">
        <v>11.2</v>
      </c>
      <c r="J11110">
        <v>3046</v>
      </c>
      <c r="K11110">
        <v>2</v>
      </c>
      <c r="L11110">
        <v>2</v>
      </c>
      <c r="M11110">
        <v>1</v>
      </c>
      <c r="N11110">
        <v>208</v>
      </c>
      <c r="O11110">
        <v>127</v>
      </c>
      <c r="P11110">
        <v>2010</v>
      </c>
      <c r="Q11110" t="s">
        <v>25342</v>
      </c>
      <c r="R11110">
        <v>-37.716790000000003</v>
      </c>
      <c r="S11110">
        <v>144.90900999999999</v>
      </c>
      <c r="T11110" t="s">
        <v>21</v>
      </c>
      <c r="U11110">
        <v>2651</v>
      </c>
      <c r="V11110">
        <v>2018</v>
      </c>
      <c r="W11110" t="s">
        <v>29230</v>
      </c>
    </row>
    <row r="11111" spans="1:23" x14ac:dyDescent="0.35">
      <c r="B11111" t="s">
        <v>12353</v>
      </c>
      <c r="C11111">
        <v>4</v>
      </c>
      <c r="D11111" t="s">
        <v>25348</v>
      </c>
      <c r="E11111" t="s">
        <v>28696</v>
      </c>
      <c r="F11111" t="s">
        <v>25355</v>
      </c>
      <c r="G11111" t="s">
        <v>106</v>
      </c>
      <c r="H11111" s="10">
        <v>43196</v>
      </c>
      <c r="I11111">
        <v>11.2</v>
      </c>
      <c r="J11111">
        <v>3046</v>
      </c>
      <c r="K11111">
        <v>4</v>
      </c>
      <c r="L11111">
        <v>2</v>
      </c>
      <c r="M11111">
        <v>4</v>
      </c>
      <c r="N11111">
        <v>553</v>
      </c>
      <c r="O11111">
        <v>190</v>
      </c>
      <c r="P11111">
        <v>2001</v>
      </c>
      <c r="Q11111" t="s">
        <v>25342</v>
      </c>
      <c r="R11111">
        <v>-37.713279999999997</v>
      </c>
      <c r="S11111">
        <v>144.90584999999999</v>
      </c>
      <c r="T11111" t="s">
        <v>21</v>
      </c>
      <c r="U11111">
        <v>2651</v>
      </c>
      <c r="V11111">
        <v>2018</v>
      </c>
      <c r="W11111" t="s">
        <v>29231</v>
      </c>
    </row>
    <row r="11112" spans="1:23" x14ac:dyDescent="0.35">
      <c r="B11112" t="s">
        <v>12750</v>
      </c>
      <c r="C11112">
        <v>3</v>
      </c>
      <c r="D11112" t="s">
        <v>25347</v>
      </c>
      <c r="E11112" t="s">
        <v>27148</v>
      </c>
      <c r="F11112" t="s">
        <v>25355</v>
      </c>
      <c r="G11112" t="s">
        <v>539</v>
      </c>
      <c r="H11112" s="10">
        <v>43196</v>
      </c>
      <c r="I11112">
        <v>11.2</v>
      </c>
      <c r="J11112">
        <v>3046</v>
      </c>
      <c r="K11112">
        <v>3</v>
      </c>
      <c r="L11112">
        <v>1</v>
      </c>
      <c r="M11112">
        <v>1</v>
      </c>
      <c r="N11112">
        <v>656</v>
      </c>
      <c r="Q11112" t="s">
        <v>25342</v>
      </c>
      <c r="R11112">
        <v>-37.714669999999998</v>
      </c>
      <c r="S11112">
        <v>144.92303999999999</v>
      </c>
      <c r="T11112" t="s">
        <v>21</v>
      </c>
      <c r="U11112">
        <v>2651</v>
      </c>
      <c r="V11112">
        <v>2018</v>
      </c>
      <c r="W11112" t="s">
        <v>29231</v>
      </c>
    </row>
    <row r="11113" spans="1:23" x14ac:dyDescent="0.35">
      <c r="A11113" t="s">
        <v>11401</v>
      </c>
      <c r="B11113" t="s">
        <v>12751</v>
      </c>
      <c r="C11113">
        <v>2</v>
      </c>
      <c r="D11113" t="s">
        <v>25348</v>
      </c>
      <c r="E11113" t="s">
        <v>25691</v>
      </c>
      <c r="F11113" t="s">
        <v>25355</v>
      </c>
      <c r="G11113" t="s">
        <v>375</v>
      </c>
      <c r="H11113" s="10">
        <v>43196</v>
      </c>
      <c r="I11113">
        <v>11.2</v>
      </c>
      <c r="J11113">
        <v>3046</v>
      </c>
      <c r="K11113">
        <v>2</v>
      </c>
      <c r="L11113">
        <v>1</v>
      </c>
      <c r="M11113">
        <v>1</v>
      </c>
      <c r="N11113">
        <v>132</v>
      </c>
      <c r="O11113">
        <v>73</v>
      </c>
      <c r="P11113">
        <v>2014</v>
      </c>
      <c r="Q11113" t="s">
        <v>25342</v>
      </c>
      <c r="R11113">
        <v>-37.720480000000002</v>
      </c>
      <c r="S11113">
        <v>144.91323</v>
      </c>
      <c r="T11113" t="s">
        <v>21</v>
      </c>
      <c r="U11113">
        <v>2651</v>
      </c>
      <c r="V11113">
        <v>2018</v>
      </c>
      <c r="W11113" t="s">
        <v>29231</v>
      </c>
    </row>
    <row r="11114" spans="1:23" x14ac:dyDescent="0.35">
      <c r="B11114" t="s">
        <v>11399</v>
      </c>
      <c r="C11114">
        <v>2</v>
      </c>
      <c r="D11114" t="s">
        <v>25347</v>
      </c>
      <c r="E11114" t="s">
        <v>25965</v>
      </c>
      <c r="F11114" t="s">
        <v>25355</v>
      </c>
      <c r="G11114" t="s">
        <v>28</v>
      </c>
      <c r="H11114" s="10">
        <v>43203</v>
      </c>
      <c r="I11114">
        <v>11.2</v>
      </c>
      <c r="J11114">
        <v>3046</v>
      </c>
      <c r="K11114">
        <v>2</v>
      </c>
      <c r="L11114">
        <v>1</v>
      </c>
      <c r="M11114">
        <v>1</v>
      </c>
      <c r="N11114">
        <v>182</v>
      </c>
      <c r="O11114">
        <v>112</v>
      </c>
      <c r="P11114">
        <v>2015</v>
      </c>
      <c r="Q11114" t="s">
        <v>25342</v>
      </c>
      <c r="R11114">
        <v>-37.712000000000003</v>
      </c>
      <c r="S11114">
        <v>144.91761</v>
      </c>
      <c r="T11114" t="s">
        <v>21</v>
      </c>
      <c r="U11114">
        <v>2651</v>
      </c>
      <c r="V11114">
        <v>2018</v>
      </c>
      <c r="W11114" t="s">
        <v>29231</v>
      </c>
    </row>
    <row r="11115" spans="1:23" x14ac:dyDescent="0.35">
      <c r="B11115" t="s">
        <v>11400</v>
      </c>
      <c r="C11115">
        <v>3</v>
      </c>
      <c r="D11115" t="s">
        <v>25350</v>
      </c>
      <c r="E11115" t="s">
        <v>25393</v>
      </c>
      <c r="F11115" t="s">
        <v>25356</v>
      </c>
      <c r="G11115" t="s">
        <v>28</v>
      </c>
      <c r="H11115" s="10">
        <v>43203</v>
      </c>
      <c r="I11115">
        <v>11.2</v>
      </c>
      <c r="J11115">
        <v>3046</v>
      </c>
      <c r="Q11115" t="s">
        <v>25342</v>
      </c>
      <c r="T11115" t="s">
        <v>21</v>
      </c>
      <c r="U11115">
        <v>2651</v>
      </c>
      <c r="V11115">
        <v>2018</v>
      </c>
      <c r="W11115" t="s">
        <v>29231</v>
      </c>
    </row>
    <row r="11116" spans="1:23" x14ac:dyDescent="0.35">
      <c r="B11116" t="s">
        <v>14287</v>
      </c>
      <c r="C11116">
        <v>4</v>
      </c>
      <c r="D11116" t="s">
        <v>25347</v>
      </c>
      <c r="E11116" t="s">
        <v>26310</v>
      </c>
      <c r="F11116" t="s">
        <v>25355</v>
      </c>
      <c r="G11116" t="s">
        <v>375</v>
      </c>
      <c r="H11116" s="10">
        <v>43217</v>
      </c>
      <c r="I11116">
        <v>11.2</v>
      </c>
      <c r="J11116">
        <v>3046</v>
      </c>
      <c r="K11116">
        <v>4</v>
      </c>
      <c r="L11116">
        <v>2</v>
      </c>
      <c r="M11116">
        <v>2</v>
      </c>
      <c r="N11116">
        <v>525</v>
      </c>
      <c r="Q11116" t="s">
        <v>25342</v>
      </c>
      <c r="R11116">
        <v>-37.714669999999998</v>
      </c>
      <c r="S11116">
        <v>144.92527999999999</v>
      </c>
      <c r="T11116" t="s">
        <v>21</v>
      </c>
      <c r="U11116">
        <v>2651</v>
      </c>
      <c r="V11116">
        <v>2018</v>
      </c>
      <c r="W11116" t="s">
        <v>29231</v>
      </c>
    </row>
    <row r="11117" spans="1:23" x14ac:dyDescent="0.35">
      <c r="B11117" t="s">
        <v>14286</v>
      </c>
      <c r="C11117">
        <v>3</v>
      </c>
      <c r="D11117" t="s">
        <v>25347</v>
      </c>
      <c r="E11117" t="s">
        <v>25442</v>
      </c>
      <c r="F11117" t="s">
        <v>25355</v>
      </c>
      <c r="G11117" t="s">
        <v>28</v>
      </c>
      <c r="H11117" s="10">
        <v>43217</v>
      </c>
      <c r="I11117">
        <v>11.2</v>
      </c>
      <c r="J11117">
        <v>3046</v>
      </c>
      <c r="K11117">
        <v>3</v>
      </c>
      <c r="L11117">
        <v>2</v>
      </c>
      <c r="M11117">
        <v>2</v>
      </c>
      <c r="N11117">
        <v>701</v>
      </c>
      <c r="Q11117" t="s">
        <v>25342</v>
      </c>
      <c r="R11117">
        <v>-37.717550000000003</v>
      </c>
      <c r="S11117">
        <v>144.91663</v>
      </c>
      <c r="T11117" t="s">
        <v>21</v>
      </c>
      <c r="U11117">
        <v>2651</v>
      </c>
      <c r="V11117">
        <v>2018</v>
      </c>
      <c r="W11117" t="s">
        <v>29231</v>
      </c>
    </row>
    <row r="11118" spans="1:23" x14ac:dyDescent="0.35">
      <c r="B11118" t="s">
        <v>14288</v>
      </c>
      <c r="C11118">
        <v>3</v>
      </c>
      <c r="D11118" t="s">
        <v>25350</v>
      </c>
      <c r="E11118" t="s">
        <v>25420</v>
      </c>
      <c r="F11118" t="s">
        <v>25356</v>
      </c>
      <c r="G11118" t="s">
        <v>87</v>
      </c>
      <c r="H11118" s="10">
        <v>43217</v>
      </c>
      <c r="I11118">
        <v>11.2</v>
      </c>
      <c r="J11118">
        <v>3046</v>
      </c>
      <c r="Q11118" t="s">
        <v>25342</v>
      </c>
      <c r="T11118" t="s">
        <v>21</v>
      </c>
      <c r="U11118">
        <v>2651</v>
      </c>
      <c r="V11118">
        <v>2018</v>
      </c>
      <c r="W11118" t="s">
        <v>29231</v>
      </c>
    </row>
    <row r="11119" spans="1:23" x14ac:dyDescent="0.35">
      <c r="B11119" t="s">
        <v>14907</v>
      </c>
      <c r="C11119">
        <v>2</v>
      </c>
      <c r="D11119" t="s">
        <v>25349</v>
      </c>
      <c r="E11119" t="s">
        <v>25979</v>
      </c>
      <c r="F11119" t="s">
        <v>25356</v>
      </c>
      <c r="G11119" t="s">
        <v>375</v>
      </c>
      <c r="H11119" s="10">
        <v>43231</v>
      </c>
      <c r="I11119">
        <v>11.2</v>
      </c>
      <c r="J11119">
        <v>3046</v>
      </c>
      <c r="K11119">
        <v>2</v>
      </c>
      <c r="L11119">
        <v>1</v>
      </c>
      <c r="M11119">
        <v>1</v>
      </c>
      <c r="N11119">
        <v>0</v>
      </c>
      <c r="O11119">
        <v>80</v>
      </c>
      <c r="P11119">
        <v>2013</v>
      </c>
      <c r="Q11119" t="s">
        <v>25342</v>
      </c>
      <c r="R11119">
        <v>-37.716520000000003</v>
      </c>
      <c r="S11119">
        <v>144.92268000000001</v>
      </c>
      <c r="T11119" t="s">
        <v>21</v>
      </c>
      <c r="U11119">
        <v>2651</v>
      </c>
      <c r="V11119">
        <v>2018</v>
      </c>
      <c r="W11119" t="s">
        <v>29232</v>
      </c>
    </row>
    <row r="11120" spans="1:23" x14ac:dyDescent="0.35">
      <c r="B11120" t="s">
        <v>14909</v>
      </c>
      <c r="C11120">
        <v>4</v>
      </c>
      <c r="D11120" t="s">
        <v>25347</v>
      </c>
      <c r="E11120" t="s">
        <v>26265</v>
      </c>
      <c r="F11120" t="s">
        <v>25355</v>
      </c>
      <c r="G11120" t="s">
        <v>48</v>
      </c>
      <c r="H11120" s="10">
        <v>43231</v>
      </c>
      <c r="I11120">
        <v>11.2</v>
      </c>
      <c r="J11120">
        <v>3046</v>
      </c>
      <c r="K11120">
        <v>4</v>
      </c>
      <c r="L11120">
        <v>2</v>
      </c>
      <c r="M11120">
        <v>2</v>
      </c>
      <c r="N11120">
        <v>656</v>
      </c>
      <c r="O11120">
        <v>204</v>
      </c>
      <c r="P11120">
        <v>1960</v>
      </c>
      <c r="Q11120" t="s">
        <v>25342</v>
      </c>
      <c r="R11120">
        <v>-37.716520000000003</v>
      </c>
      <c r="S11120">
        <v>144.91211000000001</v>
      </c>
      <c r="T11120" t="s">
        <v>21</v>
      </c>
      <c r="U11120">
        <v>2651</v>
      </c>
      <c r="V11120">
        <v>2018</v>
      </c>
      <c r="W11120" t="s">
        <v>29232</v>
      </c>
    </row>
    <row r="11121" spans="2:23" x14ac:dyDescent="0.35">
      <c r="B11121" t="s">
        <v>14908</v>
      </c>
      <c r="C11121">
        <v>4</v>
      </c>
      <c r="D11121" t="s">
        <v>25349</v>
      </c>
      <c r="E11121" t="s">
        <v>25435</v>
      </c>
      <c r="F11121" t="s">
        <v>25356</v>
      </c>
      <c r="G11121" t="s">
        <v>448</v>
      </c>
      <c r="H11121" s="10">
        <v>43231</v>
      </c>
      <c r="I11121">
        <v>11.2</v>
      </c>
      <c r="J11121">
        <v>3046</v>
      </c>
      <c r="K11121">
        <v>4</v>
      </c>
      <c r="L11121">
        <v>2</v>
      </c>
      <c r="M11121">
        <v>2</v>
      </c>
      <c r="N11121">
        <v>866</v>
      </c>
      <c r="O11121">
        <v>175</v>
      </c>
      <c r="P11121">
        <v>1960</v>
      </c>
      <c r="Q11121" t="s">
        <v>25342</v>
      </c>
      <c r="R11121">
        <v>-37.719790000000003</v>
      </c>
      <c r="S11121">
        <v>144.92340999999999</v>
      </c>
      <c r="T11121" t="s">
        <v>21</v>
      </c>
      <c r="U11121">
        <v>2651</v>
      </c>
      <c r="V11121">
        <v>2018</v>
      </c>
      <c r="W11121" t="s">
        <v>29232</v>
      </c>
    </row>
    <row r="11122" spans="2:23" x14ac:dyDescent="0.35">
      <c r="B11122" t="s">
        <v>14910</v>
      </c>
      <c r="C11122">
        <v>4</v>
      </c>
      <c r="D11122" t="s">
        <v>25347</v>
      </c>
      <c r="E11122" t="s">
        <v>26480</v>
      </c>
      <c r="F11122" t="s">
        <v>25355</v>
      </c>
      <c r="G11122" t="s">
        <v>20</v>
      </c>
      <c r="H11122" s="10">
        <v>43231</v>
      </c>
      <c r="I11122">
        <v>11.2</v>
      </c>
      <c r="J11122">
        <v>3046</v>
      </c>
      <c r="K11122">
        <v>4</v>
      </c>
      <c r="L11122">
        <v>1</v>
      </c>
      <c r="M11122">
        <v>4</v>
      </c>
      <c r="N11122">
        <v>550</v>
      </c>
      <c r="P11122">
        <v>1950</v>
      </c>
      <c r="Q11122" t="s">
        <v>25342</v>
      </c>
      <c r="R11122">
        <v>-37.720399999999998</v>
      </c>
      <c r="S11122">
        <v>144.9143</v>
      </c>
      <c r="T11122" t="s">
        <v>21</v>
      </c>
      <c r="U11122">
        <v>2651</v>
      </c>
      <c r="V11122">
        <v>2018</v>
      </c>
      <c r="W11122" t="s">
        <v>29232</v>
      </c>
    </row>
    <row r="11123" spans="2:23" x14ac:dyDescent="0.35">
      <c r="B11123" t="s">
        <v>16582</v>
      </c>
      <c r="C11123">
        <v>3</v>
      </c>
      <c r="D11123" t="s">
        <v>25350</v>
      </c>
      <c r="E11123" t="s">
        <v>25403</v>
      </c>
      <c r="F11123" t="s">
        <v>25356</v>
      </c>
      <c r="G11123" t="s">
        <v>87</v>
      </c>
      <c r="H11123" s="10">
        <v>43252</v>
      </c>
      <c r="I11123">
        <v>11.2</v>
      </c>
      <c r="J11123">
        <v>3046</v>
      </c>
      <c r="K11123">
        <v>3</v>
      </c>
      <c r="L11123">
        <v>2</v>
      </c>
      <c r="M11123">
        <v>1</v>
      </c>
      <c r="O11123">
        <v>120</v>
      </c>
      <c r="P11123">
        <v>1970</v>
      </c>
      <c r="Q11123" t="s">
        <v>25342</v>
      </c>
      <c r="R11123">
        <v>-37.718719999999998</v>
      </c>
      <c r="S11123">
        <v>144.91560000000001</v>
      </c>
      <c r="T11123" t="s">
        <v>21</v>
      </c>
      <c r="U11123">
        <v>2651</v>
      </c>
      <c r="V11123">
        <v>2018</v>
      </c>
      <c r="W11123" t="s">
        <v>29233</v>
      </c>
    </row>
    <row r="11124" spans="2:23" x14ac:dyDescent="0.35">
      <c r="B11124" t="s">
        <v>17497</v>
      </c>
      <c r="C11124">
        <v>2</v>
      </c>
      <c r="D11124" t="s">
        <v>25347</v>
      </c>
      <c r="E11124" t="s">
        <v>26402</v>
      </c>
      <c r="F11124" t="s">
        <v>25355</v>
      </c>
      <c r="G11124" t="s">
        <v>539</v>
      </c>
      <c r="H11124" s="10">
        <v>43259</v>
      </c>
      <c r="I11124">
        <v>11.2</v>
      </c>
      <c r="J11124">
        <v>3046</v>
      </c>
      <c r="K11124">
        <v>2</v>
      </c>
      <c r="L11124">
        <v>1</v>
      </c>
      <c r="M11124">
        <v>1</v>
      </c>
      <c r="N11124">
        <v>716</v>
      </c>
      <c r="Q11124" t="s">
        <v>25342</v>
      </c>
      <c r="R11124">
        <v>-37.715890000000002</v>
      </c>
      <c r="S11124">
        <v>144.92176000000001</v>
      </c>
      <c r="T11124" t="s">
        <v>21</v>
      </c>
      <c r="U11124">
        <v>2651</v>
      </c>
      <c r="V11124">
        <v>2018</v>
      </c>
      <c r="W11124" t="s">
        <v>29233</v>
      </c>
    </row>
    <row r="11125" spans="2:23" x14ac:dyDescent="0.35">
      <c r="B11125" t="s">
        <v>15295</v>
      </c>
      <c r="C11125">
        <v>3</v>
      </c>
      <c r="D11125" t="s">
        <v>25347</v>
      </c>
      <c r="E11125" t="s">
        <v>26900</v>
      </c>
      <c r="F11125" t="s">
        <v>25355</v>
      </c>
      <c r="G11125" t="s">
        <v>29</v>
      </c>
      <c r="H11125" s="10">
        <v>43267</v>
      </c>
      <c r="I11125">
        <v>11.2</v>
      </c>
      <c r="J11125">
        <v>3046</v>
      </c>
      <c r="Q11125" t="s">
        <v>25342</v>
      </c>
      <c r="T11125" t="s">
        <v>21</v>
      </c>
      <c r="U11125">
        <v>2651</v>
      </c>
      <c r="V11125">
        <v>2018</v>
      </c>
      <c r="W11125" t="s">
        <v>29233</v>
      </c>
    </row>
    <row r="11126" spans="2:23" x14ac:dyDescent="0.35">
      <c r="B11126" t="s">
        <v>16142</v>
      </c>
      <c r="C11126">
        <v>5</v>
      </c>
      <c r="D11126" t="s">
        <v>25347</v>
      </c>
      <c r="E11126" t="s">
        <v>25381</v>
      </c>
      <c r="F11126" t="s">
        <v>25355</v>
      </c>
      <c r="G11126" t="s">
        <v>28</v>
      </c>
      <c r="H11126" s="10">
        <v>43280</v>
      </c>
      <c r="I11126">
        <v>11.2</v>
      </c>
      <c r="J11126">
        <v>3046</v>
      </c>
      <c r="K11126">
        <v>5</v>
      </c>
      <c r="L11126">
        <v>2</v>
      </c>
      <c r="M11126">
        <v>4</v>
      </c>
      <c r="N11126">
        <v>838</v>
      </c>
      <c r="Q11126" t="s">
        <v>25342</v>
      </c>
      <c r="R11126">
        <v>-37.71302</v>
      </c>
      <c r="S11126">
        <v>144.90338</v>
      </c>
      <c r="T11126" t="s">
        <v>21</v>
      </c>
      <c r="U11126">
        <v>2651</v>
      </c>
      <c r="V11126">
        <v>2018</v>
      </c>
      <c r="W11126" t="s">
        <v>29233</v>
      </c>
    </row>
    <row r="11127" spans="2:23" x14ac:dyDescent="0.35">
      <c r="B11127" t="s">
        <v>16143</v>
      </c>
      <c r="C11127">
        <v>3</v>
      </c>
      <c r="D11127" t="s">
        <v>25348</v>
      </c>
      <c r="E11127" t="s">
        <v>25504</v>
      </c>
      <c r="F11127" t="s">
        <v>25355</v>
      </c>
      <c r="G11127" t="s">
        <v>28</v>
      </c>
      <c r="H11127" s="10">
        <v>43280</v>
      </c>
      <c r="I11127">
        <v>11.2</v>
      </c>
      <c r="J11127">
        <v>3046</v>
      </c>
      <c r="K11127">
        <v>3</v>
      </c>
      <c r="L11127">
        <v>1</v>
      </c>
      <c r="M11127">
        <v>1</v>
      </c>
      <c r="N11127">
        <v>327</v>
      </c>
      <c r="O11127">
        <v>111</v>
      </c>
      <c r="P11127">
        <v>1960</v>
      </c>
      <c r="Q11127" t="s">
        <v>25342</v>
      </c>
      <c r="R11127">
        <v>-37.7151</v>
      </c>
      <c r="S11127">
        <v>144.92103</v>
      </c>
      <c r="T11127" t="s">
        <v>21</v>
      </c>
      <c r="U11127">
        <v>2651</v>
      </c>
      <c r="V11127">
        <v>2018</v>
      </c>
      <c r="W11127" t="s">
        <v>29233</v>
      </c>
    </row>
    <row r="11128" spans="2:23" x14ac:dyDescent="0.35">
      <c r="B11128" t="s">
        <v>17016</v>
      </c>
      <c r="C11128">
        <v>3</v>
      </c>
      <c r="D11128" t="s">
        <v>25347</v>
      </c>
      <c r="E11128" t="s">
        <v>27016</v>
      </c>
      <c r="F11128" t="s">
        <v>25355</v>
      </c>
      <c r="G11128" t="s">
        <v>63</v>
      </c>
      <c r="H11128" s="10">
        <v>43287</v>
      </c>
      <c r="I11128">
        <v>11.2</v>
      </c>
      <c r="J11128">
        <v>3046</v>
      </c>
      <c r="K11128">
        <v>3</v>
      </c>
      <c r="L11128">
        <v>2</v>
      </c>
      <c r="M11128">
        <v>2</v>
      </c>
      <c r="N11128">
        <v>220</v>
      </c>
      <c r="Q11128" t="s">
        <v>25342</v>
      </c>
      <c r="R11128">
        <v>-37.714669999999998</v>
      </c>
      <c r="S11128">
        <v>144.91997000000001</v>
      </c>
      <c r="T11128" t="s">
        <v>21</v>
      </c>
      <c r="U11128">
        <v>2651</v>
      </c>
      <c r="V11128">
        <v>2018</v>
      </c>
      <c r="W11128" t="s">
        <v>29234</v>
      </c>
    </row>
    <row r="11129" spans="2:23" x14ac:dyDescent="0.35">
      <c r="B11129" t="s">
        <v>17017</v>
      </c>
      <c r="C11129">
        <v>4</v>
      </c>
      <c r="D11129" t="s">
        <v>25348</v>
      </c>
      <c r="E11129" t="s">
        <v>25773</v>
      </c>
      <c r="F11129" t="s">
        <v>25355</v>
      </c>
      <c r="G11129" t="s">
        <v>87</v>
      </c>
      <c r="H11129" s="10">
        <v>43287</v>
      </c>
      <c r="I11129">
        <v>11.2</v>
      </c>
      <c r="J11129">
        <v>3046</v>
      </c>
      <c r="K11129">
        <v>4</v>
      </c>
      <c r="L11129">
        <v>1</v>
      </c>
      <c r="M11129">
        <v>1</v>
      </c>
      <c r="O11129">
        <v>165</v>
      </c>
      <c r="P11129">
        <v>1955</v>
      </c>
      <c r="Q11129" t="s">
        <v>25342</v>
      </c>
      <c r="R11129">
        <v>-37.718150000000001</v>
      </c>
      <c r="S11129">
        <v>144.92850999999999</v>
      </c>
      <c r="T11129" t="s">
        <v>21</v>
      </c>
      <c r="U11129">
        <v>2651</v>
      </c>
      <c r="V11129">
        <v>2018</v>
      </c>
      <c r="W11129" t="s">
        <v>29234</v>
      </c>
    </row>
    <row r="11130" spans="2:23" x14ac:dyDescent="0.35">
      <c r="B11130" t="s">
        <v>17015</v>
      </c>
      <c r="C11130">
        <v>2</v>
      </c>
      <c r="D11130" t="s">
        <v>25347</v>
      </c>
      <c r="E11130" t="s">
        <v>25386</v>
      </c>
      <c r="F11130" t="s">
        <v>25355</v>
      </c>
      <c r="G11130" t="s">
        <v>87</v>
      </c>
      <c r="H11130" s="10">
        <v>43287</v>
      </c>
      <c r="I11130">
        <v>11.2</v>
      </c>
      <c r="J11130">
        <v>3046</v>
      </c>
      <c r="K11130">
        <v>2</v>
      </c>
      <c r="L11130">
        <v>1</v>
      </c>
      <c r="M11130">
        <v>1</v>
      </c>
      <c r="N11130">
        <v>742</v>
      </c>
      <c r="Q11130" t="s">
        <v>25342</v>
      </c>
      <c r="R11130">
        <v>-37.721229999999998</v>
      </c>
      <c r="S11130">
        <v>144.92614</v>
      </c>
      <c r="T11130" t="s">
        <v>21</v>
      </c>
      <c r="U11130">
        <v>2651</v>
      </c>
      <c r="V11130">
        <v>2018</v>
      </c>
      <c r="W11130" t="s">
        <v>29234</v>
      </c>
    </row>
    <row r="11131" spans="2:23" x14ac:dyDescent="0.35">
      <c r="B11131" t="s">
        <v>17910</v>
      </c>
      <c r="C11131">
        <v>3</v>
      </c>
      <c r="D11131" t="s">
        <v>25347</v>
      </c>
      <c r="E11131" t="s">
        <v>28697</v>
      </c>
      <c r="F11131" t="s">
        <v>25355</v>
      </c>
      <c r="G11131" t="s">
        <v>539</v>
      </c>
      <c r="H11131" s="10">
        <v>43301</v>
      </c>
      <c r="I11131">
        <v>11.2</v>
      </c>
      <c r="J11131">
        <v>3046</v>
      </c>
      <c r="K11131">
        <v>3</v>
      </c>
      <c r="L11131">
        <v>2</v>
      </c>
      <c r="M11131">
        <v>2</v>
      </c>
      <c r="O11131">
        <v>169</v>
      </c>
      <c r="P11131">
        <v>2000</v>
      </c>
      <c r="Q11131" t="s">
        <v>25342</v>
      </c>
      <c r="R11131">
        <v>-37.712690000000002</v>
      </c>
      <c r="S11131">
        <v>144.92348999999999</v>
      </c>
      <c r="T11131" t="s">
        <v>21</v>
      </c>
      <c r="U11131">
        <v>2651</v>
      </c>
      <c r="V11131">
        <v>2018</v>
      </c>
      <c r="W11131" t="s">
        <v>29234</v>
      </c>
    </row>
    <row r="11132" spans="2:23" x14ac:dyDescent="0.35">
      <c r="B11132" t="s">
        <v>17911</v>
      </c>
      <c r="C11132">
        <v>3</v>
      </c>
      <c r="D11132" t="s">
        <v>25350</v>
      </c>
      <c r="E11132" t="s">
        <v>25538</v>
      </c>
      <c r="F11132" t="s">
        <v>25356</v>
      </c>
      <c r="G11132" t="s">
        <v>87</v>
      </c>
      <c r="H11132" s="10">
        <v>43301</v>
      </c>
      <c r="I11132">
        <v>11.2</v>
      </c>
      <c r="J11132">
        <v>3046</v>
      </c>
      <c r="Q11132" t="s">
        <v>25342</v>
      </c>
      <c r="T11132" t="s">
        <v>21</v>
      </c>
      <c r="U11132">
        <v>2651</v>
      </c>
      <c r="V11132">
        <v>2018</v>
      </c>
      <c r="W11132" t="s">
        <v>29234</v>
      </c>
    </row>
    <row r="11133" spans="2:23" x14ac:dyDescent="0.35">
      <c r="B11133" t="s">
        <v>18362</v>
      </c>
      <c r="C11133">
        <v>4</v>
      </c>
      <c r="D11133" t="s">
        <v>25347</v>
      </c>
      <c r="E11133" t="s">
        <v>28698</v>
      </c>
      <c r="F11133" t="s">
        <v>25355</v>
      </c>
      <c r="G11133" t="s">
        <v>460</v>
      </c>
      <c r="H11133" s="10">
        <v>43308</v>
      </c>
      <c r="I11133">
        <v>11.2</v>
      </c>
      <c r="J11133">
        <v>3046</v>
      </c>
      <c r="K11133">
        <v>4</v>
      </c>
      <c r="L11133">
        <v>2</v>
      </c>
      <c r="M11133">
        <v>1</v>
      </c>
      <c r="O11133">
        <v>193</v>
      </c>
      <c r="P11133">
        <v>2009</v>
      </c>
      <c r="Q11133" t="s">
        <v>25342</v>
      </c>
      <c r="R11133">
        <v>-37.713569999999997</v>
      </c>
      <c r="S11133">
        <v>144.91396</v>
      </c>
      <c r="T11133" t="s">
        <v>21</v>
      </c>
      <c r="U11133">
        <v>2651</v>
      </c>
      <c r="V11133">
        <v>2018</v>
      </c>
      <c r="W11133" t="s">
        <v>29234</v>
      </c>
    </row>
    <row r="11134" spans="2:23" x14ac:dyDescent="0.35">
      <c r="B11134" t="s">
        <v>18365</v>
      </c>
      <c r="C11134">
        <v>3</v>
      </c>
      <c r="D11134" t="s">
        <v>25347</v>
      </c>
      <c r="E11134" t="s">
        <v>28699</v>
      </c>
      <c r="F11134" t="s">
        <v>25355</v>
      </c>
      <c r="G11134" t="s">
        <v>87</v>
      </c>
      <c r="H11134" s="10">
        <v>43308</v>
      </c>
      <c r="I11134">
        <v>11.2</v>
      </c>
      <c r="J11134">
        <v>3046</v>
      </c>
      <c r="K11134">
        <v>3</v>
      </c>
      <c r="L11134">
        <v>2</v>
      </c>
      <c r="M11134">
        <v>1</v>
      </c>
      <c r="N11134">
        <v>304</v>
      </c>
      <c r="Q11134" t="s">
        <v>25342</v>
      </c>
      <c r="R11134">
        <v>-37.715490000000003</v>
      </c>
      <c r="S11134">
        <v>144.91587000000001</v>
      </c>
      <c r="T11134" t="s">
        <v>21</v>
      </c>
      <c r="U11134">
        <v>2651</v>
      </c>
      <c r="V11134">
        <v>2018</v>
      </c>
      <c r="W11134" t="s">
        <v>29234</v>
      </c>
    </row>
    <row r="11135" spans="2:23" x14ac:dyDescent="0.35">
      <c r="B11135" t="s">
        <v>18364</v>
      </c>
      <c r="C11135">
        <v>3</v>
      </c>
      <c r="D11135" t="s">
        <v>25349</v>
      </c>
      <c r="E11135" t="s">
        <v>25750</v>
      </c>
      <c r="F11135" t="s">
        <v>25356</v>
      </c>
      <c r="G11135" t="s">
        <v>87</v>
      </c>
      <c r="H11135" s="10">
        <v>43308</v>
      </c>
      <c r="I11135">
        <v>11.2</v>
      </c>
      <c r="J11135">
        <v>3046</v>
      </c>
      <c r="K11135">
        <v>3</v>
      </c>
      <c r="L11135">
        <v>1</v>
      </c>
      <c r="M11135">
        <v>1</v>
      </c>
      <c r="N11135">
        <v>570</v>
      </c>
      <c r="O11135">
        <v>123</v>
      </c>
      <c r="P11135">
        <v>1960</v>
      </c>
      <c r="Q11135" t="s">
        <v>25342</v>
      </c>
      <c r="R11135">
        <v>-37.71611</v>
      </c>
      <c r="S11135">
        <v>144.91064</v>
      </c>
      <c r="T11135" t="s">
        <v>21</v>
      </c>
      <c r="U11135">
        <v>2651</v>
      </c>
      <c r="V11135">
        <v>2018</v>
      </c>
      <c r="W11135" t="s">
        <v>29234</v>
      </c>
    </row>
    <row r="11136" spans="2:23" x14ac:dyDescent="0.35">
      <c r="B11136" t="s">
        <v>18363</v>
      </c>
      <c r="C11136">
        <v>2</v>
      </c>
      <c r="D11136" t="s">
        <v>25348</v>
      </c>
      <c r="E11136" t="s">
        <v>28700</v>
      </c>
      <c r="F11136" t="s">
        <v>25355</v>
      </c>
      <c r="G11136" t="s">
        <v>539</v>
      </c>
      <c r="H11136" s="10">
        <v>43308</v>
      </c>
      <c r="I11136">
        <v>11.2</v>
      </c>
      <c r="J11136">
        <v>3046</v>
      </c>
      <c r="Q11136" t="s">
        <v>25342</v>
      </c>
      <c r="T11136" t="s">
        <v>21</v>
      </c>
      <c r="U11136">
        <v>2651</v>
      </c>
      <c r="V11136">
        <v>2018</v>
      </c>
      <c r="W11136" t="s">
        <v>29234</v>
      </c>
    </row>
    <row r="11137" spans="1:23" x14ac:dyDescent="0.35">
      <c r="B11137" t="s">
        <v>18838</v>
      </c>
      <c r="C11137">
        <v>2</v>
      </c>
      <c r="D11137" t="s">
        <v>25347</v>
      </c>
      <c r="E11137" t="s">
        <v>27113</v>
      </c>
      <c r="F11137" t="s">
        <v>25355</v>
      </c>
      <c r="G11137" t="s">
        <v>539</v>
      </c>
      <c r="H11137" s="10">
        <v>43315</v>
      </c>
      <c r="I11137">
        <v>11.2</v>
      </c>
      <c r="J11137">
        <v>3046</v>
      </c>
      <c r="Q11137" t="s">
        <v>25342</v>
      </c>
      <c r="T11137" t="s">
        <v>21</v>
      </c>
      <c r="U11137">
        <v>2651</v>
      </c>
      <c r="V11137">
        <v>2018</v>
      </c>
      <c r="W11137" t="s">
        <v>29235</v>
      </c>
    </row>
    <row r="11138" spans="1:23" x14ac:dyDescent="0.35">
      <c r="B11138" t="s">
        <v>19536</v>
      </c>
      <c r="C11138">
        <v>3</v>
      </c>
      <c r="D11138" t="s">
        <v>25349</v>
      </c>
      <c r="E11138" t="s">
        <v>25786</v>
      </c>
      <c r="F11138" t="s">
        <v>25356</v>
      </c>
      <c r="G11138" t="s">
        <v>87</v>
      </c>
      <c r="H11138" s="10">
        <v>43322</v>
      </c>
      <c r="I11138">
        <v>11.2</v>
      </c>
      <c r="J11138">
        <v>3046</v>
      </c>
      <c r="Q11138" t="s">
        <v>25342</v>
      </c>
      <c r="T11138" t="s">
        <v>21</v>
      </c>
      <c r="U11138">
        <v>2651</v>
      </c>
      <c r="V11138">
        <v>2018</v>
      </c>
      <c r="W11138" t="s">
        <v>29235</v>
      </c>
    </row>
    <row r="11139" spans="1:23" x14ac:dyDescent="0.35">
      <c r="B11139" t="s">
        <v>20151</v>
      </c>
      <c r="C11139">
        <v>3</v>
      </c>
      <c r="D11139" t="s">
        <v>25347</v>
      </c>
      <c r="E11139" t="s">
        <v>26349</v>
      </c>
      <c r="F11139" t="s">
        <v>25355</v>
      </c>
      <c r="G11139" t="s">
        <v>460</v>
      </c>
      <c r="H11139" s="10">
        <v>43336</v>
      </c>
      <c r="I11139">
        <v>11.2</v>
      </c>
      <c r="J11139">
        <v>3046</v>
      </c>
      <c r="K11139">
        <v>3</v>
      </c>
      <c r="L11139">
        <v>1</v>
      </c>
      <c r="M11139">
        <v>2</v>
      </c>
      <c r="N11139">
        <v>597</v>
      </c>
      <c r="Q11139" t="s">
        <v>25342</v>
      </c>
      <c r="R11139">
        <v>-37.713900000000002</v>
      </c>
      <c r="S11139">
        <v>144.9118</v>
      </c>
      <c r="T11139" t="s">
        <v>21</v>
      </c>
      <c r="U11139">
        <v>2651</v>
      </c>
      <c r="V11139">
        <v>2018</v>
      </c>
      <c r="W11139" t="s">
        <v>29235</v>
      </c>
    </row>
    <row r="11140" spans="1:23" x14ac:dyDescent="0.35">
      <c r="A11140" t="s">
        <v>9167</v>
      </c>
      <c r="B11140" t="s">
        <v>20152</v>
      </c>
      <c r="C11140">
        <v>4</v>
      </c>
      <c r="D11140" t="s">
        <v>25350</v>
      </c>
      <c r="E11140" t="s">
        <v>25411</v>
      </c>
      <c r="F11140" t="s">
        <v>25356</v>
      </c>
      <c r="G11140" t="s">
        <v>28</v>
      </c>
      <c r="H11140" s="10">
        <v>43336</v>
      </c>
      <c r="I11140">
        <v>11.2</v>
      </c>
      <c r="J11140">
        <v>3046</v>
      </c>
      <c r="K11140">
        <v>4</v>
      </c>
      <c r="L11140">
        <v>2</v>
      </c>
      <c r="M11140">
        <v>4</v>
      </c>
      <c r="N11140">
        <v>823</v>
      </c>
      <c r="Q11140" t="s">
        <v>25342</v>
      </c>
      <c r="R11140">
        <v>-37.715499999999999</v>
      </c>
      <c r="S11140">
        <v>144.92590000000001</v>
      </c>
      <c r="T11140" t="s">
        <v>21</v>
      </c>
      <c r="U11140">
        <v>2651</v>
      </c>
      <c r="V11140">
        <v>2018</v>
      </c>
      <c r="W11140" t="s">
        <v>29235</v>
      </c>
    </row>
    <row r="11141" spans="1:23" x14ac:dyDescent="0.35">
      <c r="B11141" t="s">
        <v>20150</v>
      </c>
      <c r="C11141">
        <v>2</v>
      </c>
      <c r="D11141" t="s">
        <v>25350</v>
      </c>
      <c r="E11141" t="s">
        <v>25411</v>
      </c>
      <c r="F11141" t="s">
        <v>25356</v>
      </c>
      <c r="G11141" t="s">
        <v>28</v>
      </c>
      <c r="H11141" s="10">
        <v>43336</v>
      </c>
      <c r="I11141">
        <v>11.2</v>
      </c>
      <c r="J11141">
        <v>3046</v>
      </c>
      <c r="K11141">
        <v>2</v>
      </c>
      <c r="L11141">
        <v>1</v>
      </c>
      <c r="M11141">
        <v>1</v>
      </c>
      <c r="Q11141" t="s">
        <v>25342</v>
      </c>
      <c r="R11141">
        <v>-37.716000000000001</v>
      </c>
      <c r="S11141">
        <v>144.92599999999999</v>
      </c>
      <c r="T11141" t="s">
        <v>21</v>
      </c>
      <c r="U11141">
        <v>2651</v>
      </c>
      <c r="V11141">
        <v>2018</v>
      </c>
      <c r="W11141" t="s">
        <v>29235</v>
      </c>
    </row>
    <row r="11142" spans="1:23" x14ac:dyDescent="0.35">
      <c r="B11142" t="s">
        <v>20153</v>
      </c>
      <c r="C11142">
        <v>5</v>
      </c>
      <c r="D11142" t="s">
        <v>25347</v>
      </c>
      <c r="E11142" t="s">
        <v>26431</v>
      </c>
      <c r="F11142" t="s">
        <v>25355</v>
      </c>
      <c r="G11142" t="s">
        <v>20</v>
      </c>
      <c r="H11142" s="10">
        <v>43336</v>
      </c>
      <c r="I11142">
        <v>11.2</v>
      </c>
      <c r="J11142">
        <v>3046</v>
      </c>
      <c r="K11142">
        <v>5</v>
      </c>
      <c r="L11142">
        <v>4</v>
      </c>
      <c r="M11142">
        <v>4</v>
      </c>
      <c r="N11142">
        <v>792</v>
      </c>
      <c r="O11142">
        <v>330</v>
      </c>
      <c r="P11142">
        <v>1925</v>
      </c>
      <c r="Q11142" t="s">
        <v>25342</v>
      </c>
      <c r="R11142">
        <v>-37.7194</v>
      </c>
      <c r="S11142">
        <v>144.92830000000001</v>
      </c>
      <c r="T11142" t="s">
        <v>21</v>
      </c>
      <c r="U11142">
        <v>2651</v>
      </c>
      <c r="V11142">
        <v>2018</v>
      </c>
      <c r="W11142" t="s">
        <v>29235</v>
      </c>
    </row>
    <row r="11143" spans="1:23" x14ac:dyDescent="0.35">
      <c r="B11143" t="s">
        <v>20710</v>
      </c>
      <c r="C11143">
        <v>4</v>
      </c>
      <c r="D11143" t="s">
        <v>25349</v>
      </c>
      <c r="E11143" t="s">
        <v>25368</v>
      </c>
      <c r="F11143" t="s">
        <v>25356</v>
      </c>
      <c r="G11143" t="s">
        <v>92</v>
      </c>
      <c r="H11143" s="10">
        <v>43343</v>
      </c>
      <c r="I11143">
        <v>11.2</v>
      </c>
      <c r="J11143">
        <v>3046</v>
      </c>
      <c r="Q11143" t="s">
        <v>25342</v>
      </c>
      <c r="T11143" t="s">
        <v>21</v>
      </c>
      <c r="U11143">
        <v>2651</v>
      </c>
      <c r="V11143">
        <v>2018</v>
      </c>
      <c r="W11143" t="s">
        <v>29235</v>
      </c>
    </row>
    <row r="11144" spans="1:23" x14ac:dyDescent="0.35">
      <c r="B11144" t="s">
        <v>21303</v>
      </c>
      <c r="C11144">
        <v>3</v>
      </c>
      <c r="D11144" t="s">
        <v>25347</v>
      </c>
      <c r="E11144" t="s">
        <v>27913</v>
      </c>
      <c r="F11144" t="s">
        <v>25355</v>
      </c>
      <c r="G11144" t="s">
        <v>92</v>
      </c>
      <c r="H11144" s="10">
        <v>43350</v>
      </c>
      <c r="I11144">
        <v>11.2</v>
      </c>
      <c r="J11144">
        <v>3046</v>
      </c>
      <c r="K11144">
        <v>3</v>
      </c>
      <c r="L11144">
        <v>1</v>
      </c>
      <c r="M11144">
        <v>2</v>
      </c>
      <c r="N11144">
        <v>588</v>
      </c>
      <c r="Q11144" t="s">
        <v>25342</v>
      </c>
      <c r="R11144">
        <v>-37.721299999999999</v>
      </c>
      <c r="S11144">
        <v>144.9179</v>
      </c>
      <c r="T11144" t="s">
        <v>21</v>
      </c>
      <c r="U11144">
        <v>2651</v>
      </c>
      <c r="V11144">
        <v>2018</v>
      </c>
      <c r="W11144" t="s">
        <v>29236</v>
      </c>
    </row>
    <row r="11145" spans="1:23" x14ac:dyDescent="0.35">
      <c r="B11145" t="s">
        <v>22460</v>
      </c>
      <c r="C11145">
        <v>2</v>
      </c>
      <c r="D11145" t="s">
        <v>25347</v>
      </c>
      <c r="E11145" t="s">
        <v>26200</v>
      </c>
      <c r="F11145" t="s">
        <v>25355</v>
      </c>
      <c r="G11145" t="s">
        <v>28</v>
      </c>
      <c r="H11145" s="10">
        <v>43364</v>
      </c>
      <c r="I11145">
        <v>11.2</v>
      </c>
      <c r="J11145">
        <v>3046</v>
      </c>
      <c r="K11145">
        <v>2</v>
      </c>
      <c r="L11145">
        <v>2</v>
      </c>
      <c r="M11145">
        <v>1</v>
      </c>
      <c r="O11145">
        <v>103</v>
      </c>
      <c r="P11145">
        <v>2010</v>
      </c>
      <c r="Q11145" t="s">
        <v>25342</v>
      </c>
      <c r="R11145">
        <v>-37.716709999999999</v>
      </c>
      <c r="S11145">
        <v>144.92017999999999</v>
      </c>
      <c r="T11145" t="s">
        <v>21</v>
      </c>
      <c r="U11145">
        <v>2651</v>
      </c>
      <c r="V11145">
        <v>2018</v>
      </c>
      <c r="W11145" t="s">
        <v>29236</v>
      </c>
    </row>
    <row r="11146" spans="1:23" x14ac:dyDescent="0.35">
      <c r="B11146" t="s">
        <v>22459</v>
      </c>
      <c r="C11146">
        <v>3</v>
      </c>
      <c r="D11146" t="s">
        <v>25347</v>
      </c>
      <c r="E11146" t="s">
        <v>28701</v>
      </c>
      <c r="F11146" t="s">
        <v>25355</v>
      </c>
      <c r="G11146" t="s">
        <v>539</v>
      </c>
      <c r="H11146" s="10">
        <v>43364</v>
      </c>
      <c r="I11146">
        <v>11.2</v>
      </c>
      <c r="J11146">
        <v>3046</v>
      </c>
      <c r="K11146">
        <v>3</v>
      </c>
      <c r="L11146">
        <v>2</v>
      </c>
      <c r="M11146">
        <v>2</v>
      </c>
      <c r="N11146">
        <v>536</v>
      </c>
      <c r="Q11146" t="s">
        <v>25342</v>
      </c>
      <c r="R11146">
        <v>-37.718089999999997</v>
      </c>
      <c r="S11146">
        <v>144.92632</v>
      </c>
      <c r="T11146" t="s">
        <v>21</v>
      </c>
      <c r="U11146">
        <v>2651</v>
      </c>
      <c r="V11146">
        <v>2018</v>
      </c>
      <c r="W11146" t="s">
        <v>29236</v>
      </c>
    </row>
    <row r="11147" spans="1:23" x14ac:dyDescent="0.35">
      <c r="B11147" t="s">
        <v>21851</v>
      </c>
      <c r="C11147">
        <v>2</v>
      </c>
      <c r="D11147" t="s">
        <v>25349</v>
      </c>
      <c r="E11147" t="s">
        <v>25538</v>
      </c>
      <c r="F11147" t="s">
        <v>25356</v>
      </c>
      <c r="G11147" t="s">
        <v>87</v>
      </c>
      <c r="H11147" s="10">
        <v>43392</v>
      </c>
      <c r="I11147">
        <v>11.2</v>
      </c>
      <c r="J11147">
        <v>3046</v>
      </c>
      <c r="Q11147" t="s">
        <v>25342</v>
      </c>
      <c r="T11147" t="s">
        <v>21</v>
      </c>
      <c r="U11147">
        <v>2651</v>
      </c>
      <c r="V11147">
        <v>2018</v>
      </c>
      <c r="W11147" t="s">
        <v>29238</v>
      </c>
    </row>
    <row r="11148" spans="1:23" x14ac:dyDescent="0.35">
      <c r="B11148" t="s">
        <v>23902</v>
      </c>
      <c r="C11148">
        <v>2</v>
      </c>
      <c r="D11148" t="s">
        <v>25347</v>
      </c>
      <c r="E11148" t="s">
        <v>25619</v>
      </c>
      <c r="F11148" t="s">
        <v>25355</v>
      </c>
      <c r="G11148" t="s">
        <v>539</v>
      </c>
      <c r="H11148" s="10">
        <v>43434</v>
      </c>
      <c r="I11148">
        <v>11.2</v>
      </c>
      <c r="J11148">
        <v>3046</v>
      </c>
      <c r="Q11148" t="s">
        <v>25342</v>
      </c>
      <c r="T11148" t="s">
        <v>21</v>
      </c>
      <c r="U11148">
        <v>2651</v>
      </c>
      <c r="V11148">
        <v>2018</v>
      </c>
      <c r="W11148" t="s">
        <v>29239</v>
      </c>
    </row>
    <row r="11149" spans="1:23" x14ac:dyDescent="0.35">
      <c r="B11149" t="s">
        <v>23903</v>
      </c>
      <c r="C11149">
        <v>2</v>
      </c>
      <c r="D11149" t="s">
        <v>25347</v>
      </c>
      <c r="E11149" t="s">
        <v>25529</v>
      </c>
      <c r="F11149" t="s">
        <v>25355</v>
      </c>
      <c r="G11149" t="s">
        <v>150</v>
      </c>
      <c r="H11149" s="10">
        <v>43434</v>
      </c>
      <c r="I11149">
        <v>11.2</v>
      </c>
      <c r="J11149">
        <v>3046</v>
      </c>
      <c r="Q11149" t="s">
        <v>25342</v>
      </c>
      <c r="T11149" t="s">
        <v>21</v>
      </c>
      <c r="U11149">
        <v>2651</v>
      </c>
      <c r="V11149">
        <v>2018</v>
      </c>
      <c r="W11149" t="s">
        <v>29239</v>
      </c>
    </row>
    <row r="11150" spans="1:23" x14ac:dyDescent="0.35">
      <c r="B11150" t="s">
        <v>23901</v>
      </c>
      <c r="C11150">
        <v>2</v>
      </c>
      <c r="D11150" t="s">
        <v>25348</v>
      </c>
      <c r="E11150" t="s">
        <v>26883</v>
      </c>
      <c r="F11150" t="s">
        <v>25355</v>
      </c>
      <c r="G11150" t="s">
        <v>28</v>
      </c>
      <c r="H11150" s="10">
        <v>43434</v>
      </c>
      <c r="I11150">
        <v>11.2</v>
      </c>
      <c r="J11150">
        <v>3046</v>
      </c>
      <c r="Q11150" t="s">
        <v>25342</v>
      </c>
      <c r="T11150" t="s">
        <v>21</v>
      </c>
      <c r="U11150">
        <v>2651</v>
      </c>
      <c r="V11150">
        <v>2018</v>
      </c>
      <c r="W11150" t="s">
        <v>29239</v>
      </c>
    </row>
    <row r="11151" spans="1:23" x14ac:dyDescent="0.35">
      <c r="B11151" t="s">
        <v>25139</v>
      </c>
      <c r="C11151">
        <v>3</v>
      </c>
      <c r="D11151" t="s">
        <v>25350</v>
      </c>
      <c r="E11151" t="s">
        <v>25549</v>
      </c>
      <c r="F11151" t="s">
        <v>25356</v>
      </c>
      <c r="G11151" t="s">
        <v>87</v>
      </c>
      <c r="H11151" s="10">
        <v>43441</v>
      </c>
      <c r="I11151">
        <v>11.2</v>
      </c>
      <c r="J11151">
        <v>3046</v>
      </c>
      <c r="K11151">
        <v>3</v>
      </c>
      <c r="L11151">
        <v>2</v>
      </c>
      <c r="M11151">
        <v>2</v>
      </c>
      <c r="N11151">
        <v>540</v>
      </c>
      <c r="O11151">
        <v>155</v>
      </c>
      <c r="Q11151" t="s">
        <v>25342</v>
      </c>
      <c r="R11151">
        <v>-37.71425</v>
      </c>
      <c r="S11151">
        <v>144.90530000000001</v>
      </c>
      <c r="T11151" t="s">
        <v>21</v>
      </c>
      <c r="U11151">
        <v>2651</v>
      </c>
      <c r="V11151">
        <v>2018</v>
      </c>
      <c r="W11151" t="s">
        <v>29237</v>
      </c>
    </row>
    <row r="11152" spans="1:23" x14ac:dyDescent="0.35">
      <c r="B11152" t="s">
        <v>25140</v>
      </c>
      <c r="C11152">
        <v>1</v>
      </c>
      <c r="D11152" t="s">
        <v>25347</v>
      </c>
      <c r="E11152" t="s">
        <v>27286</v>
      </c>
      <c r="F11152" t="s">
        <v>25355</v>
      </c>
      <c r="G11152" t="s">
        <v>28</v>
      </c>
      <c r="H11152" s="10">
        <v>43441</v>
      </c>
      <c r="I11152">
        <v>11.2</v>
      </c>
      <c r="J11152">
        <v>3046</v>
      </c>
      <c r="Q11152" t="s">
        <v>25342</v>
      </c>
      <c r="T11152" t="s">
        <v>21</v>
      </c>
      <c r="U11152">
        <v>2651</v>
      </c>
      <c r="V11152">
        <v>2018</v>
      </c>
      <c r="W11152" t="s">
        <v>29237</v>
      </c>
    </row>
    <row r="11153" spans="2:23" x14ac:dyDescent="0.35">
      <c r="B11153" t="s">
        <v>23627</v>
      </c>
      <c r="C11153">
        <v>3</v>
      </c>
      <c r="D11153" t="s">
        <v>25348</v>
      </c>
      <c r="E11153" t="s">
        <v>25561</v>
      </c>
      <c r="F11153" t="s">
        <v>25355</v>
      </c>
      <c r="G11153" t="s">
        <v>539</v>
      </c>
      <c r="H11153" s="10">
        <v>43455</v>
      </c>
      <c r="I11153">
        <v>11.2</v>
      </c>
      <c r="J11153">
        <v>3046</v>
      </c>
      <c r="Q11153" t="s">
        <v>25342</v>
      </c>
      <c r="T11153" t="s">
        <v>21</v>
      </c>
      <c r="U11153">
        <v>2651</v>
      </c>
      <c r="V11153">
        <v>2018</v>
      </c>
      <c r="W11153" t="s">
        <v>29237</v>
      </c>
    </row>
    <row r="11154" spans="2:23" x14ac:dyDescent="0.35">
      <c r="B11154" t="s">
        <v>24487</v>
      </c>
      <c r="C11154">
        <v>3</v>
      </c>
      <c r="D11154" t="s">
        <v>25347</v>
      </c>
      <c r="E11154" t="s">
        <v>28702</v>
      </c>
      <c r="F11154" t="s">
        <v>25355</v>
      </c>
      <c r="G11154" t="s">
        <v>28</v>
      </c>
      <c r="H11154" s="10">
        <v>43462</v>
      </c>
      <c r="I11154">
        <v>11.2</v>
      </c>
      <c r="J11154">
        <v>3046</v>
      </c>
      <c r="K11154">
        <v>3</v>
      </c>
      <c r="L11154">
        <v>1</v>
      </c>
      <c r="M11154">
        <v>1</v>
      </c>
      <c r="N11154">
        <v>754</v>
      </c>
      <c r="Q11154" t="s">
        <v>25342</v>
      </c>
      <c r="R11154">
        <v>-37.716259999999998</v>
      </c>
      <c r="S11154">
        <v>144.92604</v>
      </c>
      <c r="T11154" t="s">
        <v>21</v>
      </c>
      <c r="U11154">
        <v>2651</v>
      </c>
      <c r="V11154">
        <v>2018</v>
      </c>
      <c r="W11154" t="s">
        <v>29237</v>
      </c>
    </row>
    <row r="11155" spans="2:23" x14ac:dyDescent="0.35">
      <c r="B11155" t="s">
        <v>24488</v>
      </c>
      <c r="C11155">
        <v>3</v>
      </c>
      <c r="D11155" t="s">
        <v>25349</v>
      </c>
      <c r="E11155" t="s">
        <v>25606</v>
      </c>
      <c r="F11155" t="s">
        <v>25356</v>
      </c>
      <c r="G11155" t="s">
        <v>87</v>
      </c>
      <c r="H11155" s="10">
        <v>43462</v>
      </c>
      <c r="I11155">
        <v>11.2</v>
      </c>
      <c r="J11155">
        <v>3046</v>
      </c>
      <c r="Q11155" t="s">
        <v>25342</v>
      </c>
      <c r="T11155" t="s">
        <v>21</v>
      </c>
      <c r="U11155">
        <v>2651</v>
      </c>
      <c r="V11155">
        <v>2018</v>
      </c>
      <c r="W11155" t="s">
        <v>29237</v>
      </c>
    </row>
    <row r="11156" spans="2:23" x14ac:dyDescent="0.35">
      <c r="B11156" t="s">
        <v>24489</v>
      </c>
      <c r="C11156">
        <v>3</v>
      </c>
      <c r="D11156" t="s">
        <v>25347</v>
      </c>
      <c r="E11156" t="s">
        <v>25573</v>
      </c>
      <c r="F11156" t="s">
        <v>25355</v>
      </c>
      <c r="G11156" t="s">
        <v>87</v>
      </c>
      <c r="H11156" s="10">
        <v>43462</v>
      </c>
      <c r="I11156">
        <v>11.2</v>
      </c>
      <c r="J11156">
        <v>3046</v>
      </c>
      <c r="Q11156" t="s">
        <v>25342</v>
      </c>
      <c r="T11156" t="s">
        <v>21</v>
      </c>
      <c r="U11156">
        <v>2651</v>
      </c>
      <c r="V11156">
        <v>2018</v>
      </c>
      <c r="W11156" t="s">
        <v>29237</v>
      </c>
    </row>
    <row r="11157" spans="2:23" x14ac:dyDescent="0.35">
      <c r="B11157" t="s">
        <v>24490</v>
      </c>
      <c r="C11157">
        <v>2</v>
      </c>
      <c r="D11157" t="s">
        <v>25347</v>
      </c>
      <c r="E11157" t="s">
        <v>27329</v>
      </c>
      <c r="F11157" t="s">
        <v>25355</v>
      </c>
      <c r="G11157" t="s">
        <v>87</v>
      </c>
      <c r="H11157" s="10">
        <v>43462</v>
      </c>
      <c r="I11157">
        <v>11.2</v>
      </c>
      <c r="J11157">
        <v>3046</v>
      </c>
      <c r="Q11157" t="s">
        <v>25342</v>
      </c>
      <c r="T11157" t="s">
        <v>21</v>
      </c>
      <c r="U11157">
        <v>2651</v>
      </c>
      <c r="V11157">
        <v>2018</v>
      </c>
      <c r="W11157" t="s">
        <v>29237</v>
      </c>
    </row>
    <row r="11158" spans="2:23" x14ac:dyDescent="0.35">
      <c r="B11158" t="s">
        <v>10466</v>
      </c>
      <c r="C11158">
        <v>4</v>
      </c>
      <c r="D11158" t="s">
        <v>25347</v>
      </c>
      <c r="E11158" t="s">
        <v>26260</v>
      </c>
      <c r="F11158" t="s">
        <v>25355</v>
      </c>
      <c r="G11158" t="s">
        <v>92</v>
      </c>
      <c r="H11158" s="10">
        <v>43119</v>
      </c>
      <c r="I11158">
        <v>14</v>
      </c>
      <c r="J11158">
        <v>3166</v>
      </c>
      <c r="K11158">
        <v>4</v>
      </c>
      <c r="L11158">
        <v>2</v>
      </c>
      <c r="M11158">
        <v>0</v>
      </c>
      <c r="N11158">
        <v>1143</v>
      </c>
      <c r="Q11158" t="s">
        <v>25335</v>
      </c>
      <c r="R11158">
        <v>-37.895200000000003</v>
      </c>
      <c r="S11158">
        <v>145.09280000000001</v>
      </c>
      <c r="T11158" t="s">
        <v>156</v>
      </c>
      <c r="U11158">
        <v>3224</v>
      </c>
      <c r="V11158">
        <v>2018</v>
      </c>
      <c r="W11158" t="s">
        <v>29228</v>
      </c>
    </row>
    <row r="11159" spans="2:23" x14ac:dyDescent="0.35">
      <c r="B11159" t="s">
        <v>10467</v>
      </c>
      <c r="C11159">
        <v>4</v>
      </c>
      <c r="D11159" t="s">
        <v>25347</v>
      </c>
      <c r="E11159" t="s">
        <v>26982</v>
      </c>
      <c r="F11159" t="s">
        <v>25355</v>
      </c>
      <c r="G11159" t="s">
        <v>448</v>
      </c>
      <c r="H11159" s="10">
        <v>43119</v>
      </c>
      <c r="I11159">
        <v>14</v>
      </c>
      <c r="J11159">
        <v>3166</v>
      </c>
      <c r="K11159">
        <v>4</v>
      </c>
      <c r="L11159">
        <v>2</v>
      </c>
      <c r="M11159">
        <v>2</v>
      </c>
      <c r="N11159">
        <v>537</v>
      </c>
      <c r="O11159">
        <v>199</v>
      </c>
      <c r="P11159">
        <v>1920</v>
      </c>
      <c r="Q11159" t="s">
        <v>25335</v>
      </c>
      <c r="R11159">
        <v>-37.909999999999997</v>
      </c>
      <c r="S11159">
        <v>145.096</v>
      </c>
      <c r="T11159" t="s">
        <v>156</v>
      </c>
      <c r="U11159">
        <v>3224</v>
      </c>
      <c r="V11159">
        <v>2018</v>
      </c>
      <c r="W11159" t="s">
        <v>29228</v>
      </c>
    </row>
    <row r="11160" spans="2:23" x14ac:dyDescent="0.35">
      <c r="B11160" t="s">
        <v>10472</v>
      </c>
      <c r="C11160">
        <v>4</v>
      </c>
      <c r="D11160" t="s">
        <v>25347</v>
      </c>
      <c r="E11160" t="s">
        <v>27396</v>
      </c>
      <c r="F11160" t="s">
        <v>25355</v>
      </c>
      <c r="G11160" t="s">
        <v>113</v>
      </c>
      <c r="H11160" s="10">
        <v>43133</v>
      </c>
      <c r="I11160">
        <v>14</v>
      </c>
      <c r="J11160">
        <v>3166</v>
      </c>
      <c r="K11160">
        <v>4</v>
      </c>
      <c r="L11160">
        <v>2</v>
      </c>
      <c r="M11160">
        <v>2</v>
      </c>
      <c r="N11160">
        <v>538</v>
      </c>
      <c r="Q11160" t="s">
        <v>25335</v>
      </c>
      <c r="R11160">
        <v>-37.895000000000003</v>
      </c>
      <c r="S11160">
        <v>145.10140000000001</v>
      </c>
      <c r="T11160" t="s">
        <v>156</v>
      </c>
      <c r="U11160">
        <v>3224</v>
      </c>
      <c r="V11160">
        <v>2018</v>
      </c>
      <c r="W11160" t="s">
        <v>29229</v>
      </c>
    </row>
    <row r="11161" spans="2:23" x14ac:dyDescent="0.35">
      <c r="B11161" t="s">
        <v>10474</v>
      </c>
      <c r="C11161">
        <v>4</v>
      </c>
      <c r="D11161" t="s">
        <v>25347</v>
      </c>
      <c r="E11161" t="s">
        <v>26079</v>
      </c>
      <c r="F11161" t="s">
        <v>25355</v>
      </c>
      <c r="G11161" t="s">
        <v>448</v>
      </c>
      <c r="H11161" s="10">
        <v>43140</v>
      </c>
      <c r="I11161">
        <v>14</v>
      </c>
      <c r="J11161">
        <v>3166</v>
      </c>
      <c r="K11161">
        <v>4</v>
      </c>
      <c r="L11161">
        <v>2</v>
      </c>
      <c r="M11161">
        <v>2</v>
      </c>
      <c r="N11161">
        <v>598</v>
      </c>
      <c r="O11161">
        <v>222</v>
      </c>
      <c r="P11161">
        <v>1900</v>
      </c>
      <c r="Q11161" t="s">
        <v>25335</v>
      </c>
      <c r="R11161">
        <v>-37.898000000000003</v>
      </c>
      <c r="S11161">
        <v>145.09280000000001</v>
      </c>
      <c r="T11161" t="s">
        <v>156</v>
      </c>
      <c r="U11161">
        <v>3224</v>
      </c>
      <c r="V11161">
        <v>2018</v>
      </c>
      <c r="W11161" t="s">
        <v>29229</v>
      </c>
    </row>
    <row r="11162" spans="2:23" x14ac:dyDescent="0.35">
      <c r="B11162" t="s">
        <v>10473</v>
      </c>
      <c r="C11162">
        <v>4</v>
      </c>
      <c r="D11162" t="s">
        <v>25349</v>
      </c>
      <c r="E11162" t="s">
        <v>25366</v>
      </c>
      <c r="F11162" t="s">
        <v>25356</v>
      </c>
      <c r="G11162" t="s">
        <v>113</v>
      </c>
      <c r="H11162" s="10">
        <v>43140</v>
      </c>
      <c r="I11162">
        <v>14</v>
      </c>
      <c r="J11162">
        <v>3166</v>
      </c>
      <c r="K11162">
        <v>4</v>
      </c>
      <c r="L11162">
        <v>3</v>
      </c>
      <c r="M11162">
        <v>4</v>
      </c>
      <c r="N11162">
        <v>691</v>
      </c>
      <c r="O11162">
        <v>213</v>
      </c>
      <c r="P11162">
        <v>1950</v>
      </c>
      <c r="Q11162" t="s">
        <v>25335</v>
      </c>
      <c r="R11162">
        <v>-37.899900000000002</v>
      </c>
      <c r="S11162">
        <v>145.0993</v>
      </c>
      <c r="T11162" t="s">
        <v>156</v>
      </c>
      <c r="U11162">
        <v>3224</v>
      </c>
      <c r="V11162">
        <v>2018</v>
      </c>
      <c r="W11162" t="s">
        <v>29229</v>
      </c>
    </row>
    <row r="11163" spans="2:23" x14ac:dyDescent="0.35">
      <c r="B11163" t="s">
        <v>10475</v>
      </c>
      <c r="C11163">
        <v>3</v>
      </c>
      <c r="D11163" t="s">
        <v>25349</v>
      </c>
      <c r="E11163" t="s">
        <v>26382</v>
      </c>
      <c r="F11163" t="s">
        <v>25356</v>
      </c>
      <c r="G11163" t="s">
        <v>159</v>
      </c>
      <c r="H11163" s="10">
        <v>43140</v>
      </c>
      <c r="I11163">
        <v>14</v>
      </c>
      <c r="J11163">
        <v>3166</v>
      </c>
      <c r="Q11163" t="s">
        <v>25335</v>
      </c>
      <c r="T11163" t="s">
        <v>156</v>
      </c>
      <c r="U11163">
        <v>3224</v>
      </c>
      <c r="V11163">
        <v>2018</v>
      </c>
      <c r="W11163" t="s">
        <v>29229</v>
      </c>
    </row>
    <row r="11164" spans="2:23" x14ac:dyDescent="0.35">
      <c r="B11164" t="s">
        <v>10468</v>
      </c>
      <c r="C11164">
        <v>3</v>
      </c>
      <c r="D11164" t="s">
        <v>25349</v>
      </c>
      <c r="E11164" t="s">
        <v>26492</v>
      </c>
      <c r="F11164" t="s">
        <v>25356</v>
      </c>
      <c r="G11164" t="s">
        <v>113</v>
      </c>
      <c r="H11164" s="10">
        <v>43154</v>
      </c>
      <c r="I11164">
        <v>14</v>
      </c>
      <c r="J11164">
        <v>3166</v>
      </c>
      <c r="K11164">
        <v>3</v>
      </c>
      <c r="L11164">
        <v>1</v>
      </c>
      <c r="M11164">
        <v>2</v>
      </c>
      <c r="N11164">
        <v>160</v>
      </c>
      <c r="O11164">
        <v>104</v>
      </c>
      <c r="P11164">
        <v>1970</v>
      </c>
      <c r="Q11164" t="s">
        <v>25335</v>
      </c>
      <c r="R11164">
        <v>-37.894599999999997</v>
      </c>
      <c r="S11164">
        <v>145.09440000000001</v>
      </c>
      <c r="T11164" t="s">
        <v>156</v>
      </c>
      <c r="U11164">
        <v>3224</v>
      </c>
      <c r="V11164">
        <v>2018</v>
      </c>
      <c r="W11164" t="s">
        <v>29229</v>
      </c>
    </row>
    <row r="11165" spans="2:23" x14ac:dyDescent="0.35">
      <c r="B11165" t="s">
        <v>10470</v>
      </c>
      <c r="C11165">
        <v>3</v>
      </c>
      <c r="D11165" t="s">
        <v>25347</v>
      </c>
      <c r="E11165" t="s">
        <v>25863</v>
      </c>
      <c r="F11165" t="s">
        <v>25355</v>
      </c>
      <c r="G11165" t="s">
        <v>204</v>
      </c>
      <c r="H11165" s="10">
        <v>43154</v>
      </c>
      <c r="I11165">
        <v>14</v>
      </c>
      <c r="J11165">
        <v>3166</v>
      </c>
      <c r="K11165">
        <v>3</v>
      </c>
      <c r="L11165">
        <v>2</v>
      </c>
      <c r="M11165">
        <v>1</v>
      </c>
      <c r="N11165">
        <v>570</v>
      </c>
      <c r="Q11165" t="s">
        <v>25335</v>
      </c>
      <c r="R11165">
        <v>-37.906599999999997</v>
      </c>
      <c r="S11165">
        <v>145.08690000000001</v>
      </c>
      <c r="T11165" t="s">
        <v>156</v>
      </c>
      <c r="U11165">
        <v>3224</v>
      </c>
      <c r="V11165">
        <v>2018</v>
      </c>
      <c r="W11165" t="s">
        <v>29229</v>
      </c>
    </row>
    <row r="11166" spans="2:23" x14ac:dyDescent="0.35">
      <c r="B11166" t="s">
        <v>10469</v>
      </c>
      <c r="C11166">
        <v>5</v>
      </c>
      <c r="D11166" t="s">
        <v>25347</v>
      </c>
      <c r="E11166" t="s">
        <v>26548</v>
      </c>
      <c r="F11166" t="s">
        <v>25355</v>
      </c>
      <c r="G11166" t="s">
        <v>113</v>
      </c>
      <c r="H11166" s="10">
        <v>43154</v>
      </c>
      <c r="I11166">
        <v>14</v>
      </c>
      <c r="J11166">
        <v>3166</v>
      </c>
      <c r="K11166">
        <v>5</v>
      </c>
      <c r="L11166">
        <v>3</v>
      </c>
      <c r="M11166">
        <v>2</v>
      </c>
      <c r="N11166">
        <v>707</v>
      </c>
      <c r="O11166">
        <v>175</v>
      </c>
      <c r="P11166">
        <v>1955</v>
      </c>
      <c r="Q11166" t="s">
        <v>25335</v>
      </c>
      <c r="R11166">
        <v>-37.909799999999997</v>
      </c>
      <c r="S11166">
        <v>145.09700000000001</v>
      </c>
      <c r="T11166" t="s">
        <v>156</v>
      </c>
      <c r="U11166">
        <v>3224</v>
      </c>
      <c r="V11166">
        <v>2018</v>
      </c>
      <c r="W11166" t="s">
        <v>29229</v>
      </c>
    </row>
    <row r="11167" spans="2:23" x14ac:dyDescent="0.35">
      <c r="B11167" t="s">
        <v>10471</v>
      </c>
      <c r="C11167">
        <v>2</v>
      </c>
      <c r="D11167" t="s">
        <v>25347</v>
      </c>
      <c r="E11167" t="s">
        <v>26398</v>
      </c>
      <c r="F11167" t="s">
        <v>25355</v>
      </c>
      <c r="G11167" t="s">
        <v>113</v>
      </c>
      <c r="H11167" s="10">
        <v>43161</v>
      </c>
      <c r="I11167">
        <v>14</v>
      </c>
      <c r="J11167">
        <v>3166</v>
      </c>
      <c r="K11167">
        <v>2</v>
      </c>
      <c r="L11167">
        <v>1</v>
      </c>
      <c r="M11167">
        <v>2</v>
      </c>
      <c r="N11167">
        <v>257</v>
      </c>
      <c r="Q11167" t="s">
        <v>25335</v>
      </c>
      <c r="R11167">
        <v>-37.906700000000001</v>
      </c>
      <c r="S11167">
        <v>145.09209999999999</v>
      </c>
      <c r="T11167" t="s">
        <v>156</v>
      </c>
      <c r="U11167">
        <v>3224</v>
      </c>
      <c r="V11167">
        <v>2018</v>
      </c>
      <c r="W11167" t="s">
        <v>29230</v>
      </c>
    </row>
    <row r="11168" spans="2:23" x14ac:dyDescent="0.35">
      <c r="B11168" t="s">
        <v>13269</v>
      </c>
      <c r="C11168">
        <v>2</v>
      </c>
      <c r="D11168" t="s">
        <v>25347</v>
      </c>
      <c r="E11168" t="s">
        <v>25788</v>
      </c>
      <c r="F11168" t="s">
        <v>25355</v>
      </c>
      <c r="G11168" t="s">
        <v>448</v>
      </c>
      <c r="H11168" s="10">
        <v>43168</v>
      </c>
      <c r="I11168">
        <v>12.3</v>
      </c>
      <c r="J11168">
        <v>3166</v>
      </c>
      <c r="K11168">
        <v>2</v>
      </c>
      <c r="L11168">
        <v>1</v>
      </c>
      <c r="M11168">
        <v>2</v>
      </c>
      <c r="N11168">
        <v>567</v>
      </c>
      <c r="P11168">
        <v>1940</v>
      </c>
      <c r="Q11168" t="s">
        <v>25335</v>
      </c>
      <c r="R11168">
        <v>-37.90193</v>
      </c>
      <c r="S11168">
        <v>145.10106999999999</v>
      </c>
      <c r="T11168" t="s">
        <v>156</v>
      </c>
      <c r="U11168">
        <v>3224</v>
      </c>
      <c r="V11168">
        <v>2018</v>
      </c>
      <c r="W11168" t="s">
        <v>29230</v>
      </c>
    </row>
    <row r="11169" spans="2:23" x14ac:dyDescent="0.35">
      <c r="B11169" t="s">
        <v>13270</v>
      </c>
      <c r="C11169">
        <v>3</v>
      </c>
      <c r="D11169" t="s">
        <v>25347</v>
      </c>
      <c r="E11169" t="s">
        <v>25735</v>
      </c>
      <c r="F11169" t="s">
        <v>25355</v>
      </c>
      <c r="G11169" t="s">
        <v>113</v>
      </c>
      <c r="H11169" s="10">
        <v>43168</v>
      </c>
      <c r="I11169">
        <v>12.3</v>
      </c>
      <c r="J11169">
        <v>3166</v>
      </c>
      <c r="Q11169" t="s">
        <v>25335</v>
      </c>
      <c r="T11169" t="s">
        <v>156</v>
      </c>
      <c r="U11169">
        <v>3224</v>
      </c>
      <c r="V11169">
        <v>2018</v>
      </c>
      <c r="W11169" t="s">
        <v>29230</v>
      </c>
    </row>
    <row r="11170" spans="2:23" x14ac:dyDescent="0.35">
      <c r="B11170" t="s">
        <v>11867</v>
      </c>
      <c r="C11170">
        <v>4</v>
      </c>
      <c r="D11170" t="s">
        <v>25349</v>
      </c>
      <c r="E11170" t="s">
        <v>25990</v>
      </c>
      <c r="F11170" t="s">
        <v>25356</v>
      </c>
      <c r="G11170" t="s">
        <v>448</v>
      </c>
      <c r="H11170" s="10">
        <v>43175</v>
      </c>
      <c r="I11170">
        <v>12.3</v>
      </c>
      <c r="J11170">
        <v>3166</v>
      </c>
      <c r="K11170">
        <v>4</v>
      </c>
      <c r="L11170">
        <v>2</v>
      </c>
      <c r="M11170">
        <v>2</v>
      </c>
      <c r="N11170">
        <v>568</v>
      </c>
      <c r="Q11170" t="s">
        <v>25335</v>
      </c>
      <c r="R11170">
        <v>-37.9054</v>
      </c>
      <c r="S11170">
        <v>145.08669</v>
      </c>
      <c r="T11170" t="s">
        <v>156</v>
      </c>
      <c r="U11170">
        <v>3224</v>
      </c>
      <c r="V11170">
        <v>2018</v>
      </c>
      <c r="W11170" t="s">
        <v>29230</v>
      </c>
    </row>
    <row r="11171" spans="2:23" x14ac:dyDescent="0.35">
      <c r="B11171" t="s">
        <v>11868</v>
      </c>
      <c r="C11171">
        <v>3</v>
      </c>
      <c r="D11171" t="s">
        <v>25347</v>
      </c>
      <c r="E11171" t="s">
        <v>26581</v>
      </c>
      <c r="F11171" t="s">
        <v>25355</v>
      </c>
      <c r="G11171" t="s">
        <v>448</v>
      </c>
      <c r="H11171" s="10">
        <v>43175</v>
      </c>
      <c r="I11171">
        <v>12.3</v>
      </c>
      <c r="J11171">
        <v>3166</v>
      </c>
      <c r="K11171">
        <v>3</v>
      </c>
      <c r="L11171">
        <v>1</v>
      </c>
      <c r="M11171">
        <v>1</v>
      </c>
      <c r="N11171">
        <v>545</v>
      </c>
      <c r="Q11171" t="s">
        <v>25335</v>
      </c>
      <c r="R11171">
        <v>-37.906260000000003</v>
      </c>
      <c r="S11171">
        <v>145.08653000000001</v>
      </c>
      <c r="T11171" t="s">
        <v>156</v>
      </c>
      <c r="U11171">
        <v>3224</v>
      </c>
      <c r="V11171">
        <v>2018</v>
      </c>
      <c r="W11171" t="s">
        <v>29230</v>
      </c>
    </row>
    <row r="11172" spans="2:23" x14ac:dyDescent="0.35">
      <c r="B11172" t="s">
        <v>12752</v>
      </c>
      <c r="C11172">
        <v>5</v>
      </c>
      <c r="D11172" t="s">
        <v>25347</v>
      </c>
      <c r="E11172" t="s">
        <v>25500</v>
      </c>
      <c r="F11172" t="s">
        <v>25355</v>
      </c>
      <c r="G11172" t="s">
        <v>697</v>
      </c>
      <c r="H11172" s="10">
        <v>43196</v>
      </c>
      <c r="I11172">
        <v>12.3</v>
      </c>
      <c r="J11172">
        <v>3166</v>
      </c>
      <c r="K11172">
        <v>5</v>
      </c>
      <c r="L11172">
        <v>2</v>
      </c>
      <c r="M11172">
        <v>2</v>
      </c>
      <c r="N11172">
        <v>546</v>
      </c>
      <c r="O11172">
        <v>313</v>
      </c>
      <c r="P11172">
        <v>1935</v>
      </c>
      <c r="Q11172" t="s">
        <v>25335</v>
      </c>
      <c r="R11172">
        <v>-37.904649999999997</v>
      </c>
      <c r="S11172">
        <v>145.08894000000001</v>
      </c>
      <c r="T11172" t="s">
        <v>156</v>
      </c>
      <c r="U11172">
        <v>3224</v>
      </c>
      <c r="V11172">
        <v>2018</v>
      </c>
      <c r="W11172" t="s">
        <v>29231</v>
      </c>
    </row>
    <row r="11173" spans="2:23" x14ac:dyDescent="0.35">
      <c r="B11173" t="s">
        <v>13609</v>
      </c>
      <c r="C11173">
        <v>3</v>
      </c>
      <c r="D11173" t="s">
        <v>25347</v>
      </c>
      <c r="E11173" t="s">
        <v>26024</v>
      </c>
      <c r="F11173" t="s">
        <v>25355</v>
      </c>
      <c r="G11173" t="s">
        <v>113</v>
      </c>
      <c r="H11173" s="10">
        <v>43210</v>
      </c>
      <c r="I11173">
        <v>12.3</v>
      </c>
      <c r="J11173">
        <v>3166</v>
      </c>
      <c r="K11173">
        <v>3</v>
      </c>
      <c r="L11173">
        <v>2</v>
      </c>
      <c r="M11173">
        <v>2</v>
      </c>
      <c r="N11173">
        <v>655</v>
      </c>
      <c r="P11173">
        <v>1960</v>
      </c>
      <c r="Q11173" t="s">
        <v>25335</v>
      </c>
      <c r="R11173">
        <v>-37.895420000000001</v>
      </c>
      <c r="S11173">
        <v>145.10055</v>
      </c>
      <c r="T11173" t="s">
        <v>156</v>
      </c>
      <c r="U11173">
        <v>3224</v>
      </c>
      <c r="V11173">
        <v>2018</v>
      </c>
      <c r="W11173" t="s">
        <v>29231</v>
      </c>
    </row>
    <row r="11174" spans="2:23" x14ac:dyDescent="0.35">
      <c r="B11174" t="s">
        <v>14289</v>
      </c>
      <c r="C11174">
        <v>4</v>
      </c>
      <c r="D11174" t="s">
        <v>25347</v>
      </c>
      <c r="E11174" t="s">
        <v>25674</v>
      </c>
      <c r="F11174" t="s">
        <v>25355</v>
      </c>
      <c r="G11174" t="s">
        <v>159</v>
      </c>
      <c r="H11174" s="10">
        <v>43217</v>
      </c>
      <c r="I11174">
        <v>12.3</v>
      </c>
      <c r="J11174">
        <v>3166</v>
      </c>
      <c r="K11174">
        <v>4</v>
      </c>
      <c r="L11174">
        <v>2</v>
      </c>
      <c r="M11174">
        <v>2</v>
      </c>
      <c r="N11174">
        <v>592</v>
      </c>
      <c r="O11174">
        <v>193</v>
      </c>
      <c r="P11174">
        <v>1950</v>
      </c>
      <c r="Q11174" t="s">
        <v>25335</v>
      </c>
      <c r="R11174">
        <v>-37.908209999999997</v>
      </c>
      <c r="S11174">
        <v>145.09314000000001</v>
      </c>
      <c r="T11174" t="s">
        <v>156</v>
      </c>
      <c r="U11174">
        <v>3224</v>
      </c>
      <c r="V11174">
        <v>2018</v>
      </c>
      <c r="W11174" t="s">
        <v>29231</v>
      </c>
    </row>
    <row r="11175" spans="2:23" x14ac:dyDescent="0.35">
      <c r="B11175" t="s">
        <v>13978</v>
      </c>
      <c r="C11175">
        <v>4</v>
      </c>
      <c r="D11175" t="s">
        <v>25347</v>
      </c>
      <c r="E11175" t="s">
        <v>26046</v>
      </c>
      <c r="F11175" t="s">
        <v>25355</v>
      </c>
      <c r="G11175" t="s">
        <v>448</v>
      </c>
      <c r="H11175" s="10">
        <v>43245</v>
      </c>
      <c r="I11175">
        <v>12.3</v>
      </c>
      <c r="J11175">
        <v>3166</v>
      </c>
      <c r="K11175">
        <v>4</v>
      </c>
      <c r="L11175">
        <v>2</v>
      </c>
      <c r="M11175">
        <v>3</v>
      </c>
      <c r="N11175">
        <v>588</v>
      </c>
      <c r="P11175">
        <v>1970</v>
      </c>
      <c r="Q11175" t="s">
        <v>25335</v>
      </c>
      <c r="R11175">
        <v>-37.892150000000001</v>
      </c>
      <c r="S11175">
        <v>145.10471999999999</v>
      </c>
      <c r="T11175" t="s">
        <v>156</v>
      </c>
      <c r="U11175">
        <v>3224</v>
      </c>
      <c r="V11175">
        <v>2018</v>
      </c>
      <c r="W11175" t="s">
        <v>29232</v>
      </c>
    </row>
    <row r="11176" spans="2:23" x14ac:dyDescent="0.35">
      <c r="B11176" t="s">
        <v>17498</v>
      </c>
      <c r="C11176">
        <v>2</v>
      </c>
      <c r="D11176" t="s">
        <v>25349</v>
      </c>
      <c r="E11176" t="s">
        <v>25838</v>
      </c>
      <c r="F11176" t="s">
        <v>25356</v>
      </c>
      <c r="G11176" t="s">
        <v>113</v>
      </c>
      <c r="H11176" s="10">
        <v>43259</v>
      </c>
      <c r="I11176">
        <v>12.3</v>
      </c>
      <c r="J11176">
        <v>3166</v>
      </c>
      <c r="K11176">
        <v>2</v>
      </c>
      <c r="L11176">
        <v>1</v>
      </c>
      <c r="M11176">
        <v>0</v>
      </c>
      <c r="N11176">
        <v>419</v>
      </c>
      <c r="O11176">
        <v>76</v>
      </c>
      <c r="P11176">
        <v>1920</v>
      </c>
      <c r="Q11176" t="s">
        <v>25335</v>
      </c>
      <c r="R11176">
        <v>-37.897210000000001</v>
      </c>
      <c r="S11176">
        <v>145.09791999999999</v>
      </c>
      <c r="T11176" t="s">
        <v>156</v>
      </c>
      <c r="U11176">
        <v>3224</v>
      </c>
      <c r="V11176">
        <v>2018</v>
      </c>
      <c r="W11176" t="s">
        <v>29233</v>
      </c>
    </row>
    <row r="11177" spans="2:23" x14ac:dyDescent="0.35">
      <c r="B11177" t="s">
        <v>17499</v>
      </c>
      <c r="C11177">
        <v>3</v>
      </c>
      <c r="D11177" t="s">
        <v>25347</v>
      </c>
      <c r="E11177" t="s">
        <v>25784</v>
      </c>
      <c r="F11177" t="s">
        <v>25355</v>
      </c>
      <c r="G11177" t="s">
        <v>159</v>
      </c>
      <c r="H11177" s="10">
        <v>43259</v>
      </c>
      <c r="I11177">
        <v>12.3</v>
      </c>
      <c r="J11177">
        <v>3166</v>
      </c>
      <c r="K11177">
        <v>3</v>
      </c>
      <c r="L11177">
        <v>2</v>
      </c>
      <c r="M11177">
        <v>2</v>
      </c>
      <c r="O11177">
        <v>133</v>
      </c>
      <c r="P11177">
        <v>1940</v>
      </c>
      <c r="Q11177" t="s">
        <v>25335</v>
      </c>
      <c r="R11177">
        <v>-37.901539999999997</v>
      </c>
      <c r="S11177">
        <v>145.10348999999999</v>
      </c>
      <c r="T11177" t="s">
        <v>156</v>
      </c>
      <c r="U11177">
        <v>3224</v>
      </c>
      <c r="V11177">
        <v>2018</v>
      </c>
      <c r="W11177" t="s">
        <v>29233</v>
      </c>
    </row>
    <row r="11178" spans="2:23" x14ac:dyDescent="0.35">
      <c r="B11178" t="s">
        <v>15296</v>
      </c>
      <c r="C11178">
        <v>4</v>
      </c>
      <c r="D11178" t="s">
        <v>25350</v>
      </c>
      <c r="E11178" t="s">
        <v>25462</v>
      </c>
      <c r="F11178" t="s">
        <v>25356</v>
      </c>
      <c r="G11178" t="s">
        <v>448</v>
      </c>
      <c r="H11178" s="10">
        <v>43267</v>
      </c>
      <c r="I11178">
        <v>12.3</v>
      </c>
      <c r="J11178">
        <v>3166</v>
      </c>
      <c r="K11178">
        <v>4</v>
      </c>
      <c r="L11178">
        <v>2</v>
      </c>
      <c r="M11178">
        <v>2</v>
      </c>
      <c r="N11178">
        <v>1060</v>
      </c>
      <c r="O11178">
        <v>175</v>
      </c>
      <c r="P11178">
        <v>1940</v>
      </c>
      <c r="Q11178" t="s">
        <v>25335</v>
      </c>
      <c r="R11178">
        <v>-37.907299999999999</v>
      </c>
      <c r="S11178">
        <v>145.09620000000001</v>
      </c>
      <c r="T11178" t="s">
        <v>156</v>
      </c>
      <c r="U11178">
        <v>3224</v>
      </c>
      <c r="V11178">
        <v>2018</v>
      </c>
      <c r="W11178" t="s">
        <v>29233</v>
      </c>
    </row>
    <row r="11179" spans="2:23" x14ac:dyDescent="0.35">
      <c r="B11179" t="s">
        <v>15676</v>
      </c>
      <c r="C11179">
        <v>4</v>
      </c>
      <c r="D11179" t="s">
        <v>25348</v>
      </c>
      <c r="E11179" t="s">
        <v>26099</v>
      </c>
      <c r="F11179" t="s">
        <v>25355</v>
      </c>
      <c r="G11179" t="s">
        <v>92</v>
      </c>
      <c r="H11179" s="10">
        <v>43273</v>
      </c>
      <c r="I11179">
        <v>12.3</v>
      </c>
      <c r="J11179">
        <v>3166</v>
      </c>
      <c r="K11179">
        <v>4</v>
      </c>
      <c r="L11179">
        <v>2</v>
      </c>
      <c r="M11179">
        <v>1</v>
      </c>
      <c r="N11179">
        <v>581</v>
      </c>
      <c r="O11179">
        <v>179</v>
      </c>
      <c r="P11179">
        <v>1950</v>
      </c>
      <c r="Q11179" t="s">
        <v>25335</v>
      </c>
      <c r="R11179">
        <v>-37.907060000000001</v>
      </c>
      <c r="S11179">
        <v>145.09523999999999</v>
      </c>
      <c r="T11179" t="s">
        <v>156</v>
      </c>
      <c r="U11179">
        <v>3224</v>
      </c>
      <c r="V11179">
        <v>2018</v>
      </c>
      <c r="W11179" t="s">
        <v>29233</v>
      </c>
    </row>
    <row r="11180" spans="2:23" x14ac:dyDescent="0.35">
      <c r="B11180" t="s">
        <v>17018</v>
      </c>
      <c r="C11180">
        <v>2</v>
      </c>
      <c r="D11180" t="s">
        <v>25347</v>
      </c>
      <c r="E11180" t="s">
        <v>25765</v>
      </c>
      <c r="F11180" t="s">
        <v>25355</v>
      </c>
      <c r="G11180" t="s">
        <v>113</v>
      </c>
      <c r="H11180" s="10">
        <v>43287</v>
      </c>
      <c r="I11180">
        <v>12.3</v>
      </c>
      <c r="J11180">
        <v>3166</v>
      </c>
      <c r="K11180">
        <v>2</v>
      </c>
      <c r="L11180">
        <v>1</v>
      </c>
      <c r="M11180">
        <v>2</v>
      </c>
      <c r="P11180">
        <v>1975</v>
      </c>
      <c r="Q11180" t="s">
        <v>25335</v>
      </c>
      <c r="R11180">
        <v>-37.900080000000003</v>
      </c>
      <c r="S11180">
        <v>145.09787</v>
      </c>
      <c r="T11180" t="s">
        <v>156</v>
      </c>
      <c r="U11180">
        <v>3224</v>
      </c>
      <c r="V11180">
        <v>2018</v>
      </c>
      <c r="W11180" t="s">
        <v>29234</v>
      </c>
    </row>
    <row r="11181" spans="2:23" x14ac:dyDescent="0.35">
      <c r="B11181" t="s">
        <v>17019</v>
      </c>
      <c r="C11181">
        <v>3</v>
      </c>
      <c r="D11181" t="s">
        <v>25349</v>
      </c>
      <c r="E11181" t="s">
        <v>25455</v>
      </c>
      <c r="F11181" t="s">
        <v>25356</v>
      </c>
      <c r="G11181" t="s">
        <v>448</v>
      </c>
      <c r="H11181" s="10">
        <v>43287</v>
      </c>
      <c r="I11181">
        <v>12.3</v>
      </c>
      <c r="J11181">
        <v>3166</v>
      </c>
      <c r="K11181">
        <v>3</v>
      </c>
      <c r="L11181">
        <v>1</v>
      </c>
      <c r="M11181">
        <v>1</v>
      </c>
      <c r="N11181">
        <v>692</v>
      </c>
      <c r="O11181">
        <v>120</v>
      </c>
      <c r="P11181">
        <v>1940</v>
      </c>
      <c r="Q11181" t="s">
        <v>25335</v>
      </c>
      <c r="R11181">
        <v>-37.905839999999998</v>
      </c>
      <c r="S11181">
        <v>145.09495000000001</v>
      </c>
      <c r="T11181" t="s">
        <v>156</v>
      </c>
      <c r="U11181">
        <v>3224</v>
      </c>
      <c r="V11181">
        <v>2018</v>
      </c>
      <c r="W11181" t="s">
        <v>29234</v>
      </c>
    </row>
    <row r="11182" spans="2:23" x14ac:dyDescent="0.35">
      <c r="B11182" t="s">
        <v>17912</v>
      </c>
      <c r="C11182">
        <v>2</v>
      </c>
      <c r="D11182" t="s">
        <v>25347</v>
      </c>
      <c r="E11182" t="s">
        <v>25854</v>
      </c>
      <c r="F11182" t="s">
        <v>25355</v>
      </c>
      <c r="G11182" t="s">
        <v>448</v>
      </c>
      <c r="H11182" s="10">
        <v>43301</v>
      </c>
      <c r="I11182">
        <v>12.3</v>
      </c>
      <c r="J11182">
        <v>3166</v>
      </c>
      <c r="Q11182" t="s">
        <v>25335</v>
      </c>
      <c r="T11182" t="s">
        <v>156</v>
      </c>
      <c r="U11182">
        <v>3224</v>
      </c>
      <c r="V11182">
        <v>2018</v>
      </c>
      <c r="W11182" t="s">
        <v>29234</v>
      </c>
    </row>
    <row r="11183" spans="2:23" x14ac:dyDescent="0.35">
      <c r="B11183" t="s">
        <v>18367</v>
      </c>
      <c r="C11183">
        <v>5</v>
      </c>
      <c r="D11183" t="s">
        <v>25349</v>
      </c>
      <c r="E11183" t="s">
        <v>28709</v>
      </c>
      <c r="F11183" t="s">
        <v>25356</v>
      </c>
      <c r="G11183" t="s">
        <v>113</v>
      </c>
      <c r="H11183" s="10">
        <v>43308</v>
      </c>
      <c r="I11183">
        <v>12.3</v>
      </c>
      <c r="J11183">
        <v>3166</v>
      </c>
      <c r="K11183">
        <v>5</v>
      </c>
      <c r="L11183">
        <v>3</v>
      </c>
      <c r="M11183">
        <v>4</v>
      </c>
      <c r="N11183">
        <v>667</v>
      </c>
      <c r="O11183">
        <v>337</v>
      </c>
      <c r="P11183">
        <v>2017</v>
      </c>
      <c r="Q11183" t="s">
        <v>25335</v>
      </c>
      <c r="R11183">
        <v>-37.900370000000002</v>
      </c>
      <c r="S11183">
        <v>145.10281000000001</v>
      </c>
      <c r="T11183" t="s">
        <v>156</v>
      </c>
      <c r="U11183">
        <v>3224</v>
      </c>
      <c r="V11183">
        <v>2018</v>
      </c>
      <c r="W11183" t="s">
        <v>29234</v>
      </c>
    </row>
    <row r="11184" spans="2:23" x14ac:dyDescent="0.35">
      <c r="B11184" t="s">
        <v>18840</v>
      </c>
      <c r="C11184">
        <v>3</v>
      </c>
      <c r="D11184" t="s">
        <v>25347</v>
      </c>
      <c r="E11184" t="s">
        <v>25394</v>
      </c>
      <c r="F11184" t="s">
        <v>25355</v>
      </c>
      <c r="G11184" t="s">
        <v>113</v>
      </c>
      <c r="H11184" s="10">
        <v>43315</v>
      </c>
      <c r="I11184">
        <v>12.3</v>
      </c>
      <c r="J11184">
        <v>3166</v>
      </c>
      <c r="K11184">
        <v>3</v>
      </c>
      <c r="L11184">
        <v>2</v>
      </c>
      <c r="M11184">
        <v>2</v>
      </c>
      <c r="N11184">
        <v>562</v>
      </c>
      <c r="O11184">
        <v>132</v>
      </c>
      <c r="P11184">
        <v>1940</v>
      </c>
      <c r="Q11184" t="s">
        <v>25335</v>
      </c>
      <c r="R11184">
        <v>-37.905369999999998</v>
      </c>
      <c r="S11184">
        <v>145.09365</v>
      </c>
      <c r="T11184" t="s">
        <v>156</v>
      </c>
      <c r="U11184">
        <v>3224</v>
      </c>
      <c r="V11184">
        <v>2018</v>
      </c>
      <c r="W11184" t="s">
        <v>29235</v>
      </c>
    </row>
    <row r="11185" spans="1:23" x14ac:dyDescent="0.35">
      <c r="B11185" t="s">
        <v>18839</v>
      </c>
      <c r="C11185">
        <v>3</v>
      </c>
      <c r="D11185" t="s">
        <v>25347</v>
      </c>
      <c r="E11185" t="s">
        <v>25978</v>
      </c>
      <c r="F11185" t="s">
        <v>25355</v>
      </c>
      <c r="G11185" t="s">
        <v>448</v>
      </c>
      <c r="H11185" s="10">
        <v>43315</v>
      </c>
      <c r="I11185">
        <v>12.3</v>
      </c>
      <c r="J11185">
        <v>3166</v>
      </c>
      <c r="K11185">
        <v>3</v>
      </c>
      <c r="L11185">
        <v>1</v>
      </c>
      <c r="M11185">
        <v>2</v>
      </c>
      <c r="N11185">
        <v>536</v>
      </c>
      <c r="Q11185" t="s">
        <v>25335</v>
      </c>
      <c r="R11185">
        <v>-37.905610000000003</v>
      </c>
      <c r="S11185">
        <v>145.08982</v>
      </c>
      <c r="T11185" t="s">
        <v>156</v>
      </c>
      <c r="U11185">
        <v>3224</v>
      </c>
      <c r="V11185">
        <v>2018</v>
      </c>
      <c r="W11185" t="s">
        <v>29235</v>
      </c>
    </row>
    <row r="11186" spans="1:23" x14ac:dyDescent="0.35">
      <c r="B11186" t="s">
        <v>19537</v>
      </c>
      <c r="C11186">
        <v>4</v>
      </c>
      <c r="D11186" t="s">
        <v>25347</v>
      </c>
      <c r="E11186" t="s">
        <v>25535</v>
      </c>
      <c r="F11186" t="s">
        <v>25355</v>
      </c>
      <c r="G11186" t="s">
        <v>397</v>
      </c>
      <c r="H11186" s="10">
        <v>43322</v>
      </c>
      <c r="I11186">
        <v>12.3</v>
      </c>
      <c r="J11186">
        <v>3166</v>
      </c>
      <c r="K11186">
        <v>4</v>
      </c>
      <c r="L11186">
        <v>2</v>
      </c>
      <c r="M11186">
        <v>2</v>
      </c>
      <c r="Q11186" t="s">
        <v>25335</v>
      </c>
      <c r="R11186">
        <v>-37.905090000000001</v>
      </c>
      <c r="S11186">
        <v>145.09397000000001</v>
      </c>
      <c r="T11186" t="s">
        <v>156</v>
      </c>
      <c r="U11186">
        <v>3224</v>
      </c>
      <c r="V11186">
        <v>2018</v>
      </c>
      <c r="W11186" t="s">
        <v>29235</v>
      </c>
    </row>
    <row r="11187" spans="1:23" x14ac:dyDescent="0.35">
      <c r="B11187" t="s">
        <v>20711</v>
      </c>
      <c r="C11187">
        <v>3</v>
      </c>
      <c r="D11187" t="s">
        <v>25349</v>
      </c>
      <c r="E11187" t="s">
        <v>25785</v>
      </c>
      <c r="F11187" t="s">
        <v>25356</v>
      </c>
      <c r="G11187" t="s">
        <v>159</v>
      </c>
      <c r="H11187" s="10">
        <v>43343</v>
      </c>
      <c r="I11187">
        <v>12.3</v>
      </c>
      <c r="J11187">
        <v>3166</v>
      </c>
      <c r="Q11187" t="s">
        <v>25335</v>
      </c>
      <c r="T11187" t="s">
        <v>156</v>
      </c>
      <c r="U11187">
        <v>3224</v>
      </c>
      <c r="V11187">
        <v>2018</v>
      </c>
      <c r="W11187" t="s">
        <v>29235</v>
      </c>
    </row>
    <row r="11188" spans="1:23" x14ac:dyDescent="0.35">
      <c r="B11188" t="s">
        <v>20712</v>
      </c>
      <c r="C11188">
        <v>4</v>
      </c>
      <c r="D11188" t="s">
        <v>25347</v>
      </c>
      <c r="E11188" t="s">
        <v>25692</v>
      </c>
      <c r="F11188" t="s">
        <v>25355</v>
      </c>
      <c r="G11188" t="s">
        <v>113</v>
      </c>
      <c r="H11188" s="10">
        <v>43343</v>
      </c>
      <c r="I11188">
        <v>12.3</v>
      </c>
      <c r="J11188">
        <v>3166</v>
      </c>
      <c r="Q11188" t="s">
        <v>25335</v>
      </c>
      <c r="T11188" t="s">
        <v>156</v>
      </c>
      <c r="U11188">
        <v>3224</v>
      </c>
      <c r="V11188">
        <v>2018</v>
      </c>
      <c r="W11188" t="s">
        <v>29235</v>
      </c>
    </row>
    <row r="11189" spans="1:23" x14ac:dyDescent="0.35">
      <c r="B11189" t="s">
        <v>20713</v>
      </c>
      <c r="C11189">
        <v>3</v>
      </c>
      <c r="D11189" t="s">
        <v>25350</v>
      </c>
      <c r="E11189" t="s">
        <v>25462</v>
      </c>
      <c r="F11189" t="s">
        <v>25356</v>
      </c>
      <c r="G11189" t="s">
        <v>448</v>
      </c>
      <c r="H11189" s="10">
        <v>43343</v>
      </c>
      <c r="I11189">
        <v>12.3</v>
      </c>
      <c r="J11189">
        <v>3166</v>
      </c>
      <c r="Q11189" t="s">
        <v>25335</v>
      </c>
      <c r="T11189" t="s">
        <v>156</v>
      </c>
      <c r="U11189">
        <v>3224</v>
      </c>
      <c r="V11189">
        <v>2018</v>
      </c>
      <c r="W11189" t="s">
        <v>29235</v>
      </c>
    </row>
    <row r="11190" spans="1:23" x14ac:dyDescent="0.35">
      <c r="B11190" t="s">
        <v>21305</v>
      </c>
      <c r="C11190">
        <v>4</v>
      </c>
      <c r="D11190" t="s">
        <v>25349</v>
      </c>
      <c r="E11190" t="s">
        <v>26127</v>
      </c>
      <c r="F11190" t="s">
        <v>25356</v>
      </c>
      <c r="G11190" t="s">
        <v>92</v>
      </c>
      <c r="H11190" s="10">
        <v>43350</v>
      </c>
      <c r="I11190">
        <v>12.3</v>
      </c>
      <c r="J11190">
        <v>3166</v>
      </c>
      <c r="K11190">
        <v>4</v>
      </c>
      <c r="L11190">
        <v>3</v>
      </c>
      <c r="M11190">
        <v>2</v>
      </c>
      <c r="N11190">
        <v>578</v>
      </c>
      <c r="O11190">
        <v>232</v>
      </c>
      <c r="P11190">
        <v>1927</v>
      </c>
      <c r="Q11190" t="s">
        <v>25335</v>
      </c>
      <c r="R11190">
        <v>-37.891500000000001</v>
      </c>
      <c r="S11190">
        <v>145.08879999999999</v>
      </c>
      <c r="T11190" t="s">
        <v>156</v>
      </c>
      <c r="U11190">
        <v>3224</v>
      </c>
      <c r="V11190">
        <v>2018</v>
      </c>
      <c r="W11190" t="s">
        <v>29236</v>
      </c>
    </row>
    <row r="11191" spans="1:23" x14ac:dyDescent="0.35">
      <c r="B11191" t="s">
        <v>21304</v>
      </c>
      <c r="C11191">
        <v>2</v>
      </c>
      <c r="D11191" t="s">
        <v>25347</v>
      </c>
      <c r="E11191" t="s">
        <v>25987</v>
      </c>
      <c r="F11191" t="s">
        <v>25355</v>
      </c>
      <c r="G11191" t="s">
        <v>113</v>
      </c>
      <c r="H11191" s="10">
        <v>43350</v>
      </c>
      <c r="I11191">
        <v>12.3</v>
      </c>
      <c r="J11191">
        <v>3166</v>
      </c>
      <c r="Q11191" t="s">
        <v>25335</v>
      </c>
      <c r="T11191" t="s">
        <v>156</v>
      </c>
      <c r="U11191">
        <v>3224</v>
      </c>
      <c r="V11191">
        <v>2018</v>
      </c>
      <c r="W11191" t="s">
        <v>29236</v>
      </c>
    </row>
    <row r="11192" spans="1:23" x14ac:dyDescent="0.35">
      <c r="B11192" t="s">
        <v>22461</v>
      </c>
      <c r="C11192">
        <v>2</v>
      </c>
      <c r="D11192" t="s">
        <v>25348</v>
      </c>
      <c r="E11192" t="s">
        <v>25380</v>
      </c>
      <c r="F11192" t="s">
        <v>25355</v>
      </c>
      <c r="G11192" t="s">
        <v>113</v>
      </c>
      <c r="H11192" s="10">
        <v>43364</v>
      </c>
      <c r="I11192">
        <v>12.3</v>
      </c>
      <c r="J11192">
        <v>3166</v>
      </c>
      <c r="K11192">
        <v>2</v>
      </c>
      <c r="L11192">
        <v>2</v>
      </c>
      <c r="M11192">
        <v>3</v>
      </c>
      <c r="N11192">
        <v>521</v>
      </c>
      <c r="Q11192" t="s">
        <v>25335</v>
      </c>
      <c r="R11192">
        <v>-37.8964</v>
      </c>
      <c r="S11192">
        <v>145.09757999999999</v>
      </c>
      <c r="T11192" t="s">
        <v>156</v>
      </c>
      <c r="U11192">
        <v>3224</v>
      </c>
      <c r="V11192">
        <v>2018</v>
      </c>
      <c r="W11192" t="s">
        <v>29236</v>
      </c>
    </row>
    <row r="11193" spans="1:23" x14ac:dyDescent="0.35">
      <c r="B11193" t="s">
        <v>22708</v>
      </c>
      <c r="C11193">
        <v>4</v>
      </c>
      <c r="D11193" t="s">
        <v>25347</v>
      </c>
      <c r="E11193" t="s">
        <v>25627</v>
      </c>
      <c r="F11193" t="s">
        <v>25355</v>
      </c>
      <c r="G11193" t="s">
        <v>159</v>
      </c>
      <c r="H11193" s="10">
        <v>43420</v>
      </c>
      <c r="I11193">
        <v>12.3</v>
      </c>
      <c r="J11193">
        <v>3166</v>
      </c>
      <c r="K11193">
        <v>4</v>
      </c>
      <c r="L11193">
        <v>2</v>
      </c>
      <c r="M11193">
        <v>2</v>
      </c>
      <c r="N11193">
        <v>550</v>
      </c>
      <c r="O11193">
        <v>209</v>
      </c>
      <c r="P11193">
        <v>1920</v>
      </c>
      <c r="Q11193" t="s">
        <v>25335</v>
      </c>
      <c r="R11193">
        <v>-37.901910000000001</v>
      </c>
      <c r="S11193">
        <v>145.09857</v>
      </c>
      <c r="T11193" t="s">
        <v>156</v>
      </c>
      <c r="U11193">
        <v>3224</v>
      </c>
      <c r="V11193">
        <v>2018</v>
      </c>
      <c r="W11193" t="s">
        <v>29239</v>
      </c>
    </row>
    <row r="11194" spans="1:23" x14ac:dyDescent="0.35">
      <c r="B11194" t="s">
        <v>23904</v>
      </c>
      <c r="C11194">
        <v>3</v>
      </c>
      <c r="D11194" t="s">
        <v>25349</v>
      </c>
      <c r="E11194" t="s">
        <v>26028</v>
      </c>
      <c r="F11194" t="s">
        <v>25356</v>
      </c>
      <c r="G11194" t="s">
        <v>113</v>
      </c>
      <c r="H11194" s="10">
        <v>43434</v>
      </c>
      <c r="I11194">
        <v>12.3</v>
      </c>
      <c r="J11194">
        <v>3166</v>
      </c>
      <c r="K11194">
        <v>3</v>
      </c>
      <c r="L11194">
        <v>1</v>
      </c>
      <c r="M11194">
        <v>2</v>
      </c>
      <c r="N11194">
        <v>543</v>
      </c>
      <c r="O11194">
        <v>152</v>
      </c>
      <c r="P11194">
        <v>1950</v>
      </c>
      <c r="Q11194" t="s">
        <v>25335</v>
      </c>
      <c r="R11194">
        <v>-37.904519999999998</v>
      </c>
      <c r="S11194">
        <v>145.10391000000001</v>
      </c>
      <c r="T11194" t="s">
        <v>156</v>
      </c>
      <c r="U11194">
        <v>3224</v>
      </c>
      <c r="V11194">
        <v>2018</v>
      </c>
      <c r="W11194" t="s">
        <v>29239</v>
      </c>
    </row>
    <row r="11195" spans="1:23" x14ac:dyDescent="0.35">
      <c r="B11195" t="s">
        <v>25141</v>
      </c>
      <c r="C11195">
        <v>4</v>
      </c>
      <c r="D11195" t="s">
        <v>25347</v>
      </c>
      <c r="E11195" t="s">
        <v>26382</v>
      </c>
      <c r="F11195" t="s">
        <v>25355</v>
      </c>
      <c r="G11195" t="s">
        <v>159</v>
      </c>
      <c r="H11195" s="10">
        <v>43441</v>
      </c>
      <c r="I11195">
        <v>12.3</v>
      </c>
      <c r="J11195">
        <v>3166</v>
      </c>
      <c r="K11195">
        <v>4</v>
      </c>
      <c r="L11195">
        <v>2</v>
      </c>
      <c r="M11195">
        <v>2</v>
      </c>
      <c r="N11195">
        <v>508</v>
      </c>
      <c r="O11195">
        <v>170</v>
      </c>
      <c r="P11195">
        <v>1950</v>
      </c>
      <c r="Q11195" t="s">
        <v>25335</v>
      </c>
      <c r="R11195">
        <v>-37.908169999999998</v>
      </c>
      <c r="S11195">
        <v>145.09214</v>
      </c>
      <c r="T11195" t="s">
        <v>156</v>
      </c>
      <c r="U11195">
        <v>3224</v>
      </c>
      <c r="V11195">
        <v>2018</v>
      </c>
      <c r="W11195" t="s">
        <v>29237</v>
      </c>
    </row>
    <row r="11196" spans="1:23" x14ac:dyDescent="0.35">
      <c r="B11196" t="s">
        <v>25142</v>
      </c>
      <c r="C11196">
        <v>4</v>
      </c>
      <c r="D11196" t="s">
        <v>25349</v>
      </c>
      <c r="E11196" t="s">
        <v>26300</v>
      </c>
      <c r="F11196" t="s">
        <v>25356</v>
      </c>
      <c r="G11196" t="s">
        <v>92</v>
      </c>
      <c r="H11196" s="10">
        <v>43441</v>
      </c>
      <c r="I11196">
        <v>12.3</v>
      </c>
      <c r="J11196">
        <v>3166</v>
      </c>
      <c r="Q11196" t="s">
        <v>25335</v>
      </c>
      <c r="T11196" t="s">
        <v>156</v>
      </c>
      <c r="U11196">
        <v>3224</v>
      </c>
      <c r="V11196">
        <v>2018</v>
      </c>
      <c r="W11196" t="s">
        <v>29237</v>
      </c>
    </row>
    <row r="11197" spans="1:23" x14ac:dyDescent="0.35">
      <c r="B11197" t="s">
        <v>25143</v>
      </c>
      <c r="C11197">
        <v>3</v>
      </c>
      <c r="D11197" t="s">
        <v>25347</v>
      </c>
      <c r="E11197" t="s">
        <v>28710</v>
      </c>
      <c r="F11197" t="s">
        <v>25355</v>
      </c>
      <c r="G11197" t="s">
        <v>159</v>
      </c>
      <c r="H11197" s="10">
        <v>43441</v>
      </c>
      <c r="I11197">
        <v>12.3</v>
      </c>
      <c r="J11197">
        <v>3166</v>
      </c>
      <c r="Q11197" t="s">
        <v>25335</v>
      </c>
      <c r="T11197" t="s">
        <v>156</v>
      </c>
      <c r="U11197">
        <v>3224</v>
      </c>
      <c r="V11197">
        <v>2018</v>
      </c>
      <c r="W11197" t="s">
        <v>29237</v>
      </c>
    </row>
    <row r="11198" spans="1:23" x14ac:dyDescent="0.35">
      <c r="B11198" t="s">
        <v>23357</v>
      </c>
      <c r="C11198">
        <v>4</v>
      </c>
      <c r="D11198" t="s">
        <v>25347</v>
      </c>
      <c r="E11198" t="s">
        <v>28711</v>
      </c>
      <c r="F11198" t="s">
        <v>25355</v>
      </c>
      <c r="G11198" t="s">
        <v>159</v>
      </c>
      <c r="H11198" s="10">
        <v>43448</v>
      </c>
      <c r="I11198">
        <v>12.3</v>
      </c>
      <c r="J11198">
        <v>3166</v>
      </c>
      <c r="K11198">
        <v>4</v>
      </c>
      <c r="L11198">
        <v>2</v>
      </c>
      <c r="M11198">
        <v>2</v>
      </c>
      <c r="N11198">
        <v>541</v>
      </c>
      <c r="O11198">
        <v>190</v>
      </c>
      <c r="P11198">
        <v>1920</v>
      </c>
      <c r="Q11198" t="s">
        <v>25335</v>
      </c>
      <c r="R11198">
        <v>-37.901139999999998</v>
      </c>
      <c r="S11198">
        <v>145.10356999999999</v>
      </c>
      <c r="T11198" t="s">
        <v>156</v>
      </c>
      <c r="U11198">
        <v>3224</v>
      </c>
      <c r="V11198">
        <v>2018</v>
      </c>
      <c r="W11198" t="s">
        <v>29237</v>
      </c>
    </row>
    <row r="11199" spans="1:23" x14ac:dyDescent="0.35">
      <c r="A11199" t="s">
        <v>5912</v>
      </c>
      <c r="B11199" t="s">
        <v>24491</v>
      </c>
      <c r="C11199">
        <v>3</v>
      </c>
      <c r="D11199" t="s">
        <v>25349</v>
      </c>
      <c r="E11199" t="s">
        <v>25553</v>
      </c>
      <c r="F11199" t="s">
        <v>25356</v>
      </c>
      <c r="G11199" t="s">
        <v>448</v>
      </c>
      <c r="H11199" s="10">
        <v>43462</v>
      </c>
      <c r="I11199">
        <v>12.3</v>
      </c>
      <c r="J11199">
        <v>3166</v>
      </c>
      <c r="Q11199" t="s">
        <v>25335</v>
      </c>
      <c r="T11199" t="s">
        <v>156</v>
      </c>
      <c r="U11199">
        <v>3224</v>
      </c>
      <c r="V11199">
        <v>2018</v>
      </c>
      <c r="W11199" t="s">
        <v>29237</v>
      </c>
    </row>
    <row r="11200" spans="1:23" x14ac:dyDescent="0.35">
      <c r="B11200" t="s">
        <v>13271</v>
      </c>
      <c r="C11200">
        <v>3</v>
      </c>
      <c r="D11200" t="s">
        <v>25347</v>
      </c>
      <c r="E11200" t="s">
        <v>26543</v>
      </c>
      <c r="F11200" t="s">
        <v>25355</v>
      </c>
      <c r="G11200" t="s">
        <v>150</v>
      </c>
      <c r="H11200" s="10">
        <v>43168</v>
      </c>
      <c r="I11200">
        <v>12.3</v>
      </c>
      <c r="J11200">
        <v>3166</v>
      </c>
      <c r="K11200">
        <v>3</v>
      </c>
      <c r="L11200">
        <v>1</v>
      </c>
      <c r="M11200">
        <v>1</v>
      </c>
      <c r="N11200">
        <v>716</v>
      </c>
      <c r="Q11200" t="s">
        <v>25335</v>
      </c>
      <c r="R11200">
        <v>-37.902949999999997</v>
      </c>
      <c r="S11200">
        <v>145.11939000000001</v>
      </c>
      <c r="T11200" t="s">
        <v>156</v>
      </c>
      <c r="U11200">
        <v>2547</v>
      </c>
      <c r="V11200">
        <v>2018</v>
      </c>
      <c r="W11200" t="s">
        <v>29230</v>
      </c>
    </row>
    <row r="11201" spans="2:23" x14ac:dyDescent="0.35">
      <c r="B11201" t="s">
        <v>13272</v>
      </c>
      <c r="C11201">
        <v>4</v>
      </c>
      <c r="D11201" t="s">
        <v>25347</v>
      </c>
      <c r="E11201" t="s">
        <v>27720</v>
      </c>
      <c r="F11201" t="s">
        <v>25355</v>
      </c>
      <c r="G11201" t="s">
        <v>159</v>
      </c>
      <c r="H11201" s="10">
        <v>43168</v>
      </c>
      <c r="I11201">
        <v>12.3</v>
      </c>
      <c r="J11201">
        <v>3166</v>
      </c>
      <c r="K11201">
        <v>4</v>
      </c>
      <c r="L11201">
        <v>2</v>
      </c>
      <c r="M11201">
        <v>2</v>
      </c>
      <c r="N11201">
        <v>344</v>
      </c>
      <c r="O11201">
        <v>146</v>
      </c>
      <c r="P11201">
        <v>1997</v>
      </c>
      <c r="Q11201" t="s">
        <v>25335</v>
      </c>
      <c r="R11201">
        <v>-37.90822</v>
      </c>
      <c r="S11201">
        <v>145.12036000000001</v>
      </c>
      <c r="T11201" t="s">
        <v>156</v>
      </c>
      <c r="U11201">
        <v>2547</v>
      </c>
      <c r="V11201">
        <v>2018</v>
      </c>
      <c r="W11201" t="s">
        <v>29230</v>
      </c>
    </row>
    <row r="11202" spans="2:23" x14ac:dyDescent="0.35">
      <c r="B11202" t="s">
        <v>11870</v>
      </c>
      <c r="C11202">
        <v>3</v>
      </c>
      <c r="D11202" t="s">
        <v>25347</v>
      </c>
      <c r="E11202" t="s">
        <v>25790</v>
      </c>
      <c r="F11202" t="s">
        <v>25355</v>
      </c>
      <c r="G11202" t="s">
        <v>159</v>
      </c>
      <c r="H11202" s="10">
        <v>43175</v>
      </c>
      <c r="I11202">
        <v>12.3</v>
      </c>
      <c r="J11202">
        <v>3166</v>
      </c>
      <c r="K11202">
        <v>3</v>
      </c>
      <c r="L11202">
        <v>1</v>
      </c>
      <c r="M11202">
        <v>1</v>
      </c>
      <c r="N11202">
        <v>211</v>
      </c>
      <c r="O11202">
        <v>90</v>
      </c>
      <c r="P11202">
        <v>2004</v>
      </c>
      <c r="Q11202" t="s">
        <v>25335</v>
      </c>
      <c r="R11202">
        <v>-37.899410000000003</v>
      </c>
      <c r="S11202">
        <v>145.11523</v>
      </c>
      <c r="T11202" t="s">
        <v>156</v>
      </c>
      <c r="U11202">
        <v>2547</v>
      </c>
      <c r="V11202">
        <v>2018</v>
      </c>
      <c r="W11202" t="s">
        <v>29230</v>
      </c>
    </row>
    <row r="11203" spans="2:23" x14ac:dyDescent="0.35">
      <c r="B11203" t="s">
        <v>11869</v>
      </c>
      <c r="C11203">
        <v>2</v>
      </c>
      <c r="D11203" t="s">
        <v>25347</v>
      </c>
      <c r="E11203" t="s">
        <v>28712</v>
      </c>
      <c r="F11203" t="s">
        <v>25355</v>
      </c>
      <c r="G11203" t="s">
        <v>113</v>
      </c>
      <c r="H11203" s="10">
        <v>43175</v>
      </c>
      <c r="I11203">
        <v>12.3</v>
      </c>
      <c r="J11203">
        <v>3166</v>
      </c>
      <c r="K11203">
        <v>2</v>
      </c>
      <c r="L11203">
        <v>1</v>
      </c>
      <c r="M11203">
        <v>1</v>
      </c>
      <c r="N11203">
        <v>703</v>
      </c>
      <c r="O11203">
        <v>90</v>
      </c>
      <c r="P11203">
        <v>1960</v>
      </c>
      <c r="Q11203" t="s">
        <v>25335</v>
      </c>
      <c r="R11203">
        <v>-37.902410000000003</v>
      </c>
      <c r="S11203">
        <v>145.12378000000001</v>
      </c>
      <c r="T11203" t="s">
        <v>156</v>
      </c>
      <c r="U11203">
        <v>2547</v>
      </c>
      <c r="V11203">
        <v>2018</v>
      </c>
      <c r="W11203" t="s">
        <v>29230</v>
      </c>
    </row>
    <row r="11204" spans="2:23" x14ac:dyDescent="0.35">
      <c r="B11204" t="s">
        <v>12355</v>
      </c>
      <c r="C11204">
        <v>3</v>
      </c>
      <c r="D11204" t="s">
        <v>25347</v>
      </c>
      <c r="E11204" t="s">
        <v>25525</v>
      </c>
      <c r="F11204" t="s">
        <v>25355</v>
      </c>
      <c r="G11204" t="s">
        <v>23</v>
      </c>
      <c r="H11204" s="10">
        <v>43189</v>
      </c>
      <c r="I11204">
        <v>12.3</v>
      </c>
      <c r="J11204">
        <v>3166</v>
      </c>
      <c r="K11204">
        <v>3</v>
      </c>
      <c r="L11204">
        <v>2</v>
      </c>
      <c r="M11204">
        <v>1</v>
      </c>
      <c r="N11204">
        <v>200</v>
      </c>
      <c r="O11204">
        <v>130</v>
      </c>
      <c r="P11204">
        <v>2013</v>
      </c>
      <c r="Q11204" t="s">
        <v>25335</v>
      </c>
      <c r="R11204">
        <v>-37.910170000000001</v>
      </c>
      <c r="S11204">
        <v>145.11488</v>
      </c>
      <c r="T11204" t="s">
        <v>156</v>
      </c>
      <c r="U11204">
        <v>2547</v>
      </c>
      <c r="V11204">
        <v>2018</v>
      </c>
      <c r="W11204" t="s">
        <v>29230</v>
      </c>
    </row>
    <row r="11205" spans="2:23" x14ac:dyDescent="0.35">
      <c r="B11205" t="s">
        <v>12753</v>
      </c>
      <c r="C11205">
        <v>3</v>
      </c>
      <c r="D11205" t="s">
        <v>25347</v>
      </c>
      <c r="E11205" t="s">
        <v>25473</v>
      </c>
      <c r="F11205" t="s">
        <v>25355</v>
      </c>
      <c r="G11205" t="s">
        <v>159</v>
      </c>
      <c r="H11205" s="10">
        <v>43196</v>
      </c>
      <c r="I11205">
        <v>12.3</v>
      </c>
      <c r="J11205">
        <v>3166</v>
      </c>
      <c r="K11205">
        <v>3</v>
      </c>
      <c r="L11205">
        <v>1</v>
      </c>
      <c r="M11205">
        <v>2</v>
      </c>
      <c r="N11205">
        <v>700</v>
      </c>
      <c r="O11205">
        <v>115</v>
      </c>
      <c r="P11205">
        <v>1960</v>
      </c>
      <c r="Q11205" t="s">
        <v>25335</v>
      </c>
      <c r="R11205">
        <v>-37.912500000000001</v>
      </c>
      <c r="S11205">
        <v>145.11843999999999</v>
      </c>
      <c r="T11205" t="s">
        <v>156</v>
      </c>
      <c r="U11205">
        <v>2547</v>
      </c>
      <c r="V11205">
        <v>2018</v>
      </c>
      <c r="W11205" t="s">
        <v>29231</v>
      </c>
    </row>
    <row r="11206" spans="2:23" x14ac:dyDescent="0.35">
      <c r="B11206" t="s">
        <v>12754</v>
      </c>
      <c r="C11206">
        <v>4</v>
      </c>
      <c r="D11206" t="s">
        <v>25347</v>
      </c>
      <c r="E11206" t="s">
        <v>25479</v>
      </c>
      <c r="F11206" t="s">
        <v>25355</v>
      </c>
      <c r="G11206" t="s">
        <v>113</v>
      </c>
      <c r="H11206" s="10">
        <v>43196</v>
      </c>
      <c r="I11206">
        <v>12.3</v>
      </c>
      <c r="J11206">
        <v>3166</v>
      </c>
      <c r="Q11206" t="s">
        <v>25335</v>
      </c>
      <c r="T11206" t="s">
        <v>156</v>
      </c>
      <c r="U11206">
        <v>2547</v>
      </c>
      <c r="V11206">
        <v>2018</v>
      </c>
      <c r="W11206" t="s">
        <v>29231</v>
      </c>
    </row>
    <row r="11207" spans="2:23" x14ac:dyDescent="0.35">
      <c r="B11207" t="s">
        <v>11402</v>
      </c>
      <c r="C11207">
        <v>5</v>
      </c>
      <c r="D11207" t="s">
        <v>25347</v>
      </c>
      <c r="E11207" t="s">
        <v>25767</v>
      </c>
      <c r="F11207" t="s">
        <v>25355</v>
      </c>
      <c r="G11207" t="s">
        <v>113</v>
      </c>
      <c r="H11207" s="10">
        <v>43203</v>
      </c>
      <c r="I11207">
        <v>12.3</v>
      </c>
      <c r="J11207">
        <v>3166</v>
      </c>
      <c r="K11207">
        <v>5</v>
      </c>
      <c r="L11207">
        <v>3</v>
      </c>
      <c r="M11207">
        <v>6</v>
      </c>
      <c r="N11207">
        <v>774</v>
      </c>
      <c r="Q11207" t="s">
        <v>25335</v>
      </c>
      <c r="R11207">
        <v>-37.90119</v>
      </c>
      <c r="S11207">
        <v>145.10679999999999</v>
      </c>
      <c r="T11207" t="s">
        <v>156</v>
      </c>
      <c r="U11207">
        <v>2547</v>
      </c>
      <c r="V11207">
        <v>2018</v>
      </c>
      <c r="W11207" t="s">
        <v>29231</v>
      </c>
    </row>
    <row r="11208" spans="2:23" x14ac:dyDescent="0.35">
      <c r="B11208" t="s">
        <v>11403</v>
      </c>
      <c r="C11208">
        <v>6</v>
      </c>
      <c r="D11208" t="s">
        <v>25349</v>
      </c>
      <c r="E11208" t="s">
        <v>25643</v>
      </c>
      <c r="F11208" t="s">
        <v>25356</v>
      </c>
      <c r="G11208" t="s">
        <v>113</v>
      </c>
      <c r="H11208" s="10">
        <v>43203</v>
      </c>
      <c r="I11208">
        <v>12.3</v>
      </c>
      <c r="J11208">
        <v>3166</v>
      </c>
      <c r="K11208">
        <v>6</v>
      </c>
      <c r="L11208">
        <v>4</v>
      </c>
      <c r="M11208">
        <v>3</v>
      </c>
      <c r="N11208">
        <v>1063</v>
      </c>
      <c r="Q11208" t="s">
        <v>25335</v>
      </c>
      <c r="R11208">
        <v>-37.908999999999999</v>
      </c>
      <c r="S11208">
        <v>145.12058999999999</v>
      </c>
      <c r="T11208" t="s">
        <v>156</v>
      </c>
      <c r="U11208">
        <v>2547</v>
      </c>
      <c r="V11208">
        <v>2018</v>
      </c>
      <c r="W11208" t="s">
        <v>29231</v>
      </c>
    </row>
    <row r="11209" spans="2:23" x14ac:dyDescent="0.35">
      <c r="B11209" t="s">
        <v>13611</v>
      </c>
      <c r="C11209">
        <v>3</v>
      </c>
      <c r="D11209" t="s">
        <v>25347</v>
      </c>
      <c r="E11209" t="s">
        <v>25838</v>
      </c>
      <c r="F11209" t="s">
        <v>25355</v>
      </c>
      <c r="G11209" t="s">
        <v>159</v>
      </c>
      <c r="H11209" s="10">
        <v>43210</v>
      </c>
      <c r="I11209">
        <v>12.3</v>
      </c>
      <c r="J11209">
        <v>3166</v>
      </c>
      <c r="K11209">
        <v>3</v>
      </c>
      <c r="L11209">
        <v>2</v>
      </c>
      <c r="M11209">
        <v>2</v>
      </c>
      <c r="N11209">
        <v>295</v>
      </c>
      <c r="O11209">
        <v>144</v>
      </c>
      <c r="P11209">
        <v>2006</v>
      </c>
      <c r="Q11209" t="s">
        <v>25335</v>
      </c>
      <c r="R11209">
        <v>-37.900880000000001</v>
      </c>
      <c r="S11209">
        <v>145.11691999999999</v>
      </c>
      <c r="T11209" t="s">
        <v>156</v>
      </c>
      <c r="U11209">
        <v>2547</v>
      </c>
      <c r="V11209">
        <v>2018</v>
      </c>
      <c r="W11209" t="s">
        <v>29231</v>
      </c>
    </row>
    <row r="11210" spans="2:23" x14ac:dyDescent="0.35">
      <c r="B11210" t="s">
        <v>13610</v>
      </c>
      <c r="C11210">
        <v>3</v>
      </c>
      <c r="D11210" t="s">
        <v>25347</v>
      </c>
      <c r="E11210" t="s">
        <v>25762</v>
      </c>
      <c r="F11210" t="s">
        <v>25355</v>
      </c>
      <c r="G11210" t="s">
        <v>113</v>
      </c>
      <c r="H11210" s="10">
        <v>43210</v>
      </c>
      <c r="I11210">
        <v>12.3</v>
      </c>
      <c r="J11210">
        <v>3166</v>
      </c>
      <c r="Q11210" t="s">
        <v>25335</v>
      </c>
      <c r="T11210" t="s">
        <v>156</v>
      </c>
      <c r="U11210">
        <v>2547</v>
      </c>
      <c r="V11210">
        <v>2018</v>
      </c>
      <c r="W11210" t="s">
        <v>29231</v>
      </c>
    </row>
    <row r="11211" spans="2:23" x14ac:dyDescent="0.35">
      <c r="B11211" t="s">
        <v>14290</v>
      </c>
      <c r="C11211">
        <v>2</v>
      </c>
      <c r="D11211" t="s">
        <v>25347</v>
      </c>
      <c r="E11211" t="s">
        <v>25462</v>
      </c>
      <c r="F11211" t="s">
        <v>25355</v>
      </c>
      <c r="G11211" t="s">
        <v>113</v>
      </c>
      <c r="H11211" s="10">
        <v>43217</v>
      </c>
      <c r="I11211">
        <v>12.3</v>
      </c>
      <c r="J11211">
        <v>3166</v>
      </c>
      <c r="K11211">
        <v>2</v>
      </c>
      <c r="L11211">
        <v>1</v>
      </c>
      <c r="M11211">
        <v>3</v>
      </c>
      <c r="N11211">
        <v>622</v>
      </c>
      <c r="O11211">
        <v>122</v>
      </c>
      <c r="P11211">
        <v>1970</v>
      </c>
      <c r="Q11211" t="s">
        <v>25335</v>
      </c>
      <c r="R11211">
        <v>-37.901679999999999</v>
      </c>
      <c r="S11211">
        <v>145.11080999999999</v>
      </c>
      <c r="T11211" t="s">
        <v>156</v>
      </c>
      <c r="U11211">
        <v>2547</v>
      </c>
      <c r="V11211">
        <v>2018</v>
      </c>
      <c r="W11211" t="s">
        <v>29231</v>
      </c>
    </row>
    <row r="11212" spans="2:23" x14ac:dyDescent="0.35">
      <c r="B11212" t="s">
        <v>16583</v>
      </c>
      <c r="C11212">
        <v>3</v>
      </c>
      <c r="D11212" t="s">
        <v>25347</v>
      </c>
      <c r="E11212" t="s">
        <v>25562</v>
      </c>
      <c r="F11212" t="s">
        <v>25355</v>
      </c>
      <c r="G11212" t="s">
        <v>113</v>
      </c>
      <c r="H11212" s="10">
        <v>43252</v>
      </c>
      <c r="I11212">
        <v>12.3</v>
      </c>
      <c r="J11212">
        <v>3166</v>
      </c>
      <c r="K11212">
        <v>3</v>
      </c>
      <c r="L11212">
        <v>2</v>
      </c>
      <c r="M11212">
        <v>1</v>
      </c>
      <c r="Q11212" t="s">
        <v>25335</v>
      </c>
      <c r="R11212">
        <v>-37.903889999999997</v>
      </c>
      <c r="S11212">
        <v>145.11920000000001</v>
      </c>
      <c r="T11212" t="s">
        <v>156</v>
      </c>
      <c r="U11212">
        <v>2547</v>
      </c>
      <c r="V11212">
        <v>2018</v>
      </c>
      <c r="W11212" t="s">
        <v>29233</v>
      </c>
    </row>
    <row r="11213" spans="2:23" x14ac:dyDescent="0.35">
      <c r="B11213" t="s">
        <v>17021</v>
      </c>
      <c r="C11213">
        <v>3</v>
      </c>
      <c r="D11213" t="s">
        <v>25348</v>
      </c>
      <c r="E11213" t="s">
        <v>28713</v>
      </c>
      <c r="F11213" t="s">
        <v>25355</v>
      </c>
      <c r="G11213" t="s">
        <v>162</v>
      </c>
      <c r="H11213" s="10">
        <v>43287</v>
      </c>
      <c r="I11213">
        <v>12.3</v>
      </c>
      <c r="J11213">
        <v>3166</v>
      </c>
      <c r="K11213">
        <v>3</v>
      </c>
      <c r="L11213">
        <v>2</v>
      </c>
      <c r="M11213">
        <v>2</v>
      </c>
      <c r="N11213">
        <v>847</v>
      </c>
      <c r="Q11213" t="s">
        <v>25335</v>
      </c>
      <c r="R11213">
        <v>-37.906379999999999</v>
      </c>
      <c r="S11213">
        <v>145.11733000000001</v>
      </c>
      <c r="T11213" t="s">
        <v>156</v>
      </c>
      <c r="U11213">
        <v>2547</v>
      </c>
      <c r="V11213">
        <v>2018</v>
      </c>
      <c r="W11213" t="s">
        <v>29234</v>
      </c>
    </row>
    <row r="11214" spans="2:23" x14ac:dyDescent="0.35">
      <c r="B11214" t="s">
        <v>17020</v>
      </c>
      <c r="C11214">
        <v>2</v>
      </c>
      <c r="D11214" t="s">
        <v>25347</v>
      </c>
      <c r="E11214" t="s">
        <v>25573</v>
      </c>
      <c r="F11214" t="s">
        <v>25355</v>
      </c>
      <c r="G11214" t="s">
        <v>113</v>
      </c>
      <c r="H11214" s="10">
        <v>43287</v>
      </c>
      <c r="I11214">
        <v>12.3</v>
      </c>
      <c r="J11214">
        <v>3166</v>
      </c>
      <c r="Q11214" t="s">
        <v>25335</v>
      </c>
      <c r="T11214" t="s">
        <v>156</v>
      </c>
      <c r="U11214">
        <v>2547</v>
      </c>
      <c r="V11214">
        <v>2018</v>
      </c>
      <c r="W11214" t="s">
        <v>29234</v>
      </c>
    </row>
    <row r="11215" spans="2:23" x14ac:dyDescent="0.35">
      <c r="B11215" t="s">
        <v>17913</v>
      </c>
      <c r="C11215">
        <v>3</v>
      </c>
      <c r="D11215" t="s">
        <v>25347</v>
      </c>
      <c r="E11215" t="s">
        <v>28714</v>
      </c>
      <c r="F11215" t="s">
        <v>25355</v>
      </c>
      <c r="G11215" t="s">
        <v>159</v>
      </c>
      <c r="H11215" s="10">
        <v>43301</v>
      </c>
      <c r="I11215">
        <v>12.3</v>
      </c>
      <c r="J11215">
        <v>3166</v>
      </c>
      <c r="Q11215" t="s">
        <v>25335</v>
      </c>
      <c r="T11215" t="s">
        <v>156</v>
      </c>
      <c r="U11215">
        <v>2547</v>
      </c>
      <c r="V11215">
        <v>2018</v>
      </c>
      <c r="W11215" t="s">
        <v>29234</v>
      </c>
    </row>
    <row r="11216" spans="2:23" x14ac:dyDescent="0.35">
      <c r="B11216" t="s">
        <v>19538</v>
      </c>
      <c r="C11216">
        <v>5</v>
      </c>
      <c r="D11216" t="s">
        <v>25349</v>
      </c>
      <c r="E11216" t="s">
        <v>25788</v>
      </c>
      <c r="F11216" t="s">
        <v>25356</v>
      </c>
      <c r="G11216" t="s">
        <v>92</v>
      </c>
      <c r="H11216" s="10">
        <v>43322</v>
      </c>
      <c r="I11216">
        <v>12.3</v>
      </c>
      <c r="J11216">
        <v>3166</v>
      </c>
      <c r="K11216">
        <v>5</v>
      </c>
      <c r="L11216">
        <v>3</v>
      </c>
      <c r="M11216">
        <v>2</v>
      </c>
      <c r="O11216">
        <v>150</v>
      </c>
      <c r="P11216">
        <v>1950</v>
      </c>
      <c r="Q11216" t="s">
        <v>25335</v>
      </c>
      <c r="R11216">
        <v>-37.899290000000001</v>
      </c>
      <c r="S11216">
        <v>145.11437000000001</v>
      </c>
      <c r="T11216" t="s">
        <v>156</v>
      </c>
      <c r="U11216">
        <v>2547</v>
      </c>
      <c r="V11216">
        <v>2018</v>
      </c>
      <c r="W11216" t="s">
        <v>29235</v>
      </c>
    </row>
    <row r="11217" spans="1:23" x14ac:dyDescent="0.35">
      <c r="B11217" t="s">
        <v>19539</v>
      </c>
      <c r="C11217">
        <v>4</v>
      </c>
      <c r="D11217" t="s">
        <v>25347</v>
      </c>
      <c r="E11217" t="s">
        <v>27402</v>
      </c>
      <c r="F11217" t="s">
        <v>25355</v>
      </c>
      <c r="G11217" t="s">
        <v>159</v>
      </c>
      <c r="H11217" s="10">
        <v>43322</v>
      </c>
      <c r="I11217">
        <v>12.3</v>
      </c>
      <c r="J11217">
        <v>3166</v>
      </c>
      <c r="Q11217" t="s">
        <v>25335</v>
      </c>
      <c r="T11217" t="s">
        <v>156</v>
      </c>
      <c r="U11217">
        <v>2547</v>
      </c>
      <c r="V11217">
        <v>2018</v>
      </c>
      <c r="W11217" t="s">
        <v>29235</v>
      </c>
    </row>
    <row r="11218" spans="1:23" x14ac:dyDescent="0.35">
      <c r="B11218" t="s">
        <v>20154</v>
      </c>
      <c r="C11218">
        <v>3</v>
      </c>
      <c r="D11218" t="s">
        <v>25348</v>
      </c>
      <c r="E11218" t="s">
        <v>27372</v>
      </c>
      <c r="F11218" t="s">
        <v>25355</v>
      </c>
      <c r="G11218" t="s">
        <v>20</v>
      </c>
      <c r="H11218" s="10">
        <v>43336</v>
      </c>
      <c r="I11218">
        <v>12.3</v>
      </c>
      <c r="J11218">
        <v>3166</v>
      </c>
      <c r="K11218">
        <v>3</v>
      </c>
      <c r="L11218">
        <v>2</v>
      </c>
      <c r="M11218">
        <v>2</v>
      </c>
      <c r="N11218">
        <v>534</v>
      </c>
      <c r="O11218">
        <v>113</v>
      </c>
      <c r="P11218">
        <v>1950</v>
      </c>
      <c r="Q11218" t="s">
        <v>25335</v>
      </c>
      <c r="R11218">
        <v>-37.9011</v>
      </c>
      <c r="S11218">
        <v>145.11199999999999</v>
      </c>
      <c r="T11218" t="s">
        <v>156</v>
      </c>
      <c r="U11218">
        <v>2547</v>
      </c>
      <c r="V11218">
        <v>2018</v>
      </c>
      <c r="W11218" t="s">
        <v>29235</v>
      </c>
    </row>
    <row r="11219" spans="1:23" x14ac:dyDescent="0.35">
      <c r="B11219" t="s">
        <v>20714</v>
      </c>
      <c r="C11219">
        <v>4</v>
      </c>
      <c r="D11219" t="s">
        <v>25349</v>
      </c>
      <c r="E11219" t="s">
        <v>25414</v>
      </c>
      <c r="F11219" t="s">
        <v>25356</v>
      </c>
      <c r="G11219" t="s">
        <v>113</v>
      </c>
      <c r="H11219" s="10">
        <v>43343</v>
      </c>
      <c r="I11219">
        <v>12.3</v>
      </c>
      <c r="J11219">
        <v>3166</v>
      </c>
      <c r="Q11219" t="s">
        <v>25335</v>
      </c>
      <c r="T11219" t="s">
        <v>156</v>
      </c>
      <c r="U11219">
        <v>2547</v>
      </c>
      <c r="V11219">
        <v>2018</v>
      </c>
      <c r="W11219" t="s">
        <v>29235</v>
      </c>
    </row>
    <row r="11220" spans="1:23" x14ac:dyDescent="0.35">
      <c r="A11220" t="s">
        <v>5940</v>
      </c>
      <c r="B11220" t="s">
        <v>23905</v>
      </c>
      <c r="C11220">
        <v>4</v>
      </c>
      <c r="D11220" t="s">
        <v>25347</v>
      </c>
      <c r="E11220" t="s">
        <v>26526</v>
      </c>
      <c r="F11220" t="s">
        <v>25355</v>
      </c>
      <c r="G11220" t="s">
        <v>113</v>
      </c>
      <c r="H11220" s="10">
        <v>43434</v>
      </c>
      <c r="I11220">
        <v>12.3</v>
      </c>
      <c r="J11220">
        <v>3166</v>
      </c>
      <c r="Q11220" t="s">
        <v>25335</v>
      </c>
      <c r="T11220" t="s">
        <v>156</v>
      </c>
      <c r="U11220">
        <v>2547</v>
      </c>
      <c r="V11220">
        <v>2018</v>
      </c>
      <c r="W11220" t="s">
        <v>29239</v>
      </c>
    </row>
    <row r="11221" spans="1:23" x14ac:dyDescent="0.35">
      <c r="B11221" t="s">
        <v>23906</v>
      </c>
      <c r="C11221">
        <v>2</v>
      </c>
      <c r="D11221" t="s">
        <v>25347</v>
      </c>
      <c r="E11221" t="s">
        <v>25724</v>
      </c>
      <c r="F11221" t="s">
        <v>25355</v>
      </c>
      <c r="G11221" t="s">
        <v>113</v>
      </c>
      <c r="H11221" s="10">
        <v>43434</v>
      </c>
      <c r="I11221">
        <v>12.3</v>
      </c>
      <c r="J11221">
        <v>3166</v>
      </c>
      <c r="Q11221" t="s">
        <v>25335</v>
      </c>
      <c r="T11221" t="s">
        <v>156</v>
      </c>
      <c r="U11221">
        <v>2547</v>
      </c>
      <c r="V11221">
        <v>2018</v>
      </c>
      <c r="W11221" t="s">
        <v>29239</v>
      </c>
    </row>
    <row r="11222" spans="1:23" x14ac:dyDescent="0.35">
      <c r="B11222" t="s">
        <v>20714</v>
      </c>
      <c r="C11222">
        <v>4</v>
      </c>
      <c r="D11222" t="s">
        <v>25349</v>
      </c>
      <c r="E11222" t="s">
        <v>25724</v>
      </c>
      <c r="F11222" t="s">
        <v>25356</v>
      </c>
      <c r="G11222" t="s">
        <v>113</v>
      </c>
      <c r="H11222" s="10">
        <v>43434</v>
      </c>
      <c r="I11222">
        <v>12.3</v>
      </c>
      <c r="J11222">
        <v>3166</v>
      </c>
      <c r="Q11222" t="s">
        <v>25335</v>
      </c>
      <c r="T11222" t="s">
        <v>156</v>
      </c>
      <c r="U11222">
        <v>2547</v>
      </c>
      <c r="V11222">
        <v>2018</v>
      </c>
      <c r="W11222" t="s">
        <v>29239</v>
      </c>
    </row>
    <row r="11223" spans="1:23" x14ac:dyDescent="0.35">
      <c r="B11223" t="s">
        <v>25144</v>
      </c>
      <c r="C11223">
        <v>3</v>
      </c>
      <c r="D11223" t="s">
        <v>25347</v>
      </c>
      <c r="E11223" t="s">
        <v>25396</v>
      </c>
      <c r="F11223" t="s">
        <v>25355</v>
      </c>
      <c r="G11223" t="s">
        <v>159</v>
      </c>
      <c r="H11223" s="10">
        <v>43441</v>
      </c>
      <c r="I11223">
        <v>12.3</v>
      </c>
      <c r="J11223">
        <v>3166</v>
      </c>
      <c r="K11223">
        <v>3</v>
      </c>
      <c r="L11223">
        <v>1</v>
      </c>
      <c r="M11223">
        <v>2</v>
      </c>
      <c r="N11223">
        <v>711</v>
      </c>
      <c r="Q11223" t="s">
        <v>25335</v>
      </c>
      <c r="R11223">
        <v>-37.90258</v>
      </c>
      <c r="S11223">
        <v>145.11249000000001</v>
      </c>
      <c r="T11223" t="s">
        <v>156</v>
      </c>
      <c r="U11223">
        <v>2547</v>
      </c>
      <c r="V11223">
        <v>2018</v>
      </c>
      <c r="W11223" t="s">
        <v>29237</v>
      </c>
    </row>
    <row r="11224" spans="1:23" x14ac:dyDescent="0.35">
      <c r="B11224" t="s">
        <v>25145</v>
      </c>
      <c r="C11224">
        <v>3</v>
      </c>
      <c r="D11224" t="s">
        <v>25348</v>
      </c>
      <c r="E11224" t="s">
        <v>25762</v>
      </c>
      <c r="F11224" t="s">
        <v>25355</v>
      </c>
      <c r="G11224" t="s">
        <v>63</v>
      </c>
      <c r="H11224" s="10">
        <v>43441</v>
      </c>
      <c r="I11224">
        <v>12.3</v>
      </c>
      <c r="J11224">
        <v>3166</v>
      </c>
      <c r="Q11224" t="s">
        <v>25335</v>
      </c>
      <c r="T11224" t="s">
        <v>156</v>
      </c>
      <c r="U11224">
        <v>2547</v>
      </c>
      <c r="V11224">
        <v>2018</v>
      </c>
      <c r="W11224" t="s">
        <v>29237</v>
      </c>
    </row>
    <row r="11225" spans="1:23" x14ac:dyDescent="0.35">
      <c r="B11225" t="s">
        <v>23359</v>
      </c>
      <c r="C11225">
        <v>4</v>
      </c>
      <c r="D11225" t="s">
        <v>25349</v>
      </c>
      <c r="E11225" t="s">
        <v>25465</v>
      </c>
      <c r="F11225" t="s">
        <v>25356</v>
      </c>
      <c r="G11225" t="s">
        <v>113</v>
      </c>
      <c r="H11225" s="10">
        <v>43448</v>
      </c>
      <c r="I11225">
        <v>12.3</v>
      </c>
      <c r="J11225">
        <v>3166</v>
      </c>
      <c r="K11225">
        <v>4</v>
      </c>
      <c r="L11225">
        <v>2</v>
      </c>
      <c r="M11225">
        <v>2</v>
      </c>
      <c r="N11225">
        <v>581</v>
      </c>
      <c r="Q11225" t="s">
        <v>25335</v>
      </c>
      <c r="R11225">
        <v>-37.897550000000003</v>
      </c>
      <c r="S11225">
        <v>145.10168999999999</v>
      </c>
      <c r="T11225" t="s">
        <v>156</v>
      </c>
      <c r="U11225">
        <v>2547</v>
      </c>
      <c r="V11225">
        <v>2018</v>
      </c>
      <c r="W11225" t="s">
        <v>29237</v>
      </c>
    </row>
    <row r="11226" spans="1:23" x14ac:dyDescent="0.35">
      <c r="B11226" t="s">
        <v>23358</v>
      </c>
      <c r="C11226">
        <v>3</v>
      </c>
      <c r="D11226" t="s">
        <v>25349</v>
      </c>
      <c r="E11226" t="s">
        <v>26069</v>
      </c>
      <c r="F11226" t="s">
        <v>25356</v>
      </c>
      <c r="G11226" t="s">
        <v>92</v>
      </c>
      <c r="H11226" s="10">
        <v>43448</v>
      </c>
      <c r="I11226">
        <v>12.3</v>
      </c>
      <c r="J11226">
        <v>3166</v>
      </c>
      <c r="K11226">
        <v>3</v>
      </c>
      <c r="L11226">
        <v>1</v>
      </c>
      <c r="M11226">
        <v>1</v>
      </c>
      <c r="N11226">
        <v>1125</v>
      </c>
      <c r="Q11226" t="s">
        <v>25335</v>
      </c>
      <c r="R11226">
        <v>-37.900390000000002</v>
      </c>
      <c r="S11226">
        <v>145.11123000000001</v>
      </c>
      <c r="T11226" t="s">
        <v>156</v>
      </c>
      <c r="U11226">
        <v>2547</v>
      </c>
      <c r="V11226">
        <v>2018</v>
      </c>
      <c r="W11226" t="s">
        <v>29237</v>
      </c>
    </row>
    <row r="11227" spans="1:23" x14ac:dyDescent="0.35">
      <c r="B11227" t="s">
        <v>23628</v>
      </c>
      <c r="C11227">
        <v>4</v>
      </c>
      <c r="D11227" t="s">
        <v>25347</v>
      </c>
      <c r="E11227" t="s">
        <v>26195</v>
      </c>
      <c r="F11227" t="s">
        <v>25355</v>
      </c>
      <c r="G11227" t="s">
        <v>159</v>
      </c>
      <c r="H11227" s="10">
        <v>43455</v>
      </c>
      <c r="I11227">
        <v>12.3</v>
      </c>
      <c r="J11227">
        <v>3166</v>
      </c>
      <c r="K11227">
        <v>4</v>
      </c>
      <c r="L11227">
        <v>2</v>
      </c>
      <c r="M11227">
        <v>2</v>
      </c>
      <c r="N11227">
        <v>733</v>
      </c>
      <c r="Q11227" t="s">
        <v>25335</v>
      </c>
      <c r="R11227">
        <v>-37.899740000000001</v>
      </c>
      <c r="S11227">
        <v>145.11705000000001</v>
      </c>
      <c r="T11227" t="s">
        <v>156</v>
      </c>
      <c r="U11227">
        <v>2547</v>
      </c>
      <c r="V11227">
        <v>2018</v>
      </c>
      <c r="W11227" t="s">
        <v>29237</v>
      </c>
    </row>
    <row r="11228" spans="1:23" x14ac:dyDescent="0.35">
      <c r="B11228" t="s">
        <v>10478</v>
      </c>
      <c r="C11228">
        <v>2</v>
      </c>
      <c r="D11228" t="s">
        <v>25347</v>
      </c>
      <c r="E11228" t="s">
        <v>28720</v>
      </c>
      <c r="F11228" t="s">
        <v>25355</v>
      </c>
      <c r="G11228" t="s">
        <v>448</v>
      </c>
      <c r="H11228" s="10">
        <v>43119</v>
      </c>
      <c r="I11228">
        <v>11.8</v>
      </c>
      <c r="J11228">
        <v>3204</v>
      </c>
      <c r="K11228">
        <v>2</v>
      </c>
      <c r="L11228">
        <v>1</v>
      </c>
      <c r="M11228">
        <v>1</v>
      </c>
      <c r="N11228">
        <v>0</v>
      </c>
      <c r="O11228">
        <v>74</v>
      </c>
      <c r="P11228">
        <v>1970</v>
      </c>
      <c r="Q11228" t="s">
        <v>25338</v>
      </c>
      <c r="R11228">
        <v>-37.902299999999997</v>
      </c>
      <c r="S11228">
        <v>145.0461</v>
      </c>
      <c r="T11228" t="s">
        <v>156</v>
      </c>
      <c r="U11228">
        <v>3578</v>
      </c>
      <c r="V11228">
        <v>2018</v>
      </c>
      <c r="W11228" t="s">
        <v>29228</v>
      </c>
    </row>
    <row r="11229" spans="1:23" x14ac:dyDescent="0.35">
      <c r="B11229" t="s">
        <v>10477</v>
      </c>
      <c r="C11229">
        <v>5</v>
      </c>
      <c r="D11229" t="s">
        <v>25347</v>
      </c>
      <c r="E11229" t="s">
        <v>25894</v>
      </c>
      <c r="F11229" t="s">
        <v>25355</v>
      </c>
      <c r="G11229" t="s">
        <v>159</v>
      </c>
      <c r="H11229" s="10">
        <v>43119</v>
      </c>
      <c r="I11229">
        <v>11.8</v>
      </c>
      <c r="J11229">
        <v>3204</v>
      </c>
      <c r="K11229">
        <v>5</v>
      </c>
      <c r="L11229">
        <v>2</v>
      </c>
      <c r="M11229">
        <v>2</v>
      </c>
      <c r="N11229">
        <v>699</v>
      </c>
      <c r="O11229">
        <v>228</v>
      </c>
      <c r="P11229">
        <v>1925</v>
      </c>
      <c r="Q11229" t="s">
        <v>25338</v>
      </c>
      <c r="R11229">
        <v>-37.908000000000001</v>
      </c>
      <c r="S11229">
        <v>145.05019999999999</v>
      </c>
      <c r="T11229" t="s">
        <v>156</v>
      </c>
      <c r="U11229">
        <v>3578</v>
      </c>
      <c r="V11229">
        <v>2018</v>
      </c>
      <c r="W11229" t="s">
        <v>29228</v>
      </c>
    </row>
    <row r="11230" spans="1:23" x14ac:dyDescent="0.35">
      <c r="B11230" t="s">
        <v>10483</v>
      </c>
      <c r="C11230">
        <v>3</v>
      </c>
      <c r="D11230" t="s">
        <v>25347</v>
      </c>
      <c r="E11230" t="s">
        <v>25498</v>
      </c>
      <c r="F11230" t="s">
        <v>25355</v>
      </c>
      <c r="G11230" t="s">
        <v>66</v>
      </c>
      <c r="H11230" s="10">
        <v>43133</v>
      </c>
      <c r="I11230">
        <v>11.8</v>
      </c>
      <c r="J11230">
        <v>3204</v>
      </c>
      <c r="Q11230" t="s">
        <v>25338</v>
      </c>
      <c r="T11230" t="s">
        <v>156</v>
      </c>
      <c r="U11230">
        <v>3578</v>
      </c>
      <c r="V11230">
        <v>2018</v>
      </c>
      <c r="W11230" t="s">
        <v>29229</v>
      </c>
    </row>
    <row r="11231" spans="1:23" x14ac:dyDescent="0.35">
      <c r="B11231" t="s">
        <v>9175</v>
      </c>
      <c r="C11231">
        <v>1</v>
      </c>
      <c r="D11231" t="s">
        <v>25350</v>
      </c>
      <c r="E11231" t="s">
        <v>28721</v>
      </c>
      <c r="F11231" t="s">
        <v>25356</v>
      </c>
      <c r="G11231" t="s">
        <v>113</v>
      </c>
      <c r="H11231" s="10">
        <v>43140</v>
      </c>
      <c r="I11231">
        <v>11.8</v>
      </c>
      <c r="J11231">
        <v>3204</v>
      </c>
      <c r="K11231">
        <v>1</v>
      </c>
      <c r="L11231">
        <v>1</v>
      </c>
      <c r="M11231">
        <v>1</v>
      </c>
      <c r="N11231">
        <v>0</v>
      </c>
      <c r="Q11231" t="s">
        <v>25338</v>
      </c>
      <c r="R11231">
        <v>-37.903199999999998</v>
      </c>
      <c r="S11231">
        <v>145.0455</v>
      </c>
      <c r="T11231" t="s">
        <v>156</v>
      </c>
      <c r="U11231">
        <v>3578</v>
      </c>
      <c r="V11231">
        <v>2018</v>
      </c>
      <c r="W11231" t="s">
        <v>29229</v>
      </c>
    </row>
    <row r="11232" spans="1:23" x14ac:dyDescent="0.35">
      <c r="B11232" t="s">
        <v>10476</v>
      </c>
      <c r="C11232">
        <v>3</v>
      </c>
      <c r="D11232" t="s">
        <v>25347</v>
      </c>
      <c r="E11232" t="s">
        <v>25435</v>
      </c>
      <c r="F11232" t="s">
        <v>25355</v>
      </c>
      <c r="G11232" t="s">
        <v>159</v>
      </c>
      <c r="H11232" s="10">
        <v>43147</v>
      </c>
      <c r="I11232">
        <v>11.8</v>
      </c>
      <c r="J11232">
        <v>3204</v>
      </c>
      <c r="K11232">
        <v>3</v>
      </c>
      <c r="L11232">
        <v>2</v>
      </c>
      <c r="M11232">
        <v>2</v>
      </c>
      <c r="N11232">
        <v>670</v>
      </c>
      <c r="P11232">
        <v>1927</v>
      </c>
      <c r="Q11232" t="s">
        <v>25338</v>
      </c>
      <c r="R11232">
        <v>-37.906700000000001</v>
      </c>
      <c r="S11232">
        <v>145.053</v>
      </c>
      <c r="T11232" t="s">
        <v>156</v>
      </c>
      <c r="U11232">
        <v>3578</v>
      </c>
      <c r="V11232">
        <v>2018</v>
      </c>
      <c r="W11232" t="s">
        <v>29229</v>
      </c>
    </row>
    <row r="11233" spans="2:23" x14ac:dyDescent="0.35">
      <c r="B11233" t="s">
        <v>10479</v>
      </c>
      <c r="C11233">
        <v>3</v>
      </c>
      <c r="D11233" t="s">
        <v>25347</v>
      </c>
      <c r="E11233" t="s">
        <v>26729</v>
      </c>
      <c r="F11233" t="s">
        <v>25355</v>
      </c>
      <c r="G11233" t="s">
        <v>66</v>
      </c>
      <c r="H11233" s="10">
        <v>43154</v>
      </c>
      <c r="I11233">
        <v>11.8</v>
      </c>
      <c r="J11233">
        <v>3204</v>
      </c>
      <c r="K11233">
        <v>3</v>
      </c>
      <c r="L11233">
        <v>2</v>
      </c>
      <c r="M11233">
        <v>2</v>
      </c>
      <c r="N11233">
        <v>199</v>
      </c>
      <c r="O11233">
        <v>167</v>
      </c>
      <c r="P11233">
        <v>1995</v>
      </c>
      <c r="Q11233" t="s">
        <v>25338</v>
      </c>
      <c r="R11233">
        <v>-37.903399999999998</v>
      </c>
      <c r="S11233">
        <v>145.04089999999999</v>
      </c>
      <c r="T11233" t="s">
        <v>156</v>
      </c>
      <c r="U11233">
        <v>3578</v>
      </c>
      <c r="V11233">
        <v>2018</v>
      </c>
      <c r="W11233" t="s">
        <v>29229</v>
      </c>
    </row>
    <row r="11234" spans="2:23" x14ac:dyDescent="0.35">
      <c r="B11234" t="s">
        <v>10480</v>
      </c>
      <c r="C11234">
        <v>4</v>
      </c>
      <c r="D11234" t="s">
        <v>25347</v>
      </c>
      <c r="E11234" t="s">
        <v>28275</v>
      </c>
      <c r="F11234" t="s">
        <v>25355</v>
      </c>
      <c r="G11234" t="s">
        <v>159</v>
      </c>
      <c r="H11234" s="10">
        <v>43154</v>
      </c>
      <c r="I11234">
        <v>11.8</v>
      </c>
      <c r="J11234">
        <v>3204</v>
      </c>
      <c r="K11234">
        <v>4</v>
      </c>
      <c r="L11234">
        <v>2</v>
      </c>
      <c r="M11234">
        <v>1</v>
      </c>
      <c r="N11234">
        <v>618</v>
      </c>
      <c r="Q11234" t="s">
        <v>25338</v>
      </c>
      <c r="R11234">
        <v>-37.905099999999997</v>
      </c>
      <c r="S11234">
        <v>145.04730000000001</v>
      </c>
      <c r="T11234" t="s">
        <v>156</v>
      </c>
      <c r="U11234">
        <v>3578</v>
      </c>
      <c r="V11234">
        <v>2018</v>
      </c>
      <c r="W11234" t="s">
        <v>29229</v>
      </c>
    </row>
    <row r="11235" spans="2:23" x14ac:dyDescent="0.35">
      <c r="B11235" t="s">
        <v>10482</v>
      </c>
      <c r="C11235">
        <v>4</v>
      </c>
      <c r="D11235" t="s">
        <v>25347</v>
      </c>
      <c r="E11235" t="s">
        <v>26701</v>
      </c>
      <c r="F11235" t="s">
        <v>25355</v>
      </c>
      <c r="G11235" t="s">
        <v>159</v>
      </c>
      <c r="H11235" s="10">
        <v>43161</v>
      </c>
      <c r="I11235">
        <v>11.8</v>
      </c>
      <c r="J11235">
        <v>3204</v>
      </c>
      <c r="K11235">
        <v>4</v>
      </c>
      <c r="L11235">
        <v>2</v>
      </c>
      <c r="M11235">
        <v>2</v>
      </c>
      <c r="N11235">
        <v>314</v>
      </c>
      <c r="O11235">
        <v>189</v>
      </c>
      <c r="P11235">
        <v>2000</v>
      </c>
      <c r="Q11235" t="s">
        <v>25338</v>
      </c>
      <c r="R11235">
        <v>-37.9084</v>
      </c>
      <c r="S11235">
        <v>145.0532</v>
      </c>
      <c r="T11235" t="s">
        <v>156</v>
      </c>
      <c r="U11235">
        <v>3578</v>
      </c>
      <c r="V11235">
        <v>2018</v>
      </c>
      <c r="W11235" t="s">
        <v>29230</v>
      </c>
    </row>
    <row r="11236" spans="2:23" x14ac:dyDescent="0.35">
      <c r="B11236" t="s">
        <v>10481</v>
      </c>
      <c r="C11236">
        <v>3</v>
      </c>
      <c r="D11236" t="s">
        <v>25347</v>
      </c>
      <c r="E11236" t="s">
        <v>28722</v>
      </c>
      <c r="F11236" t="s">
        <v>25355</v>
      </c>
      <c r="G11236" t="s">
        <v>66</v>
      </c>
      <c r="H11236" s="10">
        <v>43161</v>
      </c>
      <c r="I11236">
        <v>11.8</v>
      </c>
      <c r="J11236">
        <v>3204</v>
      </c>
      <c r="Q11236" t="s">
        <v>25338</v>
      </c>
      <c r="T11236" t="s">
        <v>156</v>
      </c>
      <c r="U11236">
        <v>3578</v>
      </c>
      <c r="V11236">
        <v>2018</v>
      </c>
      <c r="W11236" t="s">
        <v>29230</v>
      </c>
    </row>
    <row r="11237" spans="2:23" x14ac:dyDescent="0.35">
      <c r="B11237" t="s">
        <v>13273</v>
      </c>
      <c r="C11237">
        <v>4</v>
      </c>
      <c r="D11237" t="s">
        <v>25349</v>
      </c>
      <c r="E11237" t="s">
        <v>25797</v>
      </c>
      <c r="F11237" t="s">
        <v>25356</v>
      </c>
      <c r="G11237" t="s">
        <v>448</v>
      </c>
      <c r="H11237" s="10">
        <v>43168</v>
      </c>
      <c r="I11237">
        <v>11.4</v>
      </c>
      <c r="J11237">
        <v>3204</v>
      </c>
      <c r="K11237">
        <v>4</v>
      </c>
      <c r="L11237">
        <v>3</v>
      </c>
      <c r="M11237">
        <v>2</v>
      </c>
      <c r="N11237">
        <v>719</v>
      </c>
      <c r="O11237">
        <v>154</v>
      </c>
      <c r="P11237">
        <v>1920</v>
      </c>
      <c r="Q11237" t="s">
        <v>25338</v>
      </c>
      <c r="R11237">
        <v>-37.900869999999998</v>
      </c>
      <c r="S11237">
        <v>145.03959</v>
      </c>
      <c r="T11237" t="s">
        <v>156</v>
      </c>
      <c r="U11237">
        <v>3578</v>
      </c>
      <c r="V11237">
        <v>2018</v>
      </c>
      <c r="W11237" t="s">
        <v>29230</v>
      </c>
    </row>
    <row r="11238" spans="2:23" x14ac:dyDescent="0.35">
      <c r="B11238" t="s">
        <v>13274</v>
      </c>
      <c r="C11238">
        <v>2</v>
      </c>
      <c r="D11238" t="s">
        <v>25349</v>
      </c>
      <c r="E11238" t="s">
        <v>25832</v>
      </c>
      <c r="F11238" t="s">
        <v>25356</v>
      </c>
      <c r="G11238" t="s">
        <v>113</v>
      </c>
      <c r="H11238" s="10">
        <v>43168</v>
      </c>
      <c r="I11238">
        <v>11.4</v>
      </c>
      <c r="J11238">
        <v>3204</v>
      </c>
      <c r="K11238">
        <v>2</v>
      </c>
      <c r="L11238">
        <v>1</v>
      </c>
      <c r="M11238">
        <v>1</v>
      </c>
      <c r="N11238">
        <v>0</v>
      </c>
      <c r="Q11238" t="s">
        <v>25338</v>
      </c>
      <c r="R11238">
        <v>-37.903230000000001</v>
      </c>
      <c r="S11238">
        <v>145.04285999999999</v>
      </c>
      <c r="T11238" t="s">
        <v>156</v>
      </c>
      <c r="U11238">
        <v>3578</v>
      </c>
      <c r="V11238">
        <v>2018</v>
      </c>
      <c r="W11238" t="s">
        <v>29230</v>
      </c>
    </row>
    <row r="11239" spans="2:23" x14ac:dyDescent="0.35">
      <c r="B11239" t="s">
        <v>11871</v>
      </c>
      <c r="C11239">
        <v>1</v>
      </c>
      <c r="D11239" t="s">
        <v>25348</v>
      </c>
      <c r="E11239" t="s">
        <v>25474</v>
      </c>
      <c r="F11239" t="s">
        <v>25355</v>
      </c>
      <c r="G11239" t="s">
        <v>263</v>
      </c>
      <c r="H11239" s="10">
        <v>43175</v>
      </c>
      <c r="I11239">
        <v>11.4</v>
      </c>
      <c r="J11239">
        <v>3204</v>
      </c>
      <c r="K11239">
        <v>1</v>
      </c>
      <c r="L11239">
        <v>1</v>
      </c>
      <c r="M11239">
        <v>1</v>
      </c>
      <c r="N11239">
        <v>821</v>
      </c>
      <c r="O11239">
        <v>33</v>
      </c>
      <c r="P11239">
        <v>1975</v>
      </c>
      <c r="Q11239" t="s">
        <v>25338</v>
      </c>
      <c r="R11239">
        <v>-37.90296</v>
      </c>
      <c r="S11239">
        <v>145.04637</v>
      </c>
      <c r="T11239" t="s">
        <v>156</v>
      </c>
      <c r="U11239">
        <v>3578</v>
      </c>
      <c r="V11239">
        <v>2018</v>
      </c>
      <c r="W11239" t="s">
        <v>29230</v>
      </c>
    </row>
    <row r="11240" spans="2:23" x14ac:dyDescent="0.35">
      <c r="B11240" t="s">
        <v>11872</v>
      </c>
      <c r="C11240">
        <v>2</v>
      </c>
      <c r="D11240" t="s">
        <v>25348</v>
      </c>
      <c r="E11240" t="s">
        <v>25495</v>
      </c>
      <c r="F11240" t="s">
        <v>25355</v>
      </c>
      <c r="G11240" t="s">
        <v>397</v>
      </c>
      <c r="H11240" s="10">
        <v>43175</v>
      </c>
      <c r="I11240">
        <v>11.4</v>
      </c>
      <c r="J11240">
        <v>3204</v>
      </c>
      <c r="K11240">
        <v>2</v>
      </c>
      <c r="L11240">
        <v>1</v>
      </c>
      <c r="M11240">
        <v>1</v>
      </c>
      <c r="N11240">
        <v>0</v>
      </c>
      <c r="O11240">
        <v>72</v>
      </c>
      <c r="P11240">
        <v>2012</v>
      </c>
      <c r="Q11240" t="s">
        <v>25338</v>
      </c>
      <c r="R11240">
        <v>-37.903350000000003</v>
      </c>
      <c r="S11240">
        <v>145.03718000000001</v>
      </c>
      <c r="T11240" t="s">
        <v>156</v>
      </c>
      <c r="U11240">
        <v>3578</v>
      </c>
      <c r="V11240">
        <v>2018</v>
      </c>
      <c r="W11240" t="s">
        <v>29230</v>
      </c>
    </row>
    <row r="11241" spans="2:23" x14ac:dyDescent="0.35">
      <c r="B11241" t="s">
        <v>12357</v>
      </c>
      <c r="C11241">
        <v>2</v>
      </c>
      <c r="D11241" t="s">
        <v>25347</v>
      </c>
      <c r="E11241" t="s">
        <v>26126</v>
      </c>
      <c r="F11241" t="s">
        <v>25355</v>
      </c>
      <c r="G11241" t="s">
        <v>159</v>
      </c>
      <c r="H11241" s="10">
        <v>43189</v>
      </c>
      <c r="I11241">
        <v>11.4</v>
      </c>
      <c r="J11241">
        <v>3204</v>
      </c>
      <c r="K11241">
        <v>2</v>
      </c>
      <c r="L11241">
        <v>1</v>
      </c>
      <c r="M11241">
        <v>1</v>
      </c>
      <c r="N11241">
        <v>126</v>
      </c>
      <c r="O11241">
        <v>75.45</v>
      </c>
      <c r="P11241">
        <v>1970</v>
      </c>
      <c r="Q11241" t="s">
        <v>25338</v>
      </c>
      <c r="R11241">
        <v>-37.905520000000003</v>
      </c>
      <c r="S11241">
        <v>145.03086999999999</v>
      </c>
      <c r="T11241" t="s">
        <v>156</v>
      </c>
      <c r="U11241">
        <v>3578</v>
      </c>
      <c r="V11241">
        <v>2018</v>
      </c>
      <c r="W11241" t="s">
        <v>29230</v>
      </c>
    </row>
    <row r="11242" spans="2:23" x14ac:dyDescent="0.35">
      <c r="B11242" t="s">
        <v>12356</v>
      </c>
      <c r="C11242">
        <v>3</v>
      </c>
      <c r="D11242" t="s">
        <v>25347</v>
      </c>
      <c r="E11242" t="s">
        <v>26015</v>
      </c>
      <c r="F11242" t="s">
        <v>25355</v>
      </c>
      <c r="G11242" t="s">
        <v>113</v>
      </c>
      <c r="H11242" s="10">
        <v>43189</v>
      </c>
      <c r="I11242">
        <v>11.4</v>
      </c>
      <c r="J11242">
        <v>3204</v>
      </c>
      <c r="Q11242" t="s">
        <v>25338</v>
      </c>
      <c r="T11242" t="s">
        <v>156</v>
      </c>
      <c r="U11242">
        <v>3578</v>
      </c>
      <c r="V11242">
        <v>2018</v>
      </c>
      <c r="W11242" t="s">
        <v>29230</v>
      </c>
    </row>
    <row r="11243" spans="2:23" x14ac:dyDescent="0.35">
      <c r="B11243" t="s">
        <v>12755</v>
      </c>
      <c r="C11243">
        <v>2</v>
      </c>
      <c r="D11243" t="s">
        <v>25347</v>
      </c>
      <c r="E11243" t="s">
        <v>25549</v>
      </c>
      <c r="F11243" t="s">
        <v>25355</v>
      </c>
      <c r="G11243" t="s">
        <v>397</v>
      </c>
      <c r="H11243" s="10">
        <v>43196</v>
      </c>
      <c r="I11243">
        <v>11.4</v>
      </c>
      <c r="J11243">
        <v>3204</v>
      </c>
      <c r="K11243">
        <v>2</v>
      </c>
      <c r="L11243">
        <v>1</v>
      </c>
      <c r="M11243">
        <v>2</v>
      </c>
      <c r="N11243">
        <v>253</v>
      </c>
      <c r="Q11243" t="s">
        <v>25338</v>
      </c>
      <c r="R11243">
        <v>-37.901730000000001</v>
      </c>
      <c r="S11243">
        <v>145.04465999999999</v>
      </c>
      <c r="T11243" t="s">
        <v>156</v>
      </c>
      <c r="U11243">
        <v>3578</v>
      </c>
      <c r="V11243">
        <v>2018</v>
      </c>
      <c r="W11243" t="s">
        <v>29231</v>
      </c>
    </row>
    <row r="11244" spans="2:23" x14ac:dyDescent="0.35">
      <c r="B11244" t="s">
        <v>11404</v>
      </c>
      <c r="C11244">
        <v>1</v>
      </c>
      <c r="D11244" t="s">
        <v>25347</v>
      </c>
      <c r="E11244" t="s">
        <v>25571</v>
      </c>
      <c r="F11244" t="s">
        <v>25355</v>
      </c>
      <c r="G11244" t="s">
        <v>113</v>
      </c>
      <c r="H11244" s="10">
        <v>43203</v>
      </c>
      <c r="I11244">
        <v>11.4</v>
      </c>
      <c r="J11244">
        <v>3204</v>
      </c>
      <c r="K11244">
        <v>1</v>
      </c>
      <c r="L11244">
        <v>1</v>
      </c>
      <c r="M11244">
        <v>1</v>
      </c>
      <c r="N11244">
        <v>1006</v>
      </c>
      <c r="O11244">
        <v>51</v>
      </c>
      <c r="P11244">
        <v>2010</v>
      </c>
      <c r="Q11244" t="s">
        <v>25338</v>
      </c>
      <c r="R11244">
        <v>-37.90164</v>
      </c>
      <c r="S11244">
        <v>145.04139000000001</v>
      </c>
      <c r="T11244" t="s">
        <v>156</v>
      </c>
      <c r="U11244">
        <v>3578</v>
      </c>
      <c r="V11244">
        <v>2018</v>
      </c>
      <c r="W11244" t="s">
        <v>29231</v>
      </c>
    </row>
    <row r="11245" spans="2:23" x14ac:dyDescent="0.35">
      <c r="B11245" t="s">
        <v>11405</v>
      </c>
      <c r="C11245">
        <v>2</v>
      </c>
      <c r="D11245" t="s">
        <v>25347</v>
      </c>
      <c r="E11245" t="s">
        <v>28723</v>
      </c>
      <c r="F11245" t="s">
        <v>25355</v>
      </c>
      <c r="G11245" t="s">
        <v>397</v>
      </c>
      <c r="H11245" s="10">
        <v>43203</v>
      </c>
      <c r="I11245">
        <v>11.4</v>
      </c>
      <c r="J11245">
        <v>3204</v>
      </c>
      <c r="K11245">
        <v>2</v>
      </c>
      <c r="L11245">
        <v>1</v>
      </c>
      <c r="M11245">
        <v>1</v>
      </c>
      <c r="N11245">
        <v>0</v>
      </c>
      <c r="O11245">
        <v>88</v>
      </c>
      <c r="P11245">
        <v>1970</v>
      </c>
      <c r="Q11245" t="s">
        <v>25338</v>
      </c>
      <c r="R11245">
        <v>-37.902859999999997</v>
      </c>
      <c r="S11245">
        <v>145.04772</v>
      </c>
      <c r="T11245" t="s">
        <v>156</v>
      </c>
      <c r="U11245">
        <v>3578</v>
      </c>
      <c r="V11245">
        <v>2018</v>
      </c>
      <c r="W11245" t="s">
        <v>29231</v>
      </c>
    </row>
    <row r="11246" spans="2:23" x14ac:dyDescent="0.35">
      <c r="B11246" t="s">
        <v>13612</v>
      </c>
      <c r="C11246">
        <v>1</v>
      </c>
      <c r="D11246" t="s">
        <v>25347</v>
      </c>
      <c r="E11246" t="s">
        <v>28724</v>
      </c>
      <c r="F11246" t="s">
        <v>25355</v>
      </c>
      <c r="G11246" t="s">
        <v>159</v>
      </c>
      <c r="H11246" s="10">
        <v>43210</v>
      </c>
      <c r="I11246">
        <v>11.4</v>
      </c>
      <c r="J11246">
        <v>3204</v>
      </c>
      <c r="K11246">
        <v>1</v>
      </c>
      <c r="L11246">
        <v>1</v>
      </c>
      <c r="M11246">
        <v>1</v>
      </c>
      <c r="N11246">
        <v>0</v>
      </c>
      <c r="O11246">
        <v>32</v>
      </c>
      <c r="P11246">
        <v>1960</v>
      </c>
      <c r="Q11246" t="s">
        <v>25338</v>
      </c>
      <c r="R11246">
        <v>-37.899760000000001</v>
      </c>
      <c r="S11246">
        <v>145.04214999999999</v>
      </c>
      <c r="T11246" t="s">
        <v>156</v>
      </c>
      <c r="U11246">
        <v>3578</v>
      </c>
      <c r="V11246">
        <v>2018</v>
      </c>
      <c r="W11246" t="s">
        <v>29231</v>
      </c>
    </row>
    <row r="11247" spans="2:23" x14ac:dyDescent="0.35">
      <c r="B11247" t="s">
        <v>13613</v>
      </c>
      <c r="C11247">
        <v>4</v>
      </c>
      <c r="D11247" t="s">
        <v>25347</v>
      </c>
      <c r="E11247" t="s">
        <v>25643</v>
      </c>
      <c r="F11247" t="s">
        <v>25355</v>
      </c>
      <c r="G11247" t="s">
        <v>159</v>
      </c>
      <c r="H11247" s="10">
        <v>43210</v>
      </c>
      <c r="I11247">
        <v>11.4</v>
      </c>
      <c r="J11247">
        <v>3204</v>
      </c>
      <c r="K11247">
        <v>4</v>
      </c>
      <c r="L11247">
        <v>2</v>
      </c>
      <c r="M11247">
        <v>2</v>
      </c>
      <c r="N11247">
        <v>700</v>
      </c>
      <c r="O11247">
        <v>210</v>
      </c>
      <c r="P11247">
        <v>1920</v>
      </c>
      <c r="Q11247" t="s">
        <v>25338</v>
      </c>
      <c r="R11247">
        <v>-37.907499999999999</v>
      </c>
      <c r="S11247">
        <v>145.05329</v>
      </c>
      <c r="T11247" t="s">
        <v>156</v>
      </c>
      <c r="U11247">
        <v>3578</v>
      </c>
      <c r="V11247">
        <v>2018</v>
      </c>
      <c r="W11247" t="s">
        <v>29231</v>
      </c>
    </row>
    <row r="11248" spans="2:23" x14ac:dyDescent="0.35">
      <c r="B11248" t="s">
        <v>13980</v>
      </c>
      <c r="C11248">
        <v>1</v>
      </c>
      <c r="D11248" t="s">
        <v>25347</v>
      </c>
      <c r="E11248" t="s">
        <v>26521</v>
      </c>
      <c r="F11248" t="s">
        <v>25355</v>
      </c>
      <c r="G11248" t="s">
        <v>448</v>
      </c>
      <c r="H11248" s="10">
        <v>43245</v>
      </c>
      <c r="I11248">
        <v>11.4</v>
      </c>
      <c r="J11248">
        <v>3204</v>
      </c>
      <c r="K11248">
        <v>1</v>
      </c>
      <c r="L11248">
        <v>1</v>
      </c>
      <c r="M11248">
        <v>1</v>
      </c>
      <c r="N11248">
        <v>2029</v>
      </c>
      <c r="O11248">
        <v>54</v>
      </c>
      <c r="P11248">
        <v>2009</v>
      </c>
      <c r="Q11248" t="s">
        <v>25338</v>
      </c>
      <c r="R11248">
        <v>-37.901429999999998</v>
      </c>
      <c r="S11248">
        <v>145.04184000000001</v>
      </c>
      <c r="T11248" t="s">
        <v>156</v>
      </c>
      <c r="U11248">
        <v>3578</v>
      </c>
      <c r="V11248">
        <v>2018</v>
      </c>
      <c r="W11248" t="s">
        <v>29232</v>
      </c>
    </row>
    <row r="11249" spans="2:23" x14ac:dyDescent="0.35">
      <c r="B11249" t="s">
        <v>13979</v>
      </c>
      <c r="C11249">
        <v>2</v>
      </c>
      <c r="D11249" t="s">
        <v>25350</v>
      </c>
      <c r="E11249" t="s">
        <v>25520</v>
      </c>
      <c r="F11249" t="s">
        <v>25356</v>
      </c>
      <c r="G11249" t="s">
        <v>397</v>
      </c>
      <c r="H11249" s="10">
        <v>43245</v>
      </c>
      <c r="I11249">
        <v>11.4</v>
      </c>
      <c r="J11249">
        <v>3204</v>
      </c>
      <c r="K11249">
        <v>2</v>
      </c>
      <c r="L11249">
        <v>1</v>
      </c>
      <c r="M11249">
        <v>1</v>
      </c>
      <c r="N11249">
        <v>1100</v>
      </c>
      <c r="Q11249" t="s">
        <v>25338</v>
      </c>
      <c r="R11249">
        <v>-37.901879999999998</v>
      </c>
      <c r="S11249">
        <v>145.04172</v>
      </c>
      <c r="T11249" t="s">
        <v>156</v>
      </c>
      <c r="U11249">
        <v>3578</v>
      </c>
      <c r="V11249">
        <v>2018</v>
      </c>
      <c r="W11249" t="s">
        <v>29232</v>
      </c>
    </row>
    <row r="11250" spans="2:23" x14ac:dyDescent="0.35">
      <c r="B11250" t="s">
        <v>16584</v>
      </c>
      <c r="C11250">
        <v>1</v>
      </c>
      <c r="D11250" t="s">
        <v>25347</v>
      </c>
      <c r="E11250" t="s">
        <v>27302</v>
      </c>
      <c r="F11250" t="s">
        <v>25355</v>
      </c>
      <c r="G11250" t="s">
        <v>159</v>
      </c>
      <c r="H11250" s="10">
        <v>43252</v>
      </c>
      <c r="I11250">
        <v>11.4</v>
      </c>
      <c r="J11250">
        <v>3204</v>
      </c>
      <c r="K11250">
        <v>1</v>
      </c>
      <c r="L11250">
        <v>1</v>
      </c>
      <c r="M11250">
        <v>1</v>
      </c>
      <c r="O11250">
        <v>40</v>
      </c>
      <c r="P11250">
        <v>1988</v>
      </c>
      <c r="Q11250" t="s">
        <v>25338</v>
      </c>
      <c r="R11250">
        <v>-37.901800000000001</v>
      </c>
      <c r="S11250">
        <v>145.04539</v>
      </c>
      <c r="T11250" t="s">
        <v>156</v>
      </c>
      <c r="U11250">
        <v>3578</v>
      </c>
      <c r="V11250">
        <v>2018</v>
      </c>
      <c r="W11250" t="s">
        <v>29233</v>
      </c>
    </row>
    <row r="11251" spans="2:23" x14ac:dyDescent="0.35">
      <c r="B11251" t="s">
        <v>16585</v>
      </c>
      <c r="C11251">
        <v>3</v>
      </c>
      <c r="D11251" t="s">
        <v>25347</v>
      </c>
      <c r="E11251" t="s">
        <v>28725</v>
      </c>
      <c r="F11251" t="s">
        <v>25355</v>
      </c>
      <c r="G11251" t="s">
        <v>20</v>
      </c>
      <c r="H11251" s="10">
        <v>43252</v>
      </c>
      <c r="I11251">
        <v>11.4</v>
      </c>
      <c r="J11251">
        <v>3204</v>
      </c>
      <c r="K11251">
        <v>3</v>
      </c>
      <c r="L11251">
        <v>1</v>
      </c>
      <c r="M11251">
        <v>2</v>
      </c>
      <c r="N11251">
        <v>369</v>
      </c>
      <c r="Q11251" t="s">
        <v>25338</v>
      </c>
      <c r="R11251">
        <v>-37.902859999999997</v>
      </c>
      <c r="S11251">
        <v>145.05425</v>
      </c>
      <c r="T11251" t="s">
        <v>156</v>
      </c>
      <c r="U11251">
        <v>3578</v>
      </c>
      <c r="V11251">
        <v>2018</v>
      </c>
      <c r="W11251" t="s">
        <v>29233</v>
      </c>
    </row>
    <row r="11252" spans="2:23" x14ac:dyDescent="0.35">
      <c r="B11252" t="s">
        <v>17500</v>
      </c>
      <c r="C11252">
        <v>3</v>
      </c>
      <c r="D11252" t="s">
        <v>25347</v>
      </c>
      <c r="E11252" t="s">
        <v>25485</v>
      </c>
      <c r="F11252" t="s">
        <v>25355</v>
      </c>
      <c r="G11252" t="s">
        <v>159</v>
      </c>
      <c r="H11252" s="10">
        <v>43259</v>
      </c>
      <c r="I11252">
        <v>11.4</v>
      </c>
      <c r="J11252">
        <v>3204</v>
      </c>
      <c r="K11252">
        <v>3</v>
      </c>
      <c r="L11252">
        <v>2</v>
      </c>
      <c r="M11252">
        <v>3</v>
      </c>
      <c r="N11252">
        <v>540</v>
      </c>
      <c r="Q11252" t="s">
        <v>25338</v>
      </c>
      <c r="R11252">
        <v>-37.902160000000002</v>
      </c>
      <c r="S11252">
        <v>145.05069</v>
      </c>
      <c r="T11252" t="s">
        <v>156</v>
      </c>
      <c r="U11252">
        <v>3578</v>
      </c>
      <c r="V11252">
        <v>2018</v>
      </c>
      <c r="W11252" t="s">
        <v>29233</v>
      </c>
    </row>
    <row r="11253" spans="2:23" x14ac:dyDescent="0.35">
      <c r="B11253" t="s">
        <v>17502</v>
      </c>
      <c r="C11253">
        <v>4</v>
      </c>
      <c r="D11253" t="s">
        <v>25350</v>
      </c>
      <c r="E11253" t="s">
        <v>25493</v>
      </c>
      <c r="F11253" t="s">
        <v>25356</v>
      </c>
      <c r="G11253" t="s">
        <v>63</v>
      </c>
      <c r="H11253" s="10">
        <v>43259</v>
      </c>
      <c r="I11253">
        <v>11.4</v>
      </c>
      <c r="J11253">
        <v>3204</v>
      </c>
      <c r="K11253">
        <v>4</v>
      </c>
      <c r="L11253">
        <v>2</v>
      </c>
      <c r="M11253">
        <v>1</v>
      </c>
      <c r="N11253">
        <v>555</v>
      </c>
      <c r="P11253">
        <v>1950</v>
      </c>
      <c r="Q11253" t="s">
        <v>25338</v>
      </c>
      <c r="R11253">
        <v>-37.903669999999998</v>
      </c>
      <c r="S11253">
        <v>145.05252999999999</v>
      </c>
      <c r="T11253" t="s">
        <v>156</v>
      </c>
      <c r="U11253">
        <v>3578</v>
      </c>
      <c r="V11253">
        <v>2018</v>
      </c>
      <c r="W11253" t="s">
        <v>29233</v>
      </c>
    </row>
    <row r="11254" spans="2:23" x14ac:dyDescent="0.35">
      <c r="B11254" t="s">
        <v>17501</v>
      </c>
      <c r="C11254">
        <v>4</v>
      </c>
      <c r="D11254" t="s">
        <v>25349</v>
      </c>
      <c r="E11254" t="s">
        <v>25740</v>
      </c>
      <c r="F11254" t="s">
        <v>25356</v>
      </c>
      <c r="G11254" t="s">
        <v>20</v>
      </c>
      <c r="H11254" s="10">
        <v>43259</v>
      </c>
      <c r="I11254">
        <v>11.4</v>
      </c>
      <c r="J11254">
        <v>3204</v>
      </c>
      <c r="K11254">
        <v>4</v>
      </c>
      <c r="L11254">
        <v>2</v>
      </c>
      <c r="M11254">
        <v>2</v>
      </c>
      <c r="N11254">
        <v>663</v>
      </c>
      <c r="P11254">
        <v>1995</v>
      </c>
      <c r="Q11254" t="s">
        <v>25338</v>
      </c>
      <c r="R11254">
        <v>-37.906170000000003</v>
      </c>
      <c r="S11254">
        <v>145.02875</v>
      </c>
      <c r="T11254" t="s">
        <v>156</v>
      </c>
      <c r="U11254">
        <v>3578</v>
      </c>
      <c r="V11254">
        <v>2018</v>
      </c>
      <c r="W11254" t="s">
        <v>29233</v>
      </c>
    </row>
    <row r="11255" spans="2:23" x14ac:dyDescent="0.35">
      <c r="B11255" t="s">
        <v>15297</v>
      </c>
      <c r="C11255">
        <v>5</v>
      </c>
      <c r="D11255" t="s">
        <v>25349</v>
      </c>
      <c r="E11255" t="s">
        <v>26323</v>
      </c>
      <c r="F11255" t="s">
        <v>25356</v>
      </c>
      <c r="G11255" t="s">
        <v>63</v>
      </c>
      <c r="H11255" s="10">
        <v>43267</v>
      </c>
      <c r="I11255">
        <v>11.4</v>
      </c>
      <c r="J11255">
        <v>3204</v>
      </c>
      <c r="K11255">
        <v>5</v>
      </c>
      <c r="L11255">
        <v>3</v>
      </c>
      <c r="M11255">
        <v>4</v>
      </c>
      <c r="N11255">
        <v>664</v>
      </c>
      <c r="O11255">
        <v>245</v>
      </c>
      <c r="P11255">
        <v>1980</v>
      </c>
      <c r="Q11255" t="s">
        <v>25338</v>
      </c>
      <c r="R11255">
        <v>-37.904220000000002</v>
      </c>
      <c r="S11255">
        <v>145.02826999999999</v>
      </c>
      <c r="T11255" t="s">
        <v>156</v>
      </c>
      <c r="U11255">
        <v>3578</v>
      </c>
      <c r="V11255">
        <v>2018</v>
      </c>
      <c r="W11255" t="s">
        <v>29233</v>
      </c>
    </row>
    <row r="11256" spans="2:23" x14ac:dyDescent="0.35">
      <c r="B11256" t="s">
        <v>15677</v>
      </c>
      <c r="C11256">
        <v>3</v>
      </c>
      <c r="D11256" t="s">
        <v>25348</v>
      </c>
      <c r="E11256" t="s">
        <v>28726</v>
      </c>
      <c r="F11256" t="s">
        <v>25355</v>
      </c>
      <c r="G11256" t="s">
        <v>159</v>
      </c>
      <c r="H11256" s="10">
        <v>43273</v>
      </c>
      <c r="I11256">
        <v>11.4</v>
      </c>
      <c r="J11256">
        <v>3204</v>
      </c>
      <c r="K11256">
        <v>3</v>
      </c>
      <c r="L11256">
        <v>1</v>
      </c>
      <c r="M11256">
        <v>2</v>
      </c>
      <c r="N11256">
        <v>401</v>
      </c>
      <c r="O11256">
        <v>134</v>
      </c>
      <c r="P11256">
        <v>1960</v>
      </c>
      <c r="Q11256" t="s">
        <v>25338</v>
      </c>
      <c r="R11256">
        <v>-37.904910000000001</v>
      </c>
      <c r="S11256">
        <v>145.04568</v>
      </c>
      <c r="T11256" t="s">
        <v>156</v>
      </c>
      <c r="U11256">
        <v>3578</v>
      </c>
      <c r="V11256">
        <v>2018</v>
      </c>
      <c r="W11256" t="s">
        <v>29233</v>
      </c>
    </row>
    <row r="11257" spans="2:23" x14ac:dyDescent="0.35">
      <c r="B11257" t="s">
        <v>16145</v>
      </c>
      <c r="C11257">
        <v>2</v>
      </c>
      <c r="D11257" t="s">
        <v>25347</v>
      </c>
      <c r="E11257" t="s">
        <v>25472</v>
      </c>
      <c r="F11257" t="s">
        <v>25355</v>
      </c>
      <c r="G11257" t="s">
        <v>113</v>
      </c>
      <c r="H11257" s="10">
        <v>43280</v>
      </c>
      <c r="I11257">
        <v>11.4</v>
      </c>
      <c r="J11257">
        <v>3204</v>
      </c>
      <c r="K11257">
        <v>2</v>
      </c>
      <c r="L11257">
        <v>1</v>
      </c>
      <c r="M11257">
        <v>1</v>
      </c>
      <c r="O11257">
        <v>65</v>
      </c>
      <c r="P11257">
        <v>1960</v>
      </c>
      <c r="Q11257" t="s">
        <v>25338</v>
      </c>
      <c r="R11257">
        <v>-37.901670000000003</v>
      </c>
      <c r="S11257">
        <v>145.04634999999999</v>
      </c>
      <c r="T11257" t="s">
        <v>156</v>
      </c>
      <c r="U11257">
        <v>3578</v>
      </c>
      <c r="V11257">
        <v>2018</v>
      </c>
      <c r="W11257" t="s">
        <v>29233</v>
      </c>
    </row>
    <row r="11258" spans="2:23" x14ac:dyDescent="0.35">
      <c r="B11258" t="s">
        <v>16146</v>
      </c>
      <c r="C11258">
        <v>2</v>
      </c>
      <c r="D11258" t="s">
        <v>25347</v>
      </c>
      <c r="E11258" t="s">
        <v>25525</v>
      </c>
      <c r="F11258" t="s">
        <v>25355</v>
      </c>
      <c r="G11258" t="s">
        <v>159</v>
      </c>
      <c r="H11258" s="10">
        <v>43280</v>
      </c>
      <c r="I11258">
        <v>11.4</v>
      </c>
      <c r="J11258">
        <v>3204</v>
      </c>
      <c r="K11258">
        <v>2</v>
      </c>
      <c r="L11258">
        <v>1</v>
      </c>
      <c r="M11258">
        <v>1</v>
      </c>
      <c r="Q11258" t="s">
        <v>25338</v>
      </c>
      <c r="R11258">
        <v>-37.906269999999999</v>
      </c>
      <c r="S11258">
        <v>145.02790999999999</v>
      </c>
      <c r="T11258" t="s">
        <v>156</v>
      </c>
      <c r="U11258">
        <v>3578</v>
      </c>
      <c r="V11258">
        <v>2018</v>
      </c>
      <c r="W11258" t="s">
        <v>29233</v>
      </c>
    </row>
    <row r="11259" spans="2:23" x14ac:dyDescent="0.35">
      <c r="B11259" t="s">
        <v>16144</v>
      </c>
      <c r="C11259">
        <v>3</v>
      </c>
      <c r="D11259" t="s">
        <v>25347</v>
      </c>
      <c r="E11259" t="s">
        <v>26040</v>
      </c>
      <c r="F11259" t="s">
        <v>25355</v>
      </c>
      <c r="G11259" t="s">
        <v>263</v>
      </c>
      <c r="H11259" s="10">
        <v>43280</v>
      </c>
      <c r="I11259">
        <v>11.4</v>
      </c>
      <c r="J11259">
        <v>3204</v>
      </c>
      <c r="K11259">
        <v>3</v>
      </c>
      <c r="L11259">
        <v>2</v>
      </c>
      <c r="M11259">
        <v>1</v>
      </c>
      <c r="O11259">
        <v>140</v>
      </c>
      <c r="P11259">
        <v>1980</v>
      </c>
      <c r="Q11259" t="s">
        <v>25338</v>
      </c>
      <c r="R11259">
        <v>-37.907870000000003</v>
      </c>
      <c r="S11259">
        <v>145.04938000000001</v>
      </c>
      <c r="T11259" t="s">
        <v>156</v>
      </c>
      <c r="U11259">
        <v>3578</v>
      </c>
      <c r="V11259">
        <v>2018</v>
      </c>
      <c r="W11259" t="s">
        <v>29233</v>
      </c>
    </row>
    <row r="11260" spans="2:23" x14ac:dyDescent="0.35">
      <c r="B11260" t="s">
        <v>17023</v>
      </c>
      <c r="C11260">
        <v>3</v>
      </c>
      <c r="D11260" t="s">
        <v>25347</v>
      </c>
      <c r="E11260" t="s">
        <v>25438</v>
      </c>
      <c r="F11260" t="s">
        <v>25355</v>
      </c>
      <c r="G11260" t="s">
        <v>697</v>
      </c>
      <c r="H11260" s="10">
        <v>43287</v>
      </c>
      <c r="I11260">
        <v>11.4</v>
      </c>
      <c r="J11260">
        <v>3204</v>
      </c>
      <c r="K11260">
        <v>3</v>
      </c>
      <c r="L11260">
        <v>1</v>
      </c>
      <c r="M11260">
        <v>5</v>
      </c>
      <c r="N11260">
        <v>737</v>
      </c>
      <c r="Q11260" t="s">
        <v>25338</v>
      </c>
      <c r="R11260">
        <v>-37.902050000000003</v>
      </c>
      <c r="S11260">
        <v>145.04958999999999</v>
      </c>
      <c r="T11260" t="s">
        <v>156</v>
      </c>
      <c r="U11260">
        <v>3578</v>
      </c>
      <c r="V11260">
        <v>2018</v>
      </c>
      <c r="W11260" t="s">
        <v>29234</v>
      </c>
    </row>
    <row r="11261" spans="2:23" x14ac:dyDescent="0.35">
      <c r="B11261" t="s">
        <v>17024</v>
      </c>
      <c r="C11261">
        <v>3</v>
      </c>
      <c r="D11261" t="s">
        <v>25349</v>
      </c>
      <c r="E11261" t="s">
        <v>26107</v>
      </c>
      <c r="F11261" t="s">
        <v>25356</v>
      </c>
      <c r="G11261" t="s">
        <v>20</v>
      </c>
      <c r="H11261" s="10">
        <v>43287</v>
      </c>
      <c r="I11261">
        <v>11.4</v>
      </c>
      <c r="J11261">
        <v>3204</v>
      </c>
      <c r="K11261">
        <v>3</v>
      </c>
      <c r="L11261">
        <v>2</v>
      </c>
      <c r="M11261">
        <v>2</v>
      </c>
      <c r="N11261">
        <v>1606</v>
      </c>
      <c r="Q11261" t="s">
        <v>25338</v>
      </c>
      <c r="R11261">
        <v>-37.902700000000003</v>
      </c>
      <c r="S11261">
        <v>145.04159000000001</v>
      </c>
      <c r="T11261" t="s">
        <v>156</v>
      </c>
      <c r="U11261">
        <v>3578</v>
      </c>
      <c r="V11261">
        <v>2018</v>
      </c>
      <c r="W11261" t="s">
        <v>29234</v>
      </c>
    </row>
    <row r="11262" spans="2:23" x14ac:dyDescent="0.35">
      <c r="B11262" t="s">
        <v>17022</v>
      </c>
      <c r="C11262">
        <v>4</v>
      </c>
      <c r="D11262" t="s">
        <v>25350</v>
      </c>
      <c r="E11262" t="s">
        <v>25943</v>
      </c>
      <c r="F11262" t="s">
        <v>25356</v>
      </c>
      <c r="G11262" t="s">
        <v>448</v>
      </c>
      <c r="H11262" s="10">
        <v>43287</v>
      </c>
      <c r="I11262">
        <v>11.4</v>
      </c>
      <c r="J11262">
        <v>3204</v>
      </c>
      <c r="K11262">
        <v>4</v>
      </c>
      <c r="L11262">
        <v>2</v>
      </c>
      <c r="M11262">
        <v>2</v>
      </c>
      <c r="N11262">
        <v>590</v>
      </c>
      <c r="O11262">
        <v>178</v>
      </c>
      <c r="P11262">
        <v>1940</v>
      </c>
      <c r="Q11262" t="s">
        <v>25338</v>
      </c>
      <c r="R11262">
        <v>-37.904330000000002</v>
      </c>
      <c r="S11262">
        <v>145.05162999999999</v>
      </c>
      <c r="T11262" t="s">
        <v>156</v>
      </c>
      <c r="U11262">
        <v>3578</v>
      </c>
      <c r="V11262">
        <v>2018</v>
      </c>
      <c r="W11262" t="s">
        <v>29234</v>
      </c>
    </row>
    <row r="11263" spans="2:23" x14ac:dyDescent="0.35">
      <c r="B11263" t="s">
        <v>18368</v>
      </c>
      <c r="C11263">
        <v>4</v>
      </c>
      <c r="D11263" t="s">
        <v>25347</v>
      </c>
      <c r="E11263" t="s">
        <v>26076</v>
      </c>
      <c r="F11263" t="s">
        <v>25355</v>
      </c>
      <c r="G11263" t="s">
        <v>20</v>
      </c>
      <c r="H11263" s="10">
        <v>43308</v>
      </c>
      <c r="I11263">
        <v>11.4</v>
      </c>
      <c r="J11263">
        <v>3204</v>
      </c>
      <c r="K11263">
        <v>4</v>
      </c>
      <c r="L11263">
        <v>2</v>
      </c>
      <c r="M11263">
        <v>2</v>
      </c>
      <c r="N11263">
        <v>659</v>
      </c>
      <c r="P11263">
        <v>1920</v>
      </c>
      <c r="Q11263" t="s">
        <v>25338</v>
      </c>
      <c r="R11263">
        <v>-37.904020000000003</v>
      </c>
      <c r="S11263">
        <v>145.03029000000001</v>
      </c>
      <c r="T11263" t="s">
        <v>156</v>
      </c>
      <c r="U11263">
        <v>3578</v>
      </c>
      <c r="V11263">
        <v>2018</v>
      </c>
      <c r="W11263" t="s">
        <v>29234</v>
      </c>
    </row>
    <row r="11264" spans="2:23" x14ac:dyDescent="0.35">
      <c r="B11264" t="s">
        <v>18369</v>
      </c>
      <c r="C11264">
        <v>3</v>
      </c>
      <c r="D11264" t="s">
        <v>25349</v>
      </c>
      <c r="E11264" t="s">
        <v>27711</v>
      </c>
      <c r="F11264" t="s">
        <v>25356</v>
      </c>
      <c r="G11264" t="s">
        <v>20</v>
      </c>
      <c r="H11264" s="10">
        <v>43308</v>
      </c>
      <c r="I11264">
        <v>11.4</v>
      </c>
      <c r="J11264">
        <v>3204</v>
      </c>
      <c r="K11264">
        <v>3</v>
      </c>
      <c r="L11264">
        <v>2</v>
      </c>
      <c r="M11264">
        <v>2</v>
      </c>
      <c r="O11264">
        <v>31</v>
      </c>
      <c r="Q11264" t="s">
        <v>25338</v>
      </c>
      <c r="R11264">
        <v>-37.906500000000001</v>
      </c>
      <c r="S11264">
        <v>145.05174</v>
      </c>
      <c r="T11264" t="s">
        <v>156</v>
      </c>
      <c r="U11264">
        <v>3578</v>
      </c>
      <c r="V11264">
        <v>2018</v>
      </c>
      <c r="W11264" t="s">
        <v>29234</v>
      </c>
    </row>
    <row r="11265" spans="2:23" x14ac:dyDescent="0.35">
      <c r="B11265" t="s">
        <v>18842</v>
      </c>
      <c r="C11265">
        <v>4</v>
      </c>
      <c r="D11265" t="s">
        <v>25348</v>
      </c>
      <c r="E11265" t="s">
        <v>25493</v>
      </c>
      <c r="F11265" t="s">
        <v>25355</v>
      </c>
      <c r="G11265" t="s">
        <v>448</v>
      </c>
      <c r="H11265" s="10">
        <v>43315</v>
      </c>
      <c r="I11265">
        <v>11.4</v>
      </c>
      <c r="J11265">
        <v>3204</v>
      </c>
      <c r="K11265">
        <v>4</v>
      </c>
      <c r="L11265">
        <v>2</v>
      </c>
      <c r="M11265">
        <v>3</v>
      </c>
      <c r="N11265">
        <v>522</v>
      </c>
      <c r="O11265">
        <v>145</v>
      </c>
      <c r="P11265">
        <v>1970</v>
      </c>
      <c r="Q11265" t="s">
        <v>25338</v>
      </c>
      <c r="R11265">
        <v>-37.907800000000002</v>
      </c>
      <c r="S11265">
        <v>145.04119</v>
      </c>
      <c r="T11265" t="s">
        <v>156</v>
      </c>
      <c r="U11265">
        <v>3578</v>
      </c>
      <c r="V11265">
        <v>2018</v>
      </c>
      <c r="W11265" t="s">
        <v>29235</v>
      </c>
    </row>
    <row r="11266" spans="2:23" x14ac:dyDescent="0.35">
      <c r="B11266" t="s">
        <v>18841</v>
      </c>
      <c r="C11266">
        <v>1</v>
      </c>
      <c r="D11266" t="s">
        <v>25348</v>
      </c>
      <c r="E11266" t="s">
        <v>28727</v>
      </c>
      <c r="F11266" t="s">
        <v>25355</v>
      </c>
      <c r="G11266" t="s">
        <v>113</v>
      </c>
      <c r="H11266" s="10">
        <v>43315</v>
      </c>
      <c r="I11266">
        <v>11.4</v>
      </c>
      <c r="J11266">
        <v>3204</v>
      </c>
      <c r="Q11266" t="s">
        <v>25338</v>
      </c>
      <c r="T11266" t="s">
        <v>156</v>
      </c>
      <c r="U11266">
        <v>3578</v>
      </c>
      <c r="V11266">
        <v>2018</v>
      </c>
      <c r="W11266" t="s">
        <v>29235</v>
      </c>
    </row>
    <row r="11267" spans="2:23" x14ac:dyDescent="0.35">
      <c r="B11267" t="s">
        <v>19541</v>
      </c>
      <c r="C11267">
        <v>4</v>
      </c>
      <c r="D11267" t="s">
        <v>25347</v>
      </c>
      <c r="E11267" t="s">
        <v>25485</v>
      </c>
      <c r="F11267" t="s">
        <v>25355</v>
      </c>
      <c r="G11267" t="s">
        <v>159</v>
      </c>
      <c r="H11267" s="10">
        <v>43322</v>
      </c>
      <c r="I11267">
        <v>11.4</v>
      </c>
      <c r="J11267">
        <v>3204</v>
      </c>
      <c r="K11267">
        <v>4</v>
      </c>
      <c r="L11267">
        <v>2</v>
      </c>
      <c r="M11267">
        <v>2</v>
      </c>
      <c r="Q11267" t="s">
        <v>25338</v>
      </c>
      <c r="R11267">
        <v>-37.898960000000002</v>
      </c>
      <c r="S11267">
        <v>145.03742</v>
      </c>
      <c r="T11267" t="s">
        <v>156</v>
      </c>
      <c r="U11267">
        <v>3578</v>
      </c>
      <c r="V11267">
        <v>2018</v>
      </c>
      <c r="W11267" t="s">
        <v>29235</v>
      </c>
    </row>
    <row r="11268" spans="2:23" x14ac:dyDescent="0.35">
      <c r="B11268" t="s">
        <v>19542</v>
      </c>
      <c r="C11268">
        <v>3</v>
      </c>
      <c r="D11268" t="s">
        <v>25349</v>
      </c>
      <c r="E11268" t="s">
        <v>26175</v>
      </c>
      <c r="F11268" t="s">
        <v>25356</v>
      </c>
      <c r="G11268" t="s">
        <v>397</v>
      </c>
      <c r="H11268" s="10">
        <v>43322</v>
      </c>
      <c r="I11268">
        <v>11.4</v>
      </c>
      <c r="J11268">
        <v>3204</v>
      </c>
      <c r="K11268">
        <v>3</v>
      </c>
      <c r="L11268">
        <v>2</v>
      </c>
      <c r="M11268">
        <v>1</v>
      </c>
      <c r="Q11268" t="s">
        <v>25338</v>
      </c>
      <c r="R11268">
        <v>-37.903489999999998</v>
      </c>
      <c r="S11268">
        <v>145.04339999999999</v>
      </c>
      <c r="T11268" t="s">
        <v>156</v>
      </c>
      <c r="U11268">
        <v>3578</v>
      </c>
      <c r="V11268">
        <v>2018</v>
      </c>
      <c r="W11268" t="s">
        <v>29235</v>
      </c>
    </row>
    <row r="11269" spans="2:23" x14ac:dyDescent="0.35">
      <c r="B11269" t="s">
        <v>19540</v>
      </c>
      <c r="C11269">
        <v>3</v>
      </c>
      <c r="D11269" t="s">
        <v>25347</v>
      </c>
      <c r="E11269" t="s">
        <v>26854</v>
      </c>
      <c r="F11269" t="s">
        <v>25355</v>
      </c>
      <c r="G11269" t="s">
        <v>20</v>
      </c>
      <c r="H11269" s="10">
        <v>43322</v>
      </c>
      <c r="I11269">
        <v>11.4</v>
      </c>
      <c r="J11269">
        <v>3204</v>
      </c>
      <c r="Q11269" t="s">
        <v>25338</v>
      </c>
      <c r="T11269" t="s">
        <v>156</v>
      </c>
      <c r="U11269">
        <v>3578</v>
      </c>
      <c r="V11269">
        <v>2018</v>
      </c>
      <c r="W11269" t="s">
        <v>29235</v>
      </c>
    </row>
    <row r="11270" spans="2:23" x14ac:dyDescent="0.35">
      <c r="B11270" t="s">
        <v>20155</v>
      </c>
      <c r="C11270">
        <v>2</v>
      </c>
      <c r="D11270" t="s">
        <v>25347</v>
      </c>
      <c r="E11270" t="s">
        <v>25755</v>
      </c>
      <c r="F11270" t="s">
        <v>25355</v>
      </c>
      <c r="G11270" t="s">
        <v>159</v>
      </c>
      <c r="H11270" s="10">
        <v>43336</v>
      </c>
      <c r="I11270">
        <v>11.4</v>
      </c>
      <c r="J11270">
        <v>3204</v>
      </c>
      <c r="Q11270" t="s">
        <v>25338</v>
      </c>
      <c r="T11270" t="s">
        <v>156</v>
      </c>
      <c r="U11270">
        <v>3578</v>
      </c>
      <c r="V11270">
        <v>2018</v>
      </c>
      <c r="W11270" t="s">
        <v>29235</v>
      </c>
    </row>
    <row r="11271" spans="2:23" x14ac:dyDescent="0.35">
      <c r="B11271" t="s">
        <v>20716</v>
      </c>
      <c r="C11271">
        <v>2</v>
      </c>
      <c r="D11271" t="s">
        <v>25349</v>
      </c>
      <c r="E11271" t="s">
        <v>25785</v>
      </c>
      <c r="F11271" t="s">
        <v>25356</v>
      </c>
      <c r="G11271" t="s">
        <v>159</v>
      </c>
      <c r="H11271" s="10">
        <v>43343</v>
      </c>
      <c r="I11271">
        <v>11.4</v>
      </c>
      <c r="J11271">
        <v>3204</v>
      </c>
      <c r="Q11271" t="s">
        <v>25338</v>
      </c>
      <c r="T11271" t="s">
        <v>156</v>
      </c>
      <c r="U11271">
        <v>3578</v>
      </c>
      <c r="V11271">
        <v>2018</v>
      </c>
      <c r="W11271" t="s">
        <v>29235</v>
      </c>
    </row>
    <row r="11272" spans="2:23" x14ac:dyDescent="0.35">
      <c r="B11272" t="s">
        <v>20715</v>
      </c>
      <c r="C11272">
        <v>1</v>
      </c>
      <c r="D11272" t="s">
        <v>25347</v>
      </c>
      <c r="E11272" t="s">
        <v>28728</v>
      </c>
      <c r="F11272" t="s">
        <v>25355</v>
      </c>
      <c r="G11272" t="s">
        <v>1427</v>
      </c>
      <c r="H11272" s="10">
        <v>43343</v>
      </c>
      <c r="I11272">
        <v>11.4</v>
      </c>
      <c r="J11272">
        <v>3204</v>
      </c>
      <c r="Q11272" t="s">
        <v>25338</v>
      </c>
      <c r="T11272" t="s">
        <v>156</v>
      </c>
      <c r="U11272">
        <v>3578</v>
      </c>
      <c r="V11272">
        <v>2018</v>
      </c>
      <c r="W11272" t="s">
        <v>29235</v>
      </c>
    </row>
    <row r="11273" spans="2:23" x14ac:dyDescent="0.35">
      <c r="B11273" t="s">
        <v>21306</v>
      </c>
      <c r="C11273">
        <v>3</v>
      </c>
      <c r="D11273" t="s">
        <v>25347</v>
      </c>
      <c r="E11273" t="s">
        <v>28729</v>
      </c>
      <c r="F11273" t="s">
        <v>25355</v>
      </c>
      <c r="G11273" t="s">
        <v>159</v>
      </c>
      <c r="H11273" s="10">
        <v>43350</v>
      </c>
      <c r="I11273">
        <v>11.4</v>
      </c>
      <c r="J11273">
        <v>3204</v>
      </c>
      <c r="Q11273" t="s">
        <v>25338</v>
      </c>
      <c r="T11273" t="s">
        <v>156</v>
      </c>
      <c r="U11273">
        <v>3578</v>
      </c>
      <c r="V11273">
        <v>2018</v>
      </c>
      <c r="W11273" t="s">
        <v>29236</v>
      </c>
    </row>
    <row r="11274" spans="2:23" x14ac:dyDescent="0.35">
      <c r="B11274" t="s">
        <v>22462</v>
      </c>
      <c r="C11274">
        <v>3</v>
      </c>
      <c r="D11274" t="s">
        <v>25349</v>
      </c>
      <c r="E11274" t="s">
        <v>25484</v>
      </c>
      <c r="F11274" t="s">
        <v>25356</v>
      </c>
      <c r="G11274" t="s">
        <v>159</v>
      </c>
      <c r="H11274" s="10">
        <v>43364</v>
      </c>
      <c r="I11274">
        <v>11.4</v>
      </c>
      <c r="J11274">
        <v>3204</v>
      </c>
      <c r="K11274">
        <v>3</v>
      </c>
      <c r="L11274">
        <v>2</v>
      </c>
      <c r="M11274">
        <v>2</v>
      </c>
      <c r="N11274">
        <v>581</v>
      </c>
      <c r="P11274">
        <v>1980</v>
      </c>
      <c r="Q11274" t="s">
        <v>25338</v>
      </c>
      <c r="R11274">
        <v>-37.904989999999998</v>
      </c>
      <c r="S11274">
        <v>145.04205999999999</v>
      </c>
      <c r="T11274" t="s">
        <v>156</v>
      </c>
      <c r="U11274">
        <v>3578</v>
      </c>
      <c r="V11274">
        <v>2018</v>
      </c>
      <c r="W11274" t="s">
        <v>29236</v>
      </c>
    </row>
    <row r="11275" spans="2:23" x14ac:dyDescent="0.35">
      <c r="B11275" t="s">
        <v>22463</v>
      </c>
      <c r="C11275">
        <v>3</v>
      </c>
      <c r="D11275" t="s">
        <v>25349</v>
      </c>
      <c r="E11275" t="s">
        <v>25433</v>
      </c>
      <c r="F11275" t="s">
        <v>25356</v>
      </c>
      <c r="G11275" t="s">
        <v>397</v>
      </c>
      <c r="H11275" s="10">
        <v>43364</v>
      </c>
      <c r="I11275">
        <v>11.4</v>
      </c>
      <c r="J11275">
        <v>3204</v>
      </c>
      <c r="K11275">
        <v>3</v>
      </c>
      <c r="L11275">
        <v>2</v>
      </c>
      <c r="M11275">
        <v>2</v>
      </c>
      <c r="N11275">
        <v>290</v>
      </c>
      <c r="O11275">
        <v>168</v>
      </c>
      <c r="P11275">
        <v>2016</v>
      </c>
      <c r="Q11275" t="s">
        <v>25338</v>
      </c>
      <c r="R11275">
        <v>-37.905119999999997</v>
      </c>
      <c r="S11275">
        <v>145.04274000000001</v>
      </c>
      <c r="T11275" t="s">
        <v>156</v>
      </c>
      <c r="U11275">
        <v>3578</v>
      </c>
      <c r="V11275">
        <v>2018</v>
      </c>
      <c r="W11275" t="s">
        <v>29236</v>
      </c>
    </row>
    <row r="11276" spans="2:23" x14ac:dyDescent="0.35">
      <c r="B11276" t="s">
        <v>21854</v>
      </c>
      <c r="C11276">
        <v>2</v>
      </c>
      <c r="D11276" t="s">
        <v>25347</v>
      </c>
      <c r="E11276" t="s">
        <v>26487</v>
      </c>
      <c r="F11276" t="s">
        <v>25355</v>
      </c>
      <c r="G11276" t="s">
        <v>159</v>
      </c>
      <c r="H11276" s="10">
        <v>43392</v>
      </c>
      <c r="I11276">
        <v>11.4</v>
      </c>
      <c r="J11276">
        <v>3204</v>
      </c>
      <c r="Q11276" t="s">
        <v>25338</v>
      </c>
      <c r="T11276" t="s">
        <v>156</v>
      </c>
      <c r="U11276">
        <v>3578</v>
      </c>
      <c r="V11276">
        <v>2018</v>
      </c>
      <c r="W11276" t="s">
        <v>29238</v>
      </c>
    </row>
    <row r="11277" spans="2:23" x14ac:dyDescent="0.35">
      <c r="B11277" t="s">
        <v>21853</v>
      </c>
      <c r="C11277">
        <v>2</v>
      </c>
      <c r="D11277" t="s">
        <v>25350</v>
      </c>
      <c r="E11277" t="s">
        <v>25981</v>
      </c>
      <c r="F11277" t="s">
        <v>25356</v>
      </c>
      <c r="G11277" t="s">
        <v>397</v>
      </c>
      <c r="H11277" s="10">
        <v>43392</v>
      </c>
      <c r="I11277">
        <v>11.4</v>
      </c>
      <c r="J11277">
        <v>3204</v>
      </c>
      <c r="Q11277" t="s">
        <v>25338</v>
      </c>
      <c r="T11277" t="s">
        <v>156</v>
      </c>
      <c r="U11277">
        <v>3578</v>
      </c>
      <c r="V11277">
        <v>2018</v>
      </c>
      <c r="W11277" t="s">
        <v>29238</v>
      </c>
    </row>
    <row r="11278" spans="2:23" x14ac:dyDescent="0.35">
      <c r="B11278" t="s">
        <v>22884</v>
      </c>
      <c r="C11278">
        <v>2</v>
      </c>
      <c r="D11278" t="s">
        <v>25349</v>
      </c>
      <c r="E11278" t="s">
        <v>25484</v>
      </c>
      <c r="F11278" t="s">
        <v>25356</v>
      </c>
      <c r="G11278" t="s">
        <v>159</v>
      </c>
      <c r="H11278" s="10">
        <v>43427</v>
      </c>
      <c r="I11278">
        <v>11.4</v>
      </c>
      <c r="J11278">
        <v>3204</v>
      </c>
      <c r="K11278">
        <v>2</v>
      </c>
      <c r="L11278">
        <v>1</v>
      </c>
      <c r="M11278">
        <v>2</v>
      </c>
      <c r="Q11278" t="s">
        <v>25338</v>
      </c>
      <c r="R11278">
        <v>-37.908650000000002</v>
      </c>
      <c r="S11278">
        <v>145.05101999999999</v>
      </c>
      <c r="T11278" t="s">
        <v>156</v>
      </c>
      <c r="U11278">
        <v>3578</v>
      </c>
      <c r="V11278">
        <v>2018</v>
      </c>
      <c r="W11278" t="s">
        <v>29239</v>
      </c>
    </row>
    <row r="11279" spans="2:23" x14ac:dyDescent="0.35">
      <c r="B11279" t="s">
        <v>9215</v>
      </c>
      <c r="C11279">
        <v>3</v>
      </c>
      <c r="D11279" t="s">
        <v>25349</v>
      </c>
      <c r="E11279" t="s">
        <v>25439</v>
      </c>
      <c r="F11279" t="s">
        <v>25356</v>
      </c>
      <c r="G11279" t="s">
        <v>20</v>
      </c>
      <c r="H11279" s="10">
        <v>43434</v>
      </c>
      <c r="I11279">
        <v>11.4</v>
      </c>
      <c r="J11279">
        <v>3204</v>
      </c>
      <c r="Q11279" t="s">
        <v>25338</v>
      </c>
      <c r="T11279" t="s">
        <v>156</v>
      </c>
      <c r="U11279">
        <v>3578</v>
      </c>
      <c r="V11279">
        <v>2018</v>
      </c>
      <c r="W11279" t="s">
        <v>29239</v>
      </c>
    </row>
    <row r="11280" spans="2:23" x14ac:dyDescent="0.35">
      <c r="B11280" t="s">
        <v>23907</v>
      </c>
      <c r="C11280">
        <v>2</v>
      </c>
      <c r="D11280" t="s">
        <v>25347</v>
      </c>
      <c r="E11280" t="s">
        <v>26899</v>
      </c>
      <c r="F11280" t="s">
        <v>25355</v>
      </c>
      <c r="G11280" t="s">
        <v>448</v>
      </c>
      <c r="H11280" s="10">
        <v>43434</v>
      </c>
      <c r="I11280">
        <v>11.4</v>
      </c>
      <c r="J11280">
        <v>3204</v>
      </c>
      <c r="Q11280" t="s">
        <v>25338</v>
      </c>
      <c r="T11280" t="s">
        <v>156</v>
      </c>
      <c r="U11280">
        <v>3578</v>
      </c>
      <c r="V11280">
        <v>2018</v>
      </c>
      <c r="W11280" t="s">
        <v>29239</v>
      </c>
    </row>
    <row r="11281" spans="2:23" x14ac:dyDescent="0.35">
      <c r="B11281" t="s">
        <v>25146</v>
      </c>
      <c r="C11281">
        <v>3</v>
      </c>
      <c r="D11281" t="s">
        <v>25347</v>
      </c>
      <c r="E11281" t="s">
        <v>25736</v>
      </c>
      <c r="F11281" t="s">
        <v>25355</v>
      </c>
      <c r="G11281" t="s">
        <v>159</v>
      </c>
      <c r="H11281" s="10">
        <v>43441</v>
      </c>
      <c r="I11281">
        <v>11.4</v>
      </c>
      <c r="J11281">
        <v>3204</v>
      </c>
      <c r="K11281">
        <v>3</v>
      </c>
      <c r="L11281">
        <v>2</v>
      </c>
      <c r="M11281">
        <v>2</v>
      </c>
      <c r="N11281">
        <v>635</v>
      </c>
      <c r="Q11281" t="s">
        <v>25338</v>
      </c>
      <c r="R11281">
        <v>-37.900660000000002</v>
      </c>
      <c r="S11281">
        <v>145.03858</v>
      </c>
      <c r="T11281" t="s">
        <v>156</v>
      </c>
      <c r="U11281">
        <v>3578</v>
      </c>
      <c r="V11281">
        <v>2018</v>
      </c>
      <c r="W11281" t="s">
        <v>29237</v>
      </c>
    </row>
    <row r="11282" spans="2:23" x14ac:dyDescent="0.35">
      <c r="B11282" t="s">
        <v>23361</v>
      </c>
      <c r="C11282">
        <v>3</v>
      </c>
      <c r="D11282" t="s">
        <v>25347</v>
      </c>
      <c r="E11282" t="s">
        <v>25487</v>
      </c>
      <c r="F11282" t="s">
        <v>25355</v>
      </c>
      <c r="G11282" t="s">
        <v>397</v>
      </c>
      <c r="H11282" s="10">
        <v>43448</v>
      </c>
      <c r="I11282">
        <v>11.4</v>
      </c>
      <c r="J11282">
        <v>3204</v>
      </c>
      <c r="K11282">
        <v>3</v>
      </c>
      <c r="L11282">
        <v>1</v>
      </c>
      <c r="M11282">
        <v>2</v>
      </c>
      <c r="N11282">
        <v>1009</v>
      </c>
      <c r="Q11282" t="s">
        <v>25338</v>
      </c>
      <c r="R11282">
        <v>-37.900770000000001</v>
      </c>
      <c r="S11282">
        <v>145.04158000000001</v>
      </c>
      <c r="T11282" t="s">
        <v>156</v>
      </c>
      <c r="U11282">
        <v>3578</v>
      </c>
      <c r="V11282">
        <v>2018</v>
      </c>
      <c r="W11282" t="s">
        <v>29237</v>
      </c>
    </row>
    <row r="11283" spans="2:23" x14ac:dyDescent="0.35">
      <c r="B11283" t="s">
        <v>23364</v>
      </c>
      <c r="C11283">
        <v>4</v>
      </c>
      <c r="D11283" t="s">
        <v>25347</v>
      </c>
      <c r="E11283" t="s">
        <v>25643</v>
      </c>
      <c r="F11283" t="s">
        <v>25355</v>
      </c>
      <c r="G11283" t="s">
        <v>375</v>
      </c>
      <c r="H11283" s="10">
        <v>43448</v>
      </c>
      <c r="I11283">
        <v>11.4</v>
      </c>
      <c r="J11283">
        <v>3204</v>
      </c>
      <c r="K11283">
        <v>4</v>
      </c>
      <c r="L11283">
        <v>2</v>
      </c>
      <c r="M11283">
        <v>2</v>
      </c>
      <c r="N11283">
        <v>705</v>
      </c>
      <c r="O11283">
        <v>209</v>
      </c>
      <c r="P11283">
        <v>1940</v>
      </c>
      <c r="Q11283" t="s">
        <v>25338</v>
      </c>
      <c r="R11283">
        <v>-37.904159999999997</v>
      </c>
      <c r="S11283">
        <v>145.02791999999999</v>
      </c>
      <c r="T11283" t="s">
        <v>156</v>
      </c>
      <c r="U11283">
        <v>3578</v>
      </c>
      <c r="V11283">
        <v>2018</v>
      </c>
      <c r="W11283" t="s">
        <v>29237</v>
      </c>
    </row>
    <row r="11284" spans="2:23" x14ac:dyDescent="0.35">
      <c r="B11284" t="s">
        <v>23362</v>
      </c>
      <c r="C11284">
        <v>1</v>
      </c>
      <c r="D11284" t="s">
        <v>25349</v>
      </c>
      <c r="E11284" t="s">
        <v>25474</v>
      </c>
      <c r="F11284" t="s">
        <v>25356</v>
      </c>
      <c r="G11284" t="s">
        <v>375</v>
      </c>
      <c r="H11284" s="10">
        <v>43448</v>
      </c>
      <c r="I11284">
        <v>11.4</v>
      </c>
      <c r="J11284">
        <v>3204</v>
      </c>
      <c r="Q11284" t="s">
        <v>25338</v>
      </c>
      <c r="T11284" t="s">
        <v>156</v>
      </c>
      <c r="U11284">
        <v>3578</v>
      </c>
      <c r="V11284">
        <v>2018</v>
      </c>
      <c r="W11284" t="s">
        <v>29237</v>
      </c>
    </row>
    <row r="11285" spans="2:23" x14ac:dyDescent="0.35">
      <c r="B11285" t="s">
        <v>23360</v>
      </c>
      <c r="C11285">
        <v>3</v>
      </c>
      <c r="D11285" t="s">
        <v>25347</v>
      </c>
      <c r="E11285" t="s">
        <v>27423</v>
      </c>
      <c r="F11285" t="s">
        <v>25355</v>
      </c>
      <c r="G11285" t="s">
        <v>366</v>
      </c>
      <c r="H11285" s="10">
        <v>43448</v>
      </c>
      <c r="I11285">
        <v>11.4</v>
      </c>
      <c r="J11285">
        <v>3204</v>
      </c>
      <c r="Q11285" t="s">
        <v>25338</v>
      </c>
      <c r="T11285" t="s">
        <v>156</v>
      </c>
      <c r="U11285">
        <v>3578</v>
      </c>
      <c r="V11285">
        <v>2018</v>
      </c>
      <c r="W11285" t="s">
        <v>29237</v>
      </c>
    </row>
    <row r="11286" spans="2:23" x14ac:dyDescent="0.35">
      <c r="B11286" t="s">
        <v>23363</v>
      </c>
      <c r="C11286">
        <v>2</v>
      </c>
      <c r="D11286" t="s">
        <v>25347</v>
      </c>
      <c r="E11286" t="s">
        <v>26088</v>
      </c>
      <c r="F11286" t="s">
        <v>25355</v>
      </c>
      <c r="G11286" t="s">
        <v>159</v>
      </c>
      <c r="H11286" s="10">
        <v>43448</v>
      </c>
      <c r="I11286">
        <v>11.4</v>
      </c>
      <c r="J11286">
        <v>3204</v>
      </c>
      <c r="Q11286" t="s">
        <v>25338</v>
      </c>
      <c r="T11286" t="s">
        <v>156</v>
      </c>
      <c r="U11286">
        <v>3578</v>
      </c>
      <c r="V11286">
        <v>2018</v>
      </c>
      <c r="W11286" t="s">
        <v>29237</v>
      </c>
    </row>
    <row r="11287" spans="2:23" x14ac:dyDescent="0.35">
      <c r="B11287" t="s">
        <v>10488</v>
      </c>
      <c r="C11287">
        <v>2</v>
      </c>
      <c r="D11287" t="s">
        <v>25350</v>
      </c>
      <c r="E11287" t="s">
        <v>25367</v>
      </c>
      <c r="F11287" t="s">
        <v>25356</v>
      </c>
      <c r="G11287" t="s">
        <v>20</v>
      </c>
      <c r="H11287" s="10">
        <v>43133</v>
      </c>
      <c r="I11287">
        <v>2.6</v>
      </c>
      <c r="J11287">
        <v>3052</v>
      </c>
      <c r="Q11287" t="s">
        <v>1302</v>
      </c>
      <c r="T11287" t="s">
        <v>21</v>
      </c>
      <c r="U11287">
        <v>2309</v>
      </c>
      <c r="V11287">
        <v>2018</v>
      </c>
      <c r="W11287" t="s">
        <v>29229</v>
      </c>
    </row>
    <row r="11288" spans="2:23" x14ac:dyDescent="0.35">
      <c r="B11288" t="s">
        <v>10484</v>
      </c>
      <c r="C11288">
        <v>3</v>
      </c>
      <c r="D11288" t="s">
        <v>25347</v>
      </c>
      <c r="E11288" t="s">
        <v>26514</v>
      </c>
      <c r="F11288" t="s">
        <v>25355</v>
      </c>
      <c r="G11288" t="s">
        <v>28</v>
      </c>
      <c r="H11288" s="10">
        <v>43147</v>
      </c>
      <c r="I11288">
        <v>2.6</v>
      </c>
      <c r="J11288">
        <v>3052</v>
      </c>
      <c r="K11288">
        <v>3</v>
      </c>
      <c r="L11288">
        <v>1</v>
      </c>
      <c r="M11288">
        <v>1</v>
      </c>
      <c r="N11288">
        <v>0</v>
      </c>
      <c r="P11288">
        <v>1978</v>
      </c>
      <c r="Q11288" t="s">
        <v>1302</v>
      </c>
      <c r="R11288">
        <v>-37.786700000000003</v>
      </c>
      <c r="S11288">
        <v>144.9572</v>
      </c>
      <c r="T11288" t="s">
        <v>21</v>
      </c>
      <c r="U11288">
        <v>2309</v>
      </c>
      <c r="V11288">
        <v>2018</v>
      </c>
      <c r="W11288" t="s">
        <v>29229</v>
      </c>
    </row>
    <row r="11289" spans="2:23" x14ac:dyDescent="0.35">
      <c r="B11289" t="s">
        <v>10485</v>
      </c>
      <c r="C11289">
        <v>4</v>
      </c>
      <c r="D11289" t="s">
        <v>25347</v>
      </c>
      <c r="E11289" t="s">
        <v>28736</v>
      </c>
      <c r="F11289" t="s">
        <v>25355</v>
      </c>
      <c r="G11289" t="s">
        <v>29</v>
      </c>
      <c r="H11289" s="10">
        <v>43154</v>
      </c>
      <c r="I11289">
        <v>2.6</v>
      </c>
      <c r="J11289">
        <v>3052</v>
      </c>
      <c r="K11289">
        <v>4</v>
      </c>
      <c r="L11289">
        <v>3</v>
      </c>
      <c r="M11289">
        <v>1</v>
      </c>
      <c r="N11289">
        <v>289</v>
      </c>
      <c r="Q11289" t="s">
        <v>1302</v>
      </c>
      <c r="R11289">
        <v>-37.795900000000003</v>
      </c>
      <c r="S11289">
        <v>144.95689999999999</v>
      </c>
      <c r="T11289" t="s">
        <v>21</v>
      </c>
      <c r="U11289">
        <v>2309</v>
      </c>
      <c r="V11289">
        <v>2018</v>
      </c>
      <c r="W11289" t="s">
        <v>29229</v>
      </c>
    </row>
    <row r="11290" spans="2:23" x14ac:dyDescent="0.35">
      <c r="B11290" t="s">
        <v>10486</v>
      </c>
      <c r="C11290">
        <v>3</v>
      </c>
      <c r="D11290" t="s">
        <v>25347</v>
      </c>
      <c r="E11290" t="s">
        <v>26699</v>
      </c>
      <c r="F11290" t="s">
        <v>25355</v>
      </c>
      <c r="G11290" t="s">
        <v>29</v>
      </c>
      <c r="H11290" s="10">
        <v>43161</v>
      </c>
      <c r="I11290">
        <v>2.6</v>
      </c>
      <c r="J11290">
        <v>3052</v>
      </c>
      <c r="K11290">
        <v>3</v>
      </c>
      <c r="L11290">
        <v>2</v>
      </c>
      <c r="M11290">
        <v>1</v>
      </c>
      <c r="N11290">
        <v>180</v>
      </c>
      <c r="O11290">
        <v>120</v>
      </c>
      <c r="P11290">
        <v>1890</v>
      </c>
      <c r="Q11290" t="s">
        <v>1302</v>
      </c>
      <c r="R11290">
        <v>-37.796100000000003</v>
      </c>
      <c r="S11290">
        <v>144.9538</v>
      </c>
      <c r="T11290" t="s">
        <v>21</v>
      </c>
      <c r="U11290">
        <v>2309</v>
      </c>
      <c r="V11290">
        <v>2018</v>
      </c>
      <c r="W11290" t="s">
        <v>29230</v>
      </c>
    </row>
    <row r="11291" spans="2:23" x14ac:dyDescent="0.35">
      <c r="B11291" t="s">
        <v>10487</v>
      </c>
      <c r="C11291">
        <v>4</v>
      </c>
      <c r="D11291" t="s">
        <v>25347</v>
      </c>
      <c r="E11291" t="s">
        <v>28737</v>
      </c>
      <c r="F11291" t="s">
        <v>25355</v>
      </c>
      <c r="G11291" t="s">
        <v>242</v>
      </c>
      <c r="H11291" s="10">
        <v>43161</v>
      </c>
      <c r="I11291">
        <v>2.6</v>
      </c>
      <c r="J11291">
        <v>3052</v>
      </c>
      <c r="Q11291" t="s">
        <v>1302</v>
      </c>
      <c r="T11291" t="s">
        <v>21</v>
      </c>
      <c r="U11291">
        <v>2309</v>
      </c>
      <c r="V11291">
        <v>2018</v>
      </c>
      <c r="W11291" t="s">
        <v>29230</v>
      </c>
    </row>
    <row r="11292" spans="2:23" x14ac:dyDescent="0.35">
      <c r="B11292" t="s">
        <v>13275</v>
      </c>
      <c r="C11292">
        <v>3</v>
      </c>
      <c r="D11292" t="s">
        <v>25349</v>
      </c>
      <c r="E11292" t="s">
        <v>27274</v>
      </c>
      <c r="F11292" t="s">
        <v>25356</v>
      </c>
      <c r="G11292" t="s">
        <v>28</v>
      </c>
      <c r="H11292" s="10">
        <v>43168</v>
      </c>
      <c r="I11292">
        <v>1.8</v>
      </c>
      <c r="J11292">
        <v>3052</v>
      </c>
      <c r="K11292">
        <v>3</v>
      </c>
      <c r="L11292">
        <v>2</v>
      </c>
      <c r="M11292">
        <v>1</v>
      </c>
      <c r="N11292">
        <v>2431</v>
      </c>
      <c r="Q11292" t="s">
        <v>1302</v>
      </c>
      <c r="R11292">
        <v>-37.782119999999999</v>
      </c>
      <c r="S11292">
        <v>144.95755</v>
      </c>
      <c r="T11292" t="s">
        <v>21</v>
      </c>
      <c r="U11292">
        <v>2309</v>
      </c>
      <c r="V11292">
        <v>2018</v>
      </c>
      <c r="W11292" t="s">
        <v>29230</v>
      </c>
    </row>
    <row r="11293" spans="2:23" x14ac:dyDescent="0.35">
      <c r="B11293" t="s">
        <v>11873</v>
      </c>
      <c r="C11293">
        <v>3</v>
      </c>
      <c r="D11293" t="s">
        <v>25347</v>
      </c>
      <c r="E11293" t="s">
        <v>28738</v>
      </c>
      <c r="F11293" t="s">
        <v>25355</v>
      </c>
      <c r="G11293" t="s">
        <v>448</v>
      </c>
      <c r="H11293" s="10">
        <v>43175</v>
      </c>
      <c r="I11293">
        <v>1.8</v>
      </c>
      <c r="J11293">
        <v>3052</v>
      </c>
      <c r="K11293">
        <v>3</v>
      </c>
      <c r="L11293">
        <v>2</v>
      </c>
      <c r="M11293">
        <v>1</v>
      </c>
      <c r="N11293">
        <v>2431</v>
      </c>
      <c r="O11293">
        <v>70</v>
      </c>
      <c r="P11293">
        <v>1999</v>
      </c>
      <c r="Q11293" t="s">
        <v>1302</v>
      </c>
      <c r="R11293">
        <v>-37.782119999999999</v>
      </c>
      <c r="S11293">
        <v>144.95755</v>
      </c>
      <c r="T11293" t="s">
        <v>21</v>
      </c>
      <c r="U11293">
        <v>2309</v>
      </c>
      <c r="V11293">
        <v>2018</v>
      </c>
      <c r="W11293" t="s">
        <v>29230</v>
      </c>
    </row>
    <row r="11294" spans="2:23" x14ac:dyDescent="0.35">
      <c r="B11294" t="s">
        <v>12358</v>
      </c>
      <c r="C11294">
        <v>3</v>
      </c>
      <c r="D11294" t="s">
        <v>25347</v>
      </c>
      <c r="E11294" t="s">
        <v>25561</v>
      </c>
      <c r="F11294" t="s">
        <v>25355</v>
      </c>
      <c r="G11294" t="s">
        <v>28</v>
      </c>
      <c r="H11294" s="10">
        <v>43189</v>
      </c>
      <c r="I11294">
        <v>1.8</v>
      </c>
      <c r="J11294">
        <v>3052</v>
      </c>
      <c r="K11294">
        <v>3</v>
      </c>
      <c r="L11294">
        <v>1</v>
      </c>
      <c r="M11294">
        <v>1</v>
      </c>
      <c r="N11294">
        <v>2429</v>
      </c>
      <c r="Q11294" t="s">
        <v>1302</v>
      </c>
      <c r="R11294">
        <v>-37.780329999999999</v>
      </c>
      <c r="S11294">
        <v>144.95948999999999</v>
      </c>
      <c r="T11294" t="s">
        <v>21</v>
      </c>
      <c r="U11294">
        <v>2309</v>
      </c>
      <c r="V11294">
        <v>2018</v>
      </c>
      <c r="W11294" t="s">
        <v>29230</v>
      </c>
    </row>
    <row r="11295" spans="2:23" x14ac:dyDescent="0.35">
      <c r="B11295" t="s">
        <v>12359</v>
      </c>
      <c r="C11295">
        <v>2</v>
      </c>
      <c r="D11295" t="s">
        <v>25350</v>
      </c>
      <c r="E11295" t="s">
        <v>25407</v>
      </c>
      <c r="F11295" t="s">
        <v>25356</v>
      </c>
      <c r="G11295" t="s">
        <v>28</v>
      </c>
      <c r="H11295" s="10">
        <v>43189</v>
      </c>
      <c r="I11295">
        <v>1.8</v>
      </c>
      <c r="J11295">
        <v>3052</v>
      </c>
      <c r="K11295">
        <v>2</v>
      </c>
      <c r="L11295">
        <v>2</v>
      </c>
      <c r="M11295">
        <v>1</v>
      </c>
      <c r="N11295">
        <v>2431</v>
      </c>
      <c r="Q11295" t="s">
        <v>1302</v>
      </c>
      <c r="R11295">
        <v>-37.782119999999999</v>
      </c>
      <c r="S11295">
        <v>144.95755</v>
      </c>
      <c r="T11295" t="s">
        <v>21</v>
      </c>
      <c r="U11295">
        <v>2309</v>
      </c>
      <c r="V11295">
        <v>2018</v>
      </c>
      <c r="W11295" t="s">
        <v>29230</v>
      </c>
    </row>
    <row r="11296" spans="2:23" x14ac:dyDescent="0.35">
      <c r="B11296" t="s">
        <v>13614</v>
      </c>
      <c r="C11296">
        <v>2</v>
      </c>
      <c r="D11296" t="s">
        <v>25349</v>
      </c>
      <c r="E11296" t="s">
        <v>25762</v>
      </c>
      <c r="F11296" t="s">
        <v>25356</v>
      </c>
      <c r="G11296" t="s">
        <v>50</v>
      </c>
      <c r="H11296" s="10">
        <v>43210</v>
      </c>
      <c r="I11296">
        <v>1.8</v>
      </c>
      <c r="J11296">
        <v>3052</v>
      </c>
      <c r="K11296">
        <v>2</v>
      </c>
      <c r="L11296">
        <v>1</v>
      </c>
      <c r="M11296">
        <v>1</v>
      </c>
      <c r="N11296">
        <v>145</v>
      </c>
      <c r="Q11296" t="s">
        <v>1302</v>
      </c>
      <c r="R11296">
        <v>-37.788200000000003</v>
      </c>
      <c r="S11296">
        <v>144.94204999999999</v>
      </c>
      <c r="T11296" t="s">
        <v>21</v>
      </c>
      <c r="U11296">
        <v>2309</v>
      </c>
      <c r="V11296">
        <v>2018</v>
      </c>
      <c r="W11296" t="s">
        <v>29231</v>
      </c>
    </row>
    <row r="11297" spans="2:23" x14ac:dyDescent="0.35">
      <c r="B11297" t="s">
        <v>18370</v>
      </c>
      <c r="C11297">
        <v>4</v>
      </c>
      <c r="D11297" t="s">
        <v>25347</v>
      </c>
      <c r="E11297" t="s">
        <v>25736</v>
      </c>
      <c r="F11297" t="s">
        <v>25355</v>
      </c>
      <c r="G11297" t="s">
        <v>28</v>
      </c>
      <c r="H11297" s="10">
        <v>43308</v>
      </c>
      <c r="I11297">
        <v>1.8</v>
      </c>
      <c r="J11297">
        <v>3052</v>
      </c>
      <c r="Q11297" t="s">
        <v>1302</v>
      </c>
      <c r="R11297">
        <v>-37.787689999999998</v>
      </c>
      <c r="S11297">
        <v>144.94166999999999</v>
      </c>
      <c r="T11297" t="s">
        <v>21</v>
      </c>
      <c r="U11297">
        <v>2309</v>
      </c>
      <c r="V11297">
        <v>2018</v>
      </c>
      <c r="W11297" t="s">
        <v>29234</v>
      </c>
    </row>
    <row r="11298" spans="2:23" x14ac:dyDescent="0.35">
      <c r="B11298" t="s">
        <v>18371</v>
      </c>
      <c r="C11298">
        <v>2</v>
      </c>
      <c r="D11298" t="s">
        <v>25349</v>
      </c>
      <c r="E11298" t="s">
        <v>25420</v>
      </c>
      <c r="F11298" t="s">
        <v>25356</v>
      </c>
      <c r="G11298" t="s">
        <v>20</v>
      </c>
      <c r="H11298" s="10">
        <v>43308</v>
      </c>
      <c r="I11298">
        <v>1.8</v>
      </c>
      <c r="J11298">
        <v>3052</v>
      </c>
      <c r="Q11298" t="s">
        <v>1302</v>
      </c>
      <c r="T11298" t="s">
        <v>21</v>
      </c>
      <c r="U11298">
        <v>2309</v>
      </c>
      <c r="V11298">
        <v>2018</v>
      </c>
      <c r="W11298" t="s">
        <v>29234</v>
      </c>
    </row>
    <row r="11299" spans="2:23" x14ac:dyDescent="0.35">
      <c r="B11299" t="s">
        <v>18843</v>
      </c>
      <c r="C11299">
        <v>3</v>
      </c>
      <c r="D11299" t="s">
        <v>25347</v>
      </c>
      <c r="E11299" t="s">
        <v>28527</v>
      </c>
      <c r="F11299" t="s">
        <v>25355</v>
      </c>
      <c r="G11299" t="s">
        <v>28</v>
      </c>
      <c r="H11299" s="10">
        <v>43315</v>
      </c>
      <c r="I11299">
        <v>1.8</v>
      </c>
      <c r="J11299">
        <v>3052</v>
      </c>
      <c r="Q11299" t="s">
        <v>1302</v>
      </c>
      <c r="T11299" t="s">
        <v>21</v>
      </c>
      <c r="U11299">
        <v>2309</v>
      </c>
      <c r="V11299">
        <v>2018</v>
      </c>
      <c r="W11299" t="s">
        <v>29235</v>
      </c>
    </row>
    <row r="11300" spans="2:23" x14ac:dyDescent="0.35">
      <c r="B11300" t="s">
        <v>18844</v>
      </c>
      <c r="C11300">
        <v>2</v>
      </c>
      <c r="D11300" t="s">
        <v>25348</v>
      </c>
      <c r="E11300" t="s">
        <v>25981</v>
      </c>
      <c r="F11300" t="s">
        <v>25355</v>
      </c>
      <c r="G11300" t="s">
        <v>20</v>
      </c>
      <c r="H11300" s="10">
        <v>43315</v>
      </c>
      <c r="I11300">
        <v>1.8</v>
      </c>
      <c r="J11300">
        <v>3052</v>
      </c>
      <c r="Q11300" t="s">
        <v>1302</v>
      </c>
      <c r="T11300" t="s">
        <v>21</v>
      </c>
      <c r="U11300">
        <v>2309</v>
      </c>
      <c r="V11300">
        <v>2018</v>
      </c>
      <c r="W11300" t="s">
        <v>29235</v>
      </c>
    </row>
    <row r="11301" spans="2:23" x14ac:dyDescent="0.35">
      <c r="B11301" t="s">
        <v>19543</v>
      </c>
      <c r="C11301">
        <v>4</v>
      </c>
      <c r="D11301" t="s">
        <v>25349</v>
      </c>
      <c r="E11301" t="s">
        <v>25462</v>
      </c>
      <c r="F11301" t="s">
        <v>25356</v>
      </c>
      <c r="G11301" t="s">
        <v>448</v>
      </c>
      <c r="H11301" s="10">
        <v>43322</v>
      </c>
      <c r="I11301">
        <v>1.8</v>
      </c>
      <c r="J11301">
        <v>3052</v>
      </c>
      <c r="Q11301" t="s">
        <v>1302</v>
      </c>
      <c r="T11301" t="s">
        <v>21</v>
      </c>
      <c r="U11301">
        <v>2309</v>
      </c>
      <c r="V11301">
        <v>2018</v>
      </c>
      <c r="W11301" t="s">
        <v>29235</v>
      </c>
    </row>
    <row r="11302" spans="2:23" x14ac:dyDescent="0.35">
      <c r="B11302" t="s">
        <v>19801</v>
      </c>
      <c r="C11302">
        <v>3</v>
      </c>
      <c r="D11302" t="s">
        <v>25350</v>
      </c>
      <c r="E11302" t="s">
        <v>25908</v>
      </c>
      <c r="F11302" t="s">
        <v>25356</v>
      </c>
      <c r="G11302" t="s">
        <v>29</v>
      </c>
      <c r="H11302" s="10">
        <v>43329</v>
      </c>
      <c r="I11302">
        <v>1.8</v>
      </c>
      <c r="J11302">
        <v>3052</v>
      </c>
      <c r="K11302">
        <v>3</v>
      </c>
      <c r="L11302">
        <v>2</v>
      </c>
      <c r="M11302">
        <v>1</v>
      </c>
      <c r="N11302">
        <v>183</v>
      </c>
      <c r="O11302">
        <v>168</v>
      </c>
      <c r="P11302">
        <v>1890</v>
      </c>
      <c r="Q11302" t="s">
        <v>1302</v>
      </c>
      <c r="R11302">
        <v>-37.796500000000002</v>
      </c>
      <c r="S11302">
        <v>144.95429999999999</v>
      </c>
      <c r="T11302" t="s">
        <v>21</v>
      </c>
      <c r="U11302">
        <v>2309</v>
      </c>
      <c r="V11302">
        <v>2018</v>
      </c>
      <c r="W11302" t="s">
        <v>29235</v>
      </c>
    </row>
    <row r="11303" spans="2:23" x14ac:dyDescent="0.35">
      <c r="B11303" t="s">
        <v>19800</v>
      </c>
      <c r="C11303">
        <v>2</v>
      </c>
      <c r="D11303" t="s">
        <v>25347</v>
      </c>
      <c r="E11303" t="s">
        <v>28739</v>
      </c>
      <c r="F11303" t="s">
        <v>25355</v>
      </c>
      <c r="G11303" t="s">
        <v>375</v>
      </c>
      <c r="H11303" s="10">
        <v>43329</v>
      </c>
      <c r="I11303">
        <v>1.8</v>
      </c>
      <c r="J11303">
        <v>3052</v>
      </c>
      <c r="Q11303" t="s">
        <v>1302</v>
      </c>
      <c r="T11303" t="s">
        <v>21</v>
      </c>
      <c r="U11303">
        <v>2309</v>
      </c>
      <c r="V11303">
        <v>2018</v>
      </c>
      <c r="W11303" t="s">
        <v>29235</v>
      </c>
    </row>
    <row r="11304" spans="2:23" x14ac:dyDescent="0.35">
      <c r="B11304" t="s">
        <v>20156</v>
      </c>
      <c r="C11304">
        <v>3</v>
      </c>
      <c r="D11304" t="s">
        <v>25347</v>
      </c>
      <c r="E11304" t="s">
        <v>25392</v>
      </c>
      <c r="F11304" t="s">
        <v>25355</v>
      </c>
      <c r="G11304" t="s">
        <v>20</v>
      </c>
      <c r="H11304" s="10">
        <v>43336</v>
      </c>
      <c r="I11304">
        <v>1.8</v>
      </c>
      <c r="J11304">
        <v>3052</v>
      </c>
      <c r="K11304">
        <v>3</v>
      </c>
      <c r="L11304">
        <v>2</v>
      </c>
      <c r="M11304">
        <v>3</v>
      </c>
      <c r="O11304">
        <v>160</v>
      </c>
      <c r="P11304">
        <v>1860</v>
      </c>
      <c r="Q11304" t="s">
        <v>1302</v>
      </c>
      <c r="R11304">
        <v>-37.784399999999998</v>
      </c>
      <c r="S11304">
        <v>144.958</v>
      </c>
      <c r="T11304" t="s">
        <v>21</v>
      </c>
      <c r="U11304">
        <v>2309</v>
      </c>
      <c r="V11304">
        <v>2018</v>
      </c>
      <c r="W11304" t="s">
        <v>29235</v>
      </c>
    </row>
    <row r="11305" spans="2:23" x14ac:dyDescent="0.35">
      <c r="B11305" t="s">
        <v>21308</v>
      </c>
      <c r="C11305">
        <v>4</v>
      </c>
      <c r="D11305" t="s">
        <v>25350</v>
      </c>
      <c r="E11305" t="s">
        <v>26703</v>
      </c>
      <c r="F11305" t="s">
        <v>25356</v>
      </c>
      <c r="G11305" t="s">
        <v>28</v>
      </c>
      <c r="H11305" s="10">
        <v>43350</v>
      </c>
      <c r="I11305">
        <v>1.8</v>
      </c>
      <c r="J11305">
        <v>3052</v>
      </c>
      <c r="K11305">
        <v>4</v>
      </c>
      <c r="L11305">
        <v>3</v>
      </c>
      <c r="M11305">
        <v>1</v>
      </c>
      <c r="Q11305" t="s">
        <v>1302</v>
      </c>
      <c r="R11305">
        <v>-37.7958</v>
      </c>
      <c r="S11305">
        <v>144.95570000000001</v>
      </c>
      <c r="T11305" t="s">
        <v>21</v>
      </c>
      <c r="U11305">
        <v>2309</v>
      </c>
      <c r="V11305">
        <v>2018</v>
      </c>
      <c r="W11305" t="s">
        <v>29236</v>
      </c>
    </row>
    <row r="11306" spans="2:23" x14ac:dyDescent="0.35">
      <c r="B11306" t="s">
        <v>21307</v>
      </c>
      <c r="C11306">
        <v>1</v>
      </c>
      <c r="D11306" t="s">
        <v>25347</v>
      </c>
      <c r="E11306" t="s">
        <v>26904</v>
      </c>
      <c r="F11306" t="s">
        <v>25355</v>
      </c>
      <c r="G11306" t="s">
        <v>20</v>
      </c>
      <c r="H11306" s="10">
        <v>43350</v>
      </c>
      <c r="I11306">
        <v>1.8</v>
      </c>
      <c r="J11306">
        <v>3052</v>
      </c>
      <c r="Q11306" t="s">
        <v>1302</v>
      </c>
      <c r="T11306" t="s">
        <v>21</v>
      </c>
      <c r="U11306">
        <v>2309</v>
      </c>
      <c r="V11306">
        <v>2018</v>
      </c>
      <c r="W11306" t="s">
        <v>29236</v>
      </c>
    </row>
    <row r="11307" spans="2:23" x14ac:dyDescent="0.35">
      <c r="B11307" t="s">
        <v>23365</v>
      </c>
      <c r="C11307">
        <v>3</v>
      </c>
      <c r="D11307" t="s">
        <v>25347</v>
      </c>
      <c r="E11307" t="s">
        <v>28107</v>
      </c>
      <c r="F11307" t="s">
        <v>25355</v>
      </c>
      <c r="G11307" t="s">
        <v>28</v>
      </c>
      <c r="H11307" s="10">
        <v>43448</v>
      </c>
      <c r="I11307">
        <v>1.8</v>
      </c>
      <c r="J11307">
        <v>3052</v>
      </c>
      <c r="Q11307" t="s">
        <v>1302</v>
      </c>
      <c r="T11307" t="s">
        <v>21</v>
      </c>
      <c r="U11307">
        <v>2309</v>
      </c>
      <c r="V11307">
        <v>2018</v>
      </c>
      <c r="W11307" t="s">
        <v>29237</v>
      </c>
    </row>
    <row r="11308" spans="2:23" x14ac:dyDescent="0.35">
      <c r="B11308" t="s">
        <v>10493</v>
      </c>
      <c r="C11308">
        <v>3</v>
      </c>
      <c r="D11308" t="s">
        <v>25348</v>
      </c>
      <c r="E11308" t="s">
        <v>25693</v>
      </c>
      <c r="F11308" t="s">
        <v>25355</v>
      </c>
      <c r="G11308" t="s">
        <v>28</v>
      </c>
      <c r="H11308" s="10">
        <v>43119</v>
      </c>
      <c r="I11308">
        <v>9.9</v>
      </c>
      <c r="J11308">
        <v>3044</v>
      </c>
      <c r="K11308">
        <v>3</v>
      </c>
      <c r="L11308">
        <v>1</v>
      </c>
      <c r="M11308">
        <v>0</v>
      </c>
      <c r="N11308">
        <v>793</v>
      </c>
      <c r="Q11308" t="s">
        <v>25342</v>
      </c>
      <c r="R11308">
        <v>-37.718200000000003</v>
      </c>
      <c r="S11308">
        <v>144.95060000000001</v>
      </c>
      <c r="T11308" t="s">
        <v>21</v>
      </c>
      <c r="U11308">
        <v>7485</v>
      </c>
      <c r="V11308">
        <v>2018</v>
      </c>
      <c r="W11308" t="s">
        <v>29228</v>
      </c>
    </row>
    <row r="11309" spans="2:23" x14ac:dyDescent="0.35">
      <c r="B11309" t="s">
        <v>10495</v>
      </c>
      <c r="C11309">
        <v>3</v>
      </c>
      <c r="D11309" t="s">
        <v>25348</v>
      </c>
      <c r="E11309" t="s">
        <v>26141</v>
      </c>
      <c r="F11309" t="s">
        <v>25355</v>
      </c>
      <c r="G11309" t="s">
        <v>87</v>
      </c>
      <c r="H11309" s="10">
        <v>43119</v>
      </c>
      <c r="I11309">
        <v>9.9</v>
      </c>
      <c r="J11309">
        <v>3044</v>
      </c>
      <c r="K11309">
        <v>3</v>
      </c>
      <c r="L11309">
        <v>1</v>
      </c>
      <c r="M11309">
        <v>1</v>
      </c>
      <c r="N11309">
        <v>488</v>
      </c>
      <c r="Q11309" t="s">
        <v>25342</v>
      </c>
      <c r="R11309">
        <v>-37.725299999999997</v>
      </c>
      <c r="S11309">
        <v>144.94669999999999</v>
      </c>
      <c r="T11309" t="s">
        <v>21</v>
      </c>
      <c r="U11309">
        <v>7485</v>
      </c>
      <c r="V11309">
        <v>2018</v>
      </c>
      <c r="W11309" t="s">
        <v>29228</v>
      </c>
    </row>
    <row r="11310" spans="2:23" x14ac:dyDescent="0.35">
      <c r="B11310" t="s">
        <v>10494</v>
      </c>
      <c r="C11310">
        <v>4</v>
      </c>
      <c r="D11310" t="s">
        <v>25347</v>
      </c>
      <c r="E11310" t="s">
        <v>25693</v>
      </c>
      <c r="F11310" t="s">
        <v>25355</v>
      </c>
      <c r="G11310" t="s">
        <v>28</v>
      </c>
      <c r="H11310" s="10">
        <v>43119</v>
      </c>
      <c r="I11310">
        <v>9.9</v>
      </c>
      <c r="J11310">
        <v>3044</v>
      </c>
      <c r="K11310">
        <v>4</v>
      </c>
      <c r="L11310">
        <v>1</v>
      </c>
      <c r="M11310">
        <v>1</v>
      </c>
      <c r="N11310">
        <v>593</v>
      </c>
      <c r="O11310">
        <v>131</v>
      </c>
      <c r="P11310">
        <v>1970</v>
      </c>
      <c r="Q11310" t="s">
        <v>25342</v>
      </c>
      <c r="R11310">
        <v>-37.727800000000002</v>
      </c>
      <c r="S11310">
        <v>144.94630000000001</v>
      </c>
      <c r="T11310" t="s">
        <v>21</v>
      </c>
      <c r="U11310">
        <v>7485</v>
      </c>
      <c r="V11310">
        <v>2018</v>
      </c>
      <c r="W11310" t="s">
        <v>29228</v>
      </c>
    </row>
    <row r="11311" spans="2:23" x14ac:dyDescent="0.35">
      <c r="B11311" t="s">
        <v>10492</v>
      </c>
      <c r="C11311">
        <v>2</v>
      </c>
      <c r="D11311" t="s">
        <v>25347</v>
      </c>
      <c r="E11311" t="s">
        <v>27070</v>
      </c>
      <c r="F11311" t="s">
        <v>25355</v>
      </c>
      <c r="G11311" t="s">
        <v>28</v>
      </c>
      <c r="H11311" s="10">
        <v>43119</v>
      </c>
      <c r="I11311">
        <v>9.9</v>
      </c>
      <c r="J11311">
        <v>3044</v>
      </c>
      <c r="K11311">
        <v>2</v>
      </c>
      <c r="L11311">
        <v>1</v>
      </c>
      <c r="M11311">
        <v>1</v>
      </c>
      <c r="N11311">
        <v>587</v>
      </c>
      <c r="O11311">
        <v>95</v>
      </c>
      <c r="P11311">
        <v>1920</v>
      </c>
      <c r="Q11311" t="s">
        <v>25342</v>
      </c>
      <c r="R11311">
        <v>-37.730600000000003</v>
      </c>
      <c r="S11311">
        <v>144.9357</v>
      </c>
      <c r="T11311" t="s">
        <v>21</v>
      </c>
      <c r="U11311">
        <v>7485</v>
      </c>
      <c r="V11311">
        <v>2018</v>
      </c>
      <c r="W11311" t="s">
        <v>29228</v>
      </c>
    </row>
    <row r="11312" spans="2:23" x14ac:dyDescent="0.35">
      <c r="B11312" t="s">
        <v>10496</v>
      </c>
      <c r="C11312">
        <v>3</v>
      </c>
      <c r="D11312" t="s">
        <v>25348</v>
      </c>
      <c r="E11312" t="s">
        <v>25556</v>
      </c>
      <c r="F11312" t="s">
        <v>25355</v>
      </c>
      <c r="G11312" t="s">
        <v>28</v>
      </c>
      <c r="H11312" s="10">
        <v>43119</v>
      </c>
      <c r="I11312">
        <v>9.9</v>
      </c>
      <c r="J11312">
        <v>3044</v>
      </c>
      <c r="Q11312" t="s">
        <v>25342</v>
      </c>
      <c r="T11312" t="s">
        <v>21</v>
      </c>
      <c r="U11312">
        <v>7485</v>
      </c>
      <c r="V11312">
        <v>2018</v>
      </c>
      <c r="W11312" t="s">
        <v>29228</v>
      </c>
    </row>
    <row r="11313" spans="2:23" x14ac:dyDescent="0.35">
      <c r="B11313" t="s">
        <v>10514</v>
      </c>
      <c r="C11313">
        <v>2</v>
      </c>
      <c r="D11313" t="s">
        <v>25347</v>
      </c>
      <c r="E11313" t="s">
        <v>25530</v>
      </c>
      <c r="F11313" t="s">
        <v>25355</v>
      </c>
      <c r="G11313" t="s">
        <v>66</v>
      </c>
      <c r="H11313" s="10">
        <v>43133</v>
      </c>
      <c r="I11313">
        <v>9.9</v>
      </c>
      <c r="J11313">
        <v>3044</v>
      </c>
      <c r="K11313">
        <v>2</v>
      </c>
      <c r="L11313">
        <v>1</v>
      </c>
      <c r="M11313">
        <v>3</v>
      </c>
      <c r="N11313">
        <v>602</v>
      </c>
      <c r="Q11313" t="s">
        <v>25342</v>
      </c>
      <c r="R11313">
        <v>-37.723999999999997</v>
      </c>
      <c r="S11313">
        <v>144.94470000000001</v>
      </c>
      <c r="T11313" t="s">
        <v>21</v>
      </c>
      <c r="U11313">
        <v>7485</v>
      </c>
      <c r="V11313">
        <v>2018</v>
      </c>
      <c r="W11313" t="s">
        <v>29229</v>
      </c>
    </row>
    <row r="11314" spans="2:23" x14ac:dyDescent="0.35">
      <c r="B11314" t="s">
        <v>10513</v>
      </c>
      <c r="C11314">
        <v>3</v>
      </c>
      <c r="D11314" t="s">
        <v>25347</v>
      </c>
      <c r="E11314" t="s">
        <v>28651</v>
      </c>
      <c r="F11314" t="s">
        <v>25355</v>
      </c>
      <c r="G11314" t="s">
        <v>87</v>
      </c>
      <c r="H11314" s="10">
        <v>43133</v>
      </c>
      <c r="I11314">
        <v>9.9</v>
      </c>
      <c r="J11314">
        <v>3044</v>
      </c>
      <c r="K11314">
        <v>3</v>
      </c>
      <c r="L11314">
        <v>1</v>
      </c>
      <c r="M11314">
        <v>1</v>
      </c>
      <c r="N11314">
        <v>620</v>
      </c>
      <c r="Q11314" t="s">
        <v>25342</v>
      </c>
      <c r="R11314">
        <v>-37.7303</v>
      </c>
      <c r="S11314">
        <v>144.94450000000001</v>
      </c>
      <c r="T11314" t="s">
        <v>21</v>
      </c>
      <c r="U11314">
        <v>7485</v>
      </c>
      <c r="V11314">
        <v>2018</v>
      </c>
      <c r="W11314" t="s">
        <v>29229</v>
      </c>
    </row>
    <row r="11315" spans="2:23" x14ac:dyDescent="0.35">
      <c r="B11315" t="s">
        <v>10510</v>
      </c>
      <c r="C11315">
        <v>5</v>
      </c>
      <c r="D11315" t="s">
        <v>25349</v>
      </c>
      <c r="E11315" t="s">
        <v>25990</v>
      </c>
      <c r="F11315" t="s">
        <v>25356</v>
      </c>
      <c r="G11315" t="s">
        <v>87</v>
      </c>
      <c r="H11315" s="10">
        <v>43133</v>
      </c>
      <c r="I11315">
        <v>9.9</v>
      </c>
      <c r="J11315">
        <v>3044</v>
      </c>
      <c r="K11315">
        <v>5</v>
      </c>
      <c r="L11315">
        <v>3</v>
      </c>
      <c r="M11315">
        <v>4</v>
      </c>
      <c r="N11315">
        <v>1004</v>
      </c>
      <c r="Q11315" t="s">
        <v>25342</v>
      </c>
      <c r="R11315">
        <v>-37.732100000000003</v>
      </c>
      <c r="S11315">
        <v>144.93530000000001</v>
      </c>
      <c r="T11315" t="s">
        <v>21</v>
      </c>
      <c r="U11315">
        <v>7485</v>
      </c>
      <c r="V11315">
        <v>2018</v>
      </c>
      <c r="W11315" t="s">
        <v>29229</v>
      </c>
    </row>
    <row r="11316" spans="2:23" x14ac:dyDescent="0.35">
      <c r="B11316" t="s">
        <v>10511</v>
      </c>
      <c r="C11316">
        <v>2</v>
      </c>
      <c r="D11316" t="s">
        <v>25347</v>
      </c>
      <c r="E11316" t="s">
        <v>25884</v>
      </c>
      <c r="F11316" t="s">
        <v>25355</v>
      </c>
      <c r="G11316" t="s">
        <v>87</v>
      </c>
      <c r="H11316" s="10">
        <v>43133</v>
      </c>
      <c r="I11316">
        <v>9.9</v>
      </c>
      <c r="J11316">
        <v>3044</v>
      </c>
      <c r="K11316">
        <v>2</v>
      </c>
      <c r="L11316">
        <v>1</v>
      </c>
      <c r="M11316">
        <v>1</v>
      </c>
      <c r="N11316">
        <v>0</v>
      </c>
      <c r="O11316">
        <v>82</v>
      </c>
      <c r="P11316">
        <v>2011</v>
      </c>
      <c r="Q11316" t="s">
        <v>25342</v>
      </c>
      <c r="R11316">
        <v>-37.732399999999998</v>
      </c>
      <c r="S11316">
        <v>144.93770000000001</v>
      </c>
      <c r="T11316" t="s">
        <v>21</v>
      </c>
      <c r="U11316">
        <v>7485</v>
      </c>
      <c r="V11316">
        <v>2018</v>
      </c>
      <c r="W11316" t="s">
        <v>29229</v>
      </c>
    </row>
    <row r="11317" spans="2:23" x14ac:dyDescent="0.35">
      <c r="B11317" t="s">
        <v>10512</v>
      </c>
      <c r="C11317">
        <v>2</v>
      </c>
      <c r="D11317" t="s">
        <v>25347</v>
      </c>
      <c r="E11317" t="s">
        <v>26182</v>
      </c>
      <c r="F11317" t="s">
        <v>25355</v>
      </c>
      <c r="G11317" t="s">
        <v>193</v>
      </c>
      <c r="H11317" s="10">
        <v>43133</v>
      </c>
      <c r="I11317">
        <v>9.9</v>
      </c>
      <c r="J11317">
        <v>3044</v>
      </c>
      <c r="Q11317" t="s">
        <v>25342</v>
      </c>
      <c r="T11317" t="s">
        <v>21</v>
      </c>
      <c r="U11317">
        <v>7485</v>
      </c>
      <c r="V11317">
        <v>2018</v>
      </c>
      <c r="W11317" t="s">
        <v>29229</v>
      </c>
    </row>
    <row r="11318" spans="2:23" x14ac:dyDescent="0.35">
      <c r="B11318" t="s">
        <v>10509</v>
      </c>
      <c r="C11318">
        <v>3</v>
      </c>
      <c r="D11318" t="s">
        <v>25347</v>
      </c>
      <c r="E11318" t="s">
        <v>25747</v>
      </c>
      <c r="F11318" t="s">
        <v>25355</v>
      </c>
      <c r="G11318" t="s">
        <v>87</v>
      </c>
      <c r="H11318" s="10">
        <v>43133</v>
      </c>
      <c r="I11318">
        <v>9.9</v>
      </c>
      <c r="J11318">
        <v>3044</v>
      </c>
      <c r="Q11318" t="s">
        <v>25342</v>
      </c>
      <c r="T11318" t="s">
        <v>21</v>
      </c>
      <c r="U11318">
        <v>7485</v>
      </c>
      <c r="V11318">
        <v>2018</v>
      </c>
      <c r="W11318" t="s">
        <v>29229</v>
      </c>
    </row>
    <row r="11319" spans="2:23" x14ac:dyDescent="0.35">
      <c r="B11319" t="s">
        <v>10518</v>
      </c>
      <c r="C11319">
        <v>3</v>
      </c>
      <c r="D11319" t="s">
        <v>25349</v>
      </c>
      <c r="E11319" t="s">
        <v>25546</v>
      </c>
      <c r="F11319" t="s">
        <v>25356</v>
      </c>
      <c r="G11319" t="s">
        <v>87</v>
      </c>
      <c r="H11319" s="10">
        <v>43140</v>
      </c>
      <c r="I11319">
        <v>9.9</v>
      </c>
      <c r="J11319">
        <v>3044</v>
      </c>
      <c r="K11319">
        <v>3</v>
      </c>
      <c r="L11319">
        <v>1</v>
      </c>
      <c r="M11319">
        <v>1</v>
      </c>
      <c r="N11319">
        <v>603</v>
      </c>
      <c r="Q11319" t="s">
        <v>25342</v>
      </c>
      <c r="R11319">
        <v>-37.718600000000002</v>
      </c>
      <c r="S11319">
        <v>144.93180000000001</v>
      </c>
      <c r="T11319" t="s">
        <v>21</v>
      </c>
      <c r="U11319">
        <v>7485</v>
      </c>
      <c r="V11319">
        <v>2018</v>
      </c>
      <c r="W11319" t="s">
        <v>29229</v>
      </c>
    </row>
    <row r="11320" spans="2:23" x14ac:dyDescent="0.35">
      <c r="B11320" t="s">
        <v>5979</v>
      </c>
      <c r="C11320">
        <v>5</v>
      </c>
      <c r="D11320" t="s">
        <v>25350</v>
      </c>
      <c r="E11320" t="s">
        <v>27602</v>
      </c>
      <c r="F11320" t="s">
        <v>25356</v>
      </c>
      <c r="G11320" t="s">
        <v>28</v>
      </c>
      <c r="H11320" s="10">
        <v>43140</v>
      </c>
      <c r="I11320">
        <v>9.9</v>
      </c>
      <c r="J11320">
        <v>3044</v>
      </c>
      <c r="K11320">
        <v>5</v>
      </c>
      <c r="L11320">
        <v>2</v>
      </c>
      <c r="M11320">
        <v>2</v>
      </c>
      <c r="N11320">
        <v>706</v>
      </c>
      <c r="O11320">
        <v>166</v>
      </c>
      <c r="P11320">
        <v>1950</v>
      </c>
      <c r="Q11320" t="s">
        <v>25342</v>
      </c>
      <c r="R11320">
        <v>-37.732799999999997</v>
      </c>
      <c r="S11320">
        <v>144.9281</v>
      </c>
      <c r="T11320" t="s">
        <v>21</v>
      </c>
      <c r="U11320">
        <v>7485</v>
      </c>
      <c r="V11320">
        <v>2018</v>
      </c>
      <c r="W11320" t="s">
        <v>29229</v>
      </c>
    </row>
    <row r="11321" spans="2:23" x14ac:dyDescent="0.35">
      <c r="B11321" t="s">
        <v>10515</v>
      </c>
      <c r="C11321">
        <v>3</v>
      </c>
      <c r="D11321" t="s">
        <v>25349</v>
      </c>
      <c r="E11321" t="s">
        <v>25529</v>
      </c>
      <c r="F11321" t="s">
        <v>25356</v>
      </c>
      <c r="G11321" t="s">
        <v>113</v>
      </c>
      <c r="H11321" s="10">
        <v>43140</v>
      </c>
      <c r="I11321">
        <v>9.9</v>
      </c>
      <c r="J11321">
        <v>3044</v>
      </c>
      <c r="Q11321" t="s">
        <v>25342</v>
      </c>
      <c r="T11321" t="s">
        <v>21</v>
      </c>
      <c r="U11321">
        <v>7485</v>
      </c>
      <c r="V11321">
        <v>2018</v>
      </c>
      <c r="W11321" t="s">
        <v>29229</v>
      </c>
    </row>
    <row r="11322" spans="2:23" x14ac:dyDescent="0.35">
      <c r="B11322" t="s">
        <v>10517</v>
      </c>
      <c r="C11322">
        <v>3</v>
      </c>
      <c r="D11322" t="s">
        <v>25347</v>
      </c>
      <c r="E11322" t="s">
        <v>25676</v>
      </c>
      <c r="F11322" t="s">
        <v>25355</v>
      </c>
      <c r="G11322" t="s">
        <v>48</v>
      </c>
      <c r="H11322" s="10">
        <v>43140</v>
      </c>
      <c r="I11322">
        <v>9.9</v>
      </c>
      <c r="J11322">
        <v>3044</v>
      </c>
      <c r="Q11322" t="s">
        <v>25342</v>
      </c>
      <c r="T11322" t="s">
        <v>21</v>
      </c>
      <c r="U11322">
        <v>7485</v>
      </c>
      <c r="V11322">
        <v>2018</v>
      </c>
      <c r="W11322" t="s">
        <v>29229</v>
      </c>
    </row>
    <row r="11323" spans="2:23" x14ac:dyDescent="0.35">
      <c r="B11323" t="s">
        <v>10516</v>
      </c>
      <c r="C11323">
        <v>2</v>
      </c>
      <c r="D11323" t="s">
        <v>25348</v>
      </c>
      <c r="E11323" t="s">
        <v>25529</v>
      </c>
      <c r="F11323" t="s">
        <v>25355</v>
      </c>
      <c r="G11323" t="s">
        <v>28</v>
      </c>
      <c r="H11323" s="10">
        <v>43140</v>
      </c>
      <c r="I11323">
        <v>9.9</v>
      </c>
      <c r="J11323">
        <v>3044</v>
      </c>
      <c r="Q11323" t="s">
        <v>25342</v>
      </c>
      <c r="T11323" t="s">
        <v>21</v>
      </c>
      <c r="U11323">
        <v>7485</v>
      </c>
      <c r="V11323">
        <v>2018</v>
      </c>
      <c r="W11323" t="s">
        <v>29229</v>
      </c>
    </row>
    <row r="11324" spans="2:23" x14ac:dyDescent="0.35">
      <c r="B11324" t="s">
        <v>10490</v>
      </c>
      <c r="C11324">
        <v>2</v>
      </c>
      <c r="D11324" t="s">
        <v>25349</v>
      </c>
      <c r="E11324" t="s">
        <v>25710</v>
      </c>
      <c r="F11324" t="s">
        <v>25356</v>
      </c>
      <c r="G11324" t="s">
        <v>28</v>
      </c>
      <c r="H11324" s="10">
        <v>43147</v>
      </c>
      <c r="I11324">
        <v>9.9</v>
      </c>
      <c r="J11324">
        <v>3044</v>
      </c>
      <c r="K11324">
        <v>2</v>
      </c>
      <c r="L11324">
        <v>1</v>
      </c>
      <c r="M11324">
        <v>2</v>
      </c>
      <c r="N11324">
        <v>531</v>
      </c>
      <c r="Q11324" t="s">
        <v>25342</v>
      </c>
      <c r="R11324">
        <v>-37.718899999999998</v>
      </c>
      <c r="S11324">
        <v>144.95079999999999</v>
      </c>
      <c r="T11324" t="s">
        <v>21</v>
      </c>
      <c r="U11324">
        <v>7485</v>
      </c>
      <c r="V11324">
        <v>2018</v>
      </c>
      <c r="W11324" t="s">
        <v>29229</v>
      </c>
    </row>
    <row r="11325" spans="2:23" x14ac:dyDescent="0.35">
      <c r="B11325" t="s">
        <v>10489</v>
      </c>
      <c r="C11325">
        <v>3</v>
      </c>
      <c r="D11325" t="s">
        <v>25347</v>
      </c>
      <c r="E11325" t="s">
        <v>25505</v>
      </c>
      <c r="F11325" t="s">
        <v>25355</v>
      </c>
      <c r="G11325" t="s">
        <v>28</v>
      </c>
      <c r="H11325" s="10">
        <v>43147</v>
      </c>
      <c r="I11325">
        <v>9.9</v>
      </c>
      <c r="J11325">
        <v>3044</v>
      </c>
      <c r="K11325">
        <v>3</v>
      </c>
      <c r="L11325">
        <v>2</v>
      </c>
      <c r="M11325">
        <v>2</v>
      </c>
      <c r="N11325">
        <v>294</v>
      </c>
      <c r="O11325">
        <v>110</v>
      </c>
      <c r="P11325">
        <v>1950</v>
      </c>
      <c r="Q11325" t="s">
        <v>25342</v>
      </c>
      <c r="R11325">
        <v>-37.721499999999999</v>
      </c>
      <c r="S11325">
        <v>144.92509999999999</v>
      </c>
      <c r="T11325" t="s">
        <v>21</v>
      </c>
      <c r="U11325">
        <v>7485</v>
      </c>
      <c r="V11325">
        <v>2018</v>
      </c>
      <c r="W11325" t="s">
        <v>29229</v>
      </c>
    </row>
    <row r="11326" spans="2:23" x14ac:dyDescent="0.35">
      <c r="B11326" t="s">
        <v>10491</v>
      </c>
      <c r="C11326">
        <v>2</v>
      </c>
      <c r="D11326" t="s">
        <v>25347</v>
      </c>
      <c r="E11326" t="s">
        <v>25402</v>
      </c>
      <c r="F11326" t="s">
        <v>25355</v>
      </c>
      <c r="G11326" t="s">
        <v>28</v>
      </c>
      <c r="H11326" s="10">
        <v>43147</v>
      </c>
      <c r="I11326">
        <v>9.9</v>
      </c>
      <c r="J11326">
        <v>3044</v>
      </c>
      <c r="Q11326" t="s">
        <v>25342</v>
      </c>
      <c r="T11326" t="s">
        <v>21</v>
      </c>
      <c r="U11326">
        <v>7485</v>
      </c>
      <c r="V11326">
        <v>2018</v>
      </c>
      <c r="W11326" t="s">
        <v>29229</v>
      </c>
    </row>
    <row r="11327" spans="2:23" x14ac:dyDescent="0.35">
      <c r="B11327" t="s">
        <v>10503</v>
      </c>
      <c r="C11327">
        <v>2</v>
      </c>
      <c r="D11327" t="s">
        <v>25348</v>
      </c>
      <c r="E11327" t="s">
        <v>26994</v>
      </c>
      <c r="F11327" t="s">
        <v>25355</v>
      </c>
      <c r="G11327" t="s">
        <v>28</v>
      </c>
      <c r="H11327" s="10">
        <v>43154</v>
      </c>
      <c r="I11327">
        <v>9.9</v>
      </c>
      <c r="J11327">
        <v>3044</v>
      </c>
      <c r="K11327">
        <v>2</v>
      </c>
      <c r="L11327">
        <v>1</v>
      </c>
      <c r="M11327">
        <v>1</v>
      </c>
      <c r="N11327">
        <v>123</v>
      </c>
      <c r="P11327">
        <v>1970</v>
      </c>
      <c r="Q11327" t="s">
        <v>25342</v>
      </c>
      <c r="R11327">
        <v>-37.7181</v>
      </c>
      <c r="S11327">
        <v>144.93219999999999</v>
      </c>
      <c r="T11327" t="s">
        <v>21</v>
      </c>
      <c r="U11327">
        <v>7485</v>
      </c>
      <c r="V11327">
        <v>2018</v>
      </c>
      <c r="W11327" t="s">
        <v>29229</v>
      </c>
    </row>
    <row r="11328" spans="2:23" x14ac:dyDescent="0.35">
      <c r="B11328" t="s">
        <v>10504</v>
      </c>
      <c r="C11328">
        <v>3</v>
      </c>
      <c r="D11328" t="s">
        <v>25347</v>
      </c>
      <c r="E11328" t="s">
        <v>25693</v>
      </c>
      <c r="F11328" t="s">
        <v>25355</v>
      </c>
      <c r="G11328" t="s">
        <v>87</v>
      </c>
      <c r="H11328" s="10">
        <v>43154</v>
      </c>
      <c r="I11328">
        <v>9.9</v>
      </c>
      <c r="J11328">
        <v>3044</v>
      </c>
      <c r="K11328">
        <v>3</v>
      </c>
      <c r="L11328">
        <v>1</v>
      </c>
      <c r="M11328">
        <v>2</v>
      </c>
      <c r="N11328">
        <v>506</v>
      </c>
      <c r="Q11328" t="s">
        <v>25342</v>
      </c>
      <c r="R11328">
        <v>-37.718699999999998</v>
      </c>
      <c r="S11328">
        <v>144.94329999999999</v>
      </c>
      <c r="T11328" t="s">
        <v>21</v>
      </c>
      <c r="U11328">
        <v>7485</v>
      </c>
      <c r="V11328">
        <v>2018</v>
      </c>
      <c r="W11328" t="s">
        <v>29229</v>
      </c>
    </row>
    <row r="11329" spans="2:23" x14ac:dyDescent="0.35">
      <c r="B11329" t="s">
        <v>10498</v>
      </c>
      <c r="C11329">
        <v>4</v>
      </c>
      <c r="D11329" t="s">
        <v>25347</v>
      </c>
      <c r="E11329" t="s">
        <v>25546</v>
      </c>
      <c r="F11329" t="s">
        <v>25355</v>
      </c>
      <c r="G11329" t="s">
        <v>28</v>
      </c>
      <c r="H11329" s="10">
        <v>43154</v>
      </c>
      <c r="I11329">
        <v>9.9</v>
      </c>
      <c r="J11329">
        <v>3044</v>
      </c>
      <c r="K11329">
        <v>4</v>
      </c>
      <c r="L11329">
        <v>1</v>
      </c>
      <c r="M11329">
        <v>2</v>
      </c>
      <c r="N11329">
        <v>596</v>
      </c>
      <c r="O11329">
        <v>130</v>
      </c>
      <c r="P11329">
        <v>1960</v>
      </c>
      <c r="Q11329" t="s">
        <v>25342</v>
      </c>
      <c r="R11329">
        <v>-37.719499999999996</v>
      </c>
      <c r="S11329">
        <v>144.94560000000001</v>
      </c>
      <c r="T11329" t="s">
        <v>21</v>
      </c>
      <c r="U11329">
        <v>7485</v>
      </c>
      <c r="V11329">
        <v>2018</v>
      </c>
      <c r="W11329" t="s">
        <v>29229</v>
      </c>
    </row>
    <row r="11330" spans="2:23" x14ac:dyDescent="0.35">
      <c r="B11330" t="s">
        <v>10501</v>
      </c>
      <c r="C11330">
        <v>2</v>
      </c>
      <c r="D11330" t="s">
        <v>25350</v>
      </c>
      <c r="E11330" t="s">
        <v>25508</v>
      </c>
      <c r="F11330" t="s">
        <v>25356</v>
      </c>
      <c r="G11330" t="s">
        <v>28</v>
      </c>
      <c r="H11330" s="10">
        <v>43154</v>
      </c>
      <c r="I11330">
        <v>9.9</v>
      </c>
      <c r="J11330">
        <v>3044</v>
      </c>
      <c r="K11330">
        <v>2</v>
      </c>
      <c r="L11330">
        <v>1</v>
      </c>
      <c r="M11330">
        <v>2</v>
      </c>
      <c r="N11330">
        <v>240</v>
      </c>
      <c r="Q11330" t="s">
        <v>25342</v>
      </c>
      <c r="R11330">
        <v>-37.721699999999998</v>
      </c>
      <c r="S11330">
        <v>144.92400000000001</v>
      </c>
      <c r="T11330" t="s">
        <v>21</v>
      </c>
      <c r="U11330">
        <v>7485</v>
      </c>
      <c r="V11330">
        <v>2018</v>
      </c>
      <c r="W11330" t="s">
        <v>29229</v>
      </c>
    </row>
    <row r="11331" spans="2:23" x14ac:dyDescent="0.35">
      <c r="B11331" t="s">
        <v>10499</v>
      </c>
      <c r="C11331">
        <v>2</v>
      </c>
      <c r="D11331" t="s">
        <v>25347</v>
      </c>
      <c r="E11331" t="s">
        <v>28745</v>
      </c>
      <c r="F11331" t="s">
        <v>25355</v>
      </c>
      <c r="G11331" t="s">
        <v>87</v>
      </c>
      <c r="H11331" s="10">
        <v>43154</v>
      </c>
      <c r="I11331">
        <v>9.9</v>
      </c>
      <c r="J11331">
        <v>3044</v>
      </c>
      <c r="K11331">
        <v>2</v>
      </c>
      <c r="L11331">
        <v>1</v>
      </c>
      <c r="M11331">
        <v>1</v>
      </c>
      <c r="N11331">
        <v>136</v>
      </c>
      <c r="Q11331" t="s">
        <v>25342</v>
      </c>
      <c r="R11331">
        <v>-37.721800000000002</v>
      </c>
      <c r="S11331">
        <v>144.94059999999999</v>
      </c>
      <c r="T11331" t="s">
        <v>21</v>
      </c>
      <c r="U11331">
        <v>7485</v>
      </c>
      <c r="V11331">
        <v>2018</v>
      </c>
      <c r="W11331" t="s">
        <v>29229</v>
      </c>
    </row>
    <row r="11332" spans="2:23" x14ac:dyDescent="0.35">
      <c r="B11332" t="s">
        <v>10502</v>
      </c>
      <c r="C11332">
        <v>3</v>
      </c>
      <c r="D11332" t="s">
        <v>25347</v>
      </c>
      <c r="E11332" t="s">
        <v>25839</v>
      </c>
      <c r="F11332" t="s">
        <v>25355</v>
      </c>
      <c r="G11332" t="s">
        <v>66</v>
      </c>
      <c r="H11332" s="10">
        <v>43154</v>
      </c>
      <c r="I11332">
        <v>9.9</v>
      </c>
      <c r="J11332">
        <v>3044</v>
      </c>
      <c r="K11332">
        <v>3</v>
      </c>
      <c r="L11332">
        <v>1</v>
      </c>
      <c r="M11332">
        <v>2</v>
      </c>
      <c r="N11332">
        <v>321</v>
      </c>
      <c r="O11332">
        <v>94</v>
      </c>
      <c r="P11332">
        <v>1950</v>
      </c>
      <c r="Q11332" t="s">
        <v>25342</v>
      </c>
      <c r="R11332">
        <v>-37.724200000000003</v>
      </c>
      <c r="S11332">
        <v>144.94239999999999</v>
      </c>
      <c r="T11332" t="s">
        <v>21</v>
      </c>
      <c r="U11332">
        <v>7485</v>
      </c>
      <c r="V11332">
        <v>2018</v>
      </c>
      <c r="W11332" t="s">
        <v>29229</v>
      </c>
    </row>
    <row r="11333" spans="2:23" x14ac:dyDescent="0.35">
      <c r="B11333" t="s">
        <v>10500</v>
      </c>
      <c r="C11333">
        <v>3</v>
      </c>
      <c r="D11333" t="s">
        <v>25347</v>
      </c>
      <c r="E11333" t="s">
        <v>25854</v>
      </c>
      <c r="F11333" t="s">
        <v>25355</v>
      </c>
      <c r="G11333" t="s">
        <v>1435</v>
      </c>
      <c r="H11333" s="10">
        <v>43154</v>
      </c>
      <c r="I11333">
        <v>9.9</v>
      </c>
      <c r="J11333">
        <v>3044</v>
      </c>
      <c r="K11333">
        <v>3</v>
      </c>
      <c r="L11333">
        <v>1</v>
      </c>
      <c r="M11333">
        <v>1</v>
      </c>
      <c r="N11333">
        <v>0</v>
      </c>
      <c r="O11333">
        <v>129</v>
      </c>
      <c r="P11333">
        <v>2000</v>
      </c>
      <c r="Q11333" t="s">
        <v>25342</v>
      </c>
      <c r="R11333">
        <v>-37.724299999999999</v>
      </c>
      <c r="S11333">
        <v>144.94730000000001</v>
      </c>
      <c r="T11333" t="s">
        <v>21</v>
      </c>
      <c r="U11333">
        <v>7485</v>
      </c>
      <c r="V11333">
        <v>2018</v>
      </c>
      <c r="W11333" t="s">
        <v>29229</v>
      </c>
    </row>
    <row r="11334" spans="2:23" x14ac:dyDescent="0.35">
      <c r="B11334" t="s">
        <v>10497</v>
      </c>
      <c r="C11334">
        <v>2</v>
      </c>
      <c r="D11334" t="s">
        <v>25348</v>
      </c>
      <c r="E11334" t="s">
        <v>25786</v>
      </c>
      <c r="F11334" t="s">
        <v>25355</v>
      </c>
      <c r="G11334" t="s">
        <v>28</v>
      </c>
      <c r="H11334" s="10">
        <v>43154</v>
      </c>
      <c r="I11334">
        <v>9.9</v>
      </c>
      <c r="J11334">
        <v>3044</v>
      </c>
      <c r="Q11334" t="s">
        <v>25342</v>
      </c>
      <c r="T11334" t="s">
        <v>21</v>
      </c>
      <c r="U11334">
        <v>7485</v>
      </c>
      <c r="V11334">
        <v>2018</v>
      </c>
      <c r="W11334" t="s">
        <v>29229</v>
      </c>
    </row>
    <row r="11335" spans="2:23" x14ac:dyDescent="0.35">
      <c r="B11335" t="s">
        <v>10508</v>
      </c>
      <c r="C11335">
        <v>3</v>
      </c>
      <c r="D11335" t="s">
        <v>25347</v>
      </c>
      <c r="E11335" t="s">
        <v>25691</v>
      </c>
      <c r="F11335" t="s">
        <v>25355</v>
      </c>
      <c r="G11335" t="s">
        <v>28</v>
      </c>
      <c r="H11335" s="10">
        <v>43161</v>
      </c>
      <c r="I11335">
        <v>9.9</v>
      </c>
      <c r="J11335">
        <v>3044</v>
      </c>
      <c r="K11335">
        <v>3</v>
      </c>
      <c r="L11335">
        <v>2</v>
      </c>
      <c r="M11335">
        <v>1</v>
      </c>
      <c r="N11335">
        <v>141</v>
      </c>
      <c r="O11335">
        <v>94</v>
      </c>
      <c r="P11335">
        <v>2009</v>
      </c>
      <c r="Q11335" t="s">
        <v>25342</v>
      </c>
      <c r="R11335">
        <v>-37.717700000000001</v>
      </c>
      <c r="S11335">
        <v>144.93279999999999</v>
      </c>
      <c r="T11335" t="s">
        <v>21</v>
      </c>
      <c r="U11335">
        <v>7485</v>
      </c>
      <c r="V11335">
        <v>2018</v>
      </c>
      <c r="W11335" t="s">
        <v>29230</v>
      </c>
    </row>
    <row r="11336" spans="2:23" x14ac:dyDescent="0.35">
      <c r="B11336" t="s">
        <v>10506</v>
      </c>
      <c r="C11336">
        <v>2</v>
      </c>
      <c r="D11336" t="s">
        <v>25347</v>
      </c>
      <c r="E11336" t="s">
        <v>28746</v>
      </c>
      <c r="F11336" t="s">
        <v>25355</v>
      </c>
      <c r="G11336" t="s">
        <v>66</v>
      </c>
      <c r="H11336" s="10">
        <v>43161</v>
      </c>
      <c r="I11336">
        <v>9.9</v>
      </c>
      <c r="J11336">
        <v>3044</v>
      </c>
      <c r="K11336">
        <v>2</v>
      </c>
      <c r="L11336">
        <v>1</v>
      </c>
      <c r="M11336">
        <v>1</v>
      </c>
      <c r="N11336">
        <v>134</v>
      </c>
      <c r="O11336">
        <v>75</v>
      </c>
      <c r="P11336">
        <v>1988</v>
      </c>
      <c r="Q11336" t="s">
        <v>25342</v>
      </c>
      <c r="R11336">
        <v>-37.721600000000002</v>
      </c>
      <c r="S11336">
        <v>144.92920000000001</v>
      </c>
      <c r="T11336" t="s">
        <v>21</v>
      </c>
      <c r="U11336">
        <v>7485</v>
      </c>
      <c r="V11336">
        <v>2018</v>
      </c>
      <c r="W11336" t="s">
        <v>29230</v>
      </c>
    </row>
    <row r="11337" spans="2:23" x14ac:dyDescent="0.35">
      <c r="B11337" t="s">
        <v>10505</v>
      </c>
      <c r="C11337">
        <v>4</v>
      </c>
      <c r="D11337" t="s">
        <v>25347</v>
      </c>
      <c r="E11337" t="s">
        <v>26471</v>
      </c>
      <c r="F11337" t="s">
        <v>25355</v>
      </c>
      <c r="G11337" t="s">
        <v>28</v>
      </c>
      <c r="H11337" s="10">
        <v>43161</v>
      </c>
      <c r="I11337">
        <v>9.9</v>
      </c>
      <c r="J11337">
        <v>3044</v>
      </c>
      <c r="K11337">
        <v>4</v>
      </c>
      <c r="L11337">
        <v>3</v>
      </c>
      <c r="M11337">
        <v>4</v>
      </c>
      <c r="N11337">
        <v>590</v>
      </c>
      <c r="Q11337" t="s">
        <v>25342</v>
      </c>
      <c r="R11337">
        <v>-37.730200000000004</v>
      </c>
      <c r="S11337">
        <v>144.9357</v>
      </c>
      <c r="T11337" t="s">
        <v>21</v>
      </c>
      <c r="U11337">
        <v>7485</v>
      </c>
      <c r="V11337">
        <v>2018</v>
      </c>
      <c r="W11337" t="s">
        <v>29230</v>
      </c>
    </row>
    <row r="11338" spans="2:23" x14ac:dyDescent="0.35">
      <c r="B11338" t="s">
        <v>10507</v>
      </c>
      <c r="C11338">
        <v>5</v>
      </c>
      <c r="D11338" t="s">
        <v>25347</v>
      </c>
      <c r="E11338" t="s">
        <v>26816</v>
      </c>
      <c r="F11338" t="s">
        <v>25355</v>
      </c>
      <c r="G11338" t="s">
        <v>159</v>
      </c>
      <c r="H11338" s="10">
        <v>43161</v>
      </c>
      <c r="I11338">
        <v>9.9</v>
      </c>
      <c r="J11338">
        <v>3044</v>
      </c>
      <c r="Q11338" t="s">
        <v>25342</v>
      </c>
      <c r="T11338" t="s">
        <v>21</v>
      </c>
      <c r="U11338">
        <v>7485</v>
      </c>
      <c r="V11338">
        <v>2018</v>
      </c>
      <c r="W11338" t="s">
        <v>29230</v>
      </c>
    </row>
    <row r="11339" spans="2:23" x14ac:dyDescent="0.35">
      <c r="B11339" t="s">
        <v>13276</v>
      </c>
      <c r="C11339">
        <v>2</v>
      </c>
      <c r="D11339" t="s">
        <v>25347</v>
      </c>
      <c r="E11339" t="s">
        <v>25527</v>
      </c>
      <c r="F11339" t="s">
        <v>25355</v>
      </c>
      <c r="G11339" t="s">
        <v>460</v>
      </c>
      <c r="H11339" s="10">
        <v>43168</v>
      </c>
      <c r="I11339">
        <v>8.5</v>
      </c>
      <c r="J11339">
        <v>3044</v>
      </c>
      <c r="K11339">
        <v>2</v>
      </c>
      <c r="L11339">
        <v>2</v>
      </c>
      <c r="M11339">
        <v>1</v>
      </c>
      <c r="N11339">
        <v>135</v>
      </c>
      <c r="O11339">
        <v>84</v>
      </c>
      <c r="Q11339" t="s">
        <v>25342</v>
      </c>
      <c r="R11339">
        <v>-37.716279999999998</v>
      </c>
      <c r="S11339">
        <v>144.93822</v>
      </c>
      <c r="T11339" t="s">
        <v>21</v>
      </c>
      <c r="U11339">
        <v>7485</v>
      </c>
      <c r="V11339">
        <v>2018</v>
      </c>
      <c r="W11339" t="s">
        <v>29230</v>
      </c>
    </row>
    <row r="11340" spans="2:23" x14ac:dyDescent="0.35">
      <c r="B11340" t="s">
        <v>13280</v>
      </c>
      <c r="C11340">
        <v>3</v>
      </c>
      <c r="D11340" t="s">
        <v>25347</v>
      </c>
      <c r="E11340" t="s">
        <v>27229</v>
      </c>
      <c r="F11340" t="s">
        <v>25355</v>
      </c>
      <c r="G11340" t="s">
        <v>28</v>
      </c>
      <c r="H11340" s="10">
        <v>43168</v>
      </c>
      <c r="I11340">
        <v>8.5</v>
      </c>
      <c r="J11340">
        <v>3044</v>
      </c>
      <c r="K11340">
        <v>3</v>
      </c>
      <c r="L11340">
        <v>1</v>
      </c>
      <c r="M11340">
        <v>0</v>
      </c>
      <c r="N11340">
        <v>278</v>
      </c>
      <c r="O11340">
        <v>116</v>
      </c>
      <c r="P11340">
        <v>1950</v>
      </c>
      <c r="Q11340" t="s">
        <v>25342</v>
      </c>
      <c r="R11340">
        <v>-37.717979999999997</v>
      </c>
      <c r="S11340">
        <v>144.93965</v>
      </c>
      <c r="T11340" t="s">
        <v>21</v>
      </c>
      <c r="U11340">
        <v>7485</v>
      </c>
      <c r="V11340">
        <v>2018</v>
      </c>
      <c r="W11340" t="s">
        <v>29230</v>
      </c>
    </row>
    <row r="11341" spans="2:23" x14ac:dyDescent="0.35">
      <c r="B11341" t="s">
        <v>13278</v>
      </c>
      <c r="C11341">
        <v>3</v>
      </c>
      <c r="D11341" t="s">
        <v>25347</v>
      </c>
      <c r="E11341" t="s">
        <v>27656</v>
      </c>
      <c r="F11341" t="s">
        <v>25355</v>
      </c>
      <c r="G11341" t="s">
        <v>28</v>
      </c>
      <c r="H11341" s="10">
        <v>43168</v>
      </c>
      <c r="I11341">
        <v>8.5</v>
      </c>
      <c r="J11341">
        <v>3044</v>
      </c>
      <c r="K11341">
        <v>3</v>
      </c>
      <c r="L11341">
        <v>2</v>
      </c>
      <c r="M11341">
        <v>1</v>
      </c>
      <c r="N11341">
        <v>450</v>
      </c>
      <c r="Q11341" t="s">
        <v>25342</v>
      </c>
      <c r="R11341">
        <v>-37.718719999999998</v>
      </c>
      <c r="S11341">
        <v>144.94871000000001</v>
      </c>
      <c r="T11341" t="s">
        <v>21</v>
      </c>
      <c r="U11341">
        <v>7485</v>
      </c>
      <c r="V11341">
        <v>2018</v>
      </c>
      <c r="W11341" t="s">
        <v>29230</v>
      </c>
    </row>
    <row r="11342" spans="2:23" x14ac:dyDescent="0.35">
      <c r="B11342" t="s">
        <v>13283</v>
      </c>
      <c r="C11342">
        <v>2</v>
      </c>
      <c r="D11342" t="s">
        <v>25350</v>
      </c>
      <c r="E11342" t="s">
        <v>25556</v>
      </c>
      <c r="F11342" t="s">
        <v>25356</v>
      </c>
      <c r="G11342" t="s">
        <v>460</v>
      </c>
      <c r="H11342" s="10">
        <v>43168</v>
      </c>
      <c r="I11342">
        <v>8.5</v>
      </c>
      <c r="J11342">
        <v>3044</v>
      </c>
      <c r="K11342">
        <v>2</v>
      </c>
      <c r="L11342">
        <v>1</v>
      </c>
      <c r="M11342">
        <v>2</v>
      </c>
      <c r="N11342">
        <v>605</v>
      </c>
      <c r="Q11342" t="s">
        <v>25342</v>
      </c>
      <c r="R11342">
        <v>-37.718780000000002</v>
      </c>
      <c r="S11342">
        <v>144.95176000000001</v>
      </c>
      <c r="T11342" t="s">
        <v>21</v>
      </c>
      <c r="U11342">
        <v>7485</v>
      </c>
      <c r="V11342">
        <v>2018</v>
      </c>
      <c r="W11342" t="s">
        <v>29230</v>
      </c>
    </row>
    <row r="11343" spans="2:23" x14ac:dyDescent="0.35">
      <c r="B11343" t="s">
        <v>13282</v>
      </c>
      <c r="C11343">
        <v>2</v>
      </c>
      <c r="D11343" t="s">
        <v>25347</v>
      </c>
      <c r="E11343" t="s">
        <v>28237</v>
      </c>
      <c r="F11343" t="s">
        <v>25355</v>
      </c>
      <c r="G11343" t="s">
        <v>28</v>
      </c>
      <c r="H11343" s="10">
        <v>43168</v>
      </c>
      <c r="I11343">
        <v>8.5</v>
      </c>
      <c r="J11343">
        <v>3044</v>
      </c>
      <c r="K11343">
        <v>2</v>
      </c>
      <c r="L11343">
        <v>1</v>
      </c>
      <c r="M11343">
        <v>1</v>
      </c>
      <c r="N11343">
        <v>0</v>
      </c>
      <c r="O11343">
        <v>73</v>
      </c>
      <c r="P11343">
        <v>1960</v>
      </c>
      <c r="Q11343" t="s">
        <v>25342</v>
      </c>
      <c r="R11343">
        <v>-37.724359999999997</v>
      </c>
      <c r="S11343">
        <v>144.94855000000001</v>
      </c>
      <c r="T11343" t="s">
        <v>21</v>
      </c>
      <c r="U11343">
        <v>7485</v>
      </c>
      <c r="V11343">
        <v>2018</v>
      </c>
      <c r="W11343" t="s">
        <v>29230</v>
      </c>
    </row>
    <row r="11344" spans="2:23" x14ac:dyDescent="0.35">
      <c r="B11344" t="s">
        <v>13281</v>
      </c>
      <c r="C11344">
        <v>3</v>
      </c>
      <c r="D11344" t="s">
        <v>25347</v>
      </c>
      <c r="E11344" t="s">
        <v>25862</v>
      </c>
      <c r="F11344" t="s">
        <v>25355</v>
      </c>
      <c r="G11344" t="s">
        <v>209</v>
      </c>
      <c r="H11344" s="10">
        <v>43168</v>
      </c>
      <c r="I11344">
        <v>8.5</v>
      </c>
      <c r="J11344">
        <v>3044</v>
      </c>
      <c r="K11344">
        <v>3</v>
      </c>
      <c r="L11344">
        <v>1</v>
      </c>
      <c r="M11344">
        <v>2</v>
      </c>
      <c r="N11344">
        <v>234</v>
      </c>
      <c r="P11344">
        <v>1993</v>
      </c>
      <c r="Q11344" t="s">
        <v>25342</v>
      </c>
      <c r="R11344">
        <v>-37.7254</v>
      </c>
      <c r="S11344">
        <v>144.92048</v>
      </c>
      <c r="T11344" t="s">
        <v>21</v>
      </c>
      <c r="U11344">
        <v>7485</v>
      </c>
      <c r="V11344">
        <v>2018</v>
      </c>
      <c r="W11344" t="s">
        <v>29230</v>
      </c>
    </row>
    <row r="11345" spans="2:23" x14ac:dyDescent="0.35">
      <c r="B11345" t="s">
        <v>13277</v>
      </c>
      <c r="C11345">
        <v>3</v>
      </c>
      <c r="D11345" t="s">
        <v>25347</v>
      </c>
      <c r="E11345" t="s">
        <v>26565</v>
      </c>
      <c r="F11345" t="s">
        <v>25355</v>
      </c>
      <c r="G11345" t="s">
        <v>28</v>
      </c>
      <c r="H11345" s="10">
        <v>43168</v>
      </c>
      <c r="I11345">
        <v>8.5</v>
      </c>
      <c r="J11345">
        <v>3044</v>
      </c>
      <c r="K11345">
        <v>3</v>
      </c>
      <c r="L11345">
        <v>1</v>
      </c>
      <c r="M11345">
        <v>2</v>
      </c>
      <c r="N11345">
        <v>525</v>
      </c>
      <c r="O11345">
        <v>146</v>
      </c>
      <c r="P11345">
        <v>1960</v>
      </c>
      <c r="Q11345" t="s">
        <v>25342</v>
      </c>
      <c r="R11345">
        <v>-37.728029999999997</v>
      </c>
      <c r="S11345">
        <v>144.94623999999999</v>
      </c>
      <c r="T11345" t="s">
        <v>21</v>
      </c>
      <c r="U11345">
        <v>7485</v>
      </c>
      <c r="V11345">
        <v>2018</v>
      </c>
      <c r="W11345" t="s">
        <v>29230</v>
      </c>
    </row>
    <row r="11346" spans="2:23" x14ac:dyDescent="0.35">
      <c r="B11346" t="s">
        <v>13279</v>
      </c>
      <c r="C11346">
        <v>4</v>
      </c>
      <c r="D11346" t="s">
        <v>25347</v>
      </c>
      <c r="E11346" t="s">
        <v>26496</v>
      </c>
      <c r="F11346" t="s">
        <v>25355</v>
      </c>
      <c r="G11346" t="s">
        <v>92</v>
      </c>
      <c r="H11346" s="10">
        <v>43168</v>
      </c>
      <c r="I11346">
        <v>8.5</v>
      </c>
      <c r="J11346">
        <v>3044</v>
      </c>
      <c r="Q11346" t="s">
        <v>25342</v>
      </c>
      <c r="T11346" t="s">
        <v>21</v>
      </c>
      <c r="U11346">
        <v>7485</v>
      </c>
      <c r="V11346">
        <v>2018</v>
      </c>
      <c r="W11346" t="s">
        <v>29230</v>
      </c>
    </row>
    <row r="11347" spans="2:23" x14ac:dyDescent="0.35">
      <c r="B11347" t="s">
        <v>11874</v>
      </c>
      <c r="C11347">
        <v>3</v>
      </c>
      <c r="D11347" t="s">
        <v>25347</v>
      </c>
      <c r="E11347" t="s">
        <v>25755</v>
      </c>
      <c r="F11347" t="s">
        <v>25355</v>
      </c>
      <c r="G11347" t="s">
        <v>87</v>
      </c>
      <c r="H11347" s="10">
        <v>43175</v>
      </c>
      <c r="I11347">
        <v>8.5</v>
      </c>
      <c r="J11347">
        <v>3044</v>
      </c>
      <c r="K11347">
        <v>3</v>
      </c>
      <c r="L11347">
        <v>1</v>
      </c>
      <c r="M11347">
        <v>1</v>
      </c>
      <c r="N11347">
        <v>365</v>
      </c>
      <c r="Q11347" t="s">
        <v>25342</v>
      </c>
      <c r="R11347">
        <v>-37.727370000000001</v>
      </c>
      <c r="S11347">
        <v>144.94593</v>
      </c>
      <c r="T11347" t="s">
        <v>21</v>
      </c>
      <c r="U11347">
        <v>7485</v>
      </c>
      <c r="V11347">
        <v>2018</v>
      </c>
      <c r="W11347" t="s">
        <v>29230</v>
      </c>
    </row>
    <row r="11348" spans="2:23" x14ac:dyDescent="0.35">
      <c r="B11348" t="s">
        <v>12360</v>
      </c>
      <c r="C11348">
        <v>4</v>
      </c>
      <c r="D11348" t="s">
        <v>25347</v>
      </c>
      <c r="E11348" t="s">
        <v>26265</v>
      </c>
      <c r="F11348" t="s">
        <v>25355</v>
      </c>
      <c r="G11348" t="s">
        <v>448</v>
      </c>
      <c r="H11348" s="10">
        <v>43189</v>
      </c>
      <c r="I11348">
        <v>8.5</v>
      </c>
      <c r="J11348">
        <v>3044</v>
      </c>
      <c r="K11348">
        <v>4</v>
      </c>
      <c r="L11348">
        <v>2</v>
      </c>
      <c r="M11348">
        <v>5</v>
      </c>
      <c r="N11348">
        <v>669</v>
      </c>
      <c r="Q11348" t="s">
        <v>25342</v>
      </c>
      <c r="R11348">
        <v>-37.72775</v>
      </c>
      <c r="S11348">
        <v>144.93371999999999</v>
      </c>
      <c r="T11348" t="s">
        <v>21</v>
      </c>
      <c r="U11348">
        <v>7485</v>
      </c>
      <c r="V11348">
        <v>2018</v>
      </c>
      <c r="W11348" t="s">
        <v>29230</v>
      </c>
    </row>
    <row r="11349" spans="2:23" x14ac:dyDescent="0.35">
      <c r="B11349" t="s">
        <v>12362</v>
      </c>
      <c r="C11349">
        <v>3</v>
      </c>
      <c r="D11349" t="s">
        <v>25347</v>
      </c>
      <c r="E11349" t="s">
        <v>26449</v>
      </c>
      <c r="F11349" t="s">
        <v>25355</v>
      </c>
      <c r="G11349" t="s">
        <v>28</v>
      </c>
      <c r="H11349" s="10">
        <v>43189</v>
      </c>
      <c r="I11349">
        <v>8.5</v>
      </c>
      <c r="J11349">
        <v>3044</v>
      </c>
      <c r="K11349">
        <v>3</v>
      </c>
      <c r="L11349">
        <v>2</v>
      </c>
      <c r="M11349">
        <v>4</v>
      </c>
      <c r="N11349">
        <v>689</v>
      </c>
      <c r="O11349">
        <v>165.5</v>
      </c>
      <c r="P11349">
        <v>1950</v>
      </c>
      <c r="Q11349" t="s">
        <v>25342</v>
      </c>
      <c r="R11349">
        <v>-37.730719999999998</v>
      </c>
      <c r="S11349">
        <v>144.94828999999999</v>
      </c>
      <c r="T11349" t="s">
        <v>21</v>
      </c>
      <c r="U11349">
        <v>7485</v>
      </c>
      <c r="V11349">
        <v>2018</v>
      </c>
      <c r="W11349" t="s">
        <v>29230</v>
      </c>
    </row>
    <row r="11350" spans="2:23" x14ac:dyDescent="0.35">
      <c r="B11350" t="s">
        <v>12361</v>
      </c>
      <c r="C11350">
        <v>3</v>
      </c>
      <c r="D11350" t="s">
        <v>25349</v>
      </c>
      <c r="E11350" t="s">
        <v>25762</v>
      </c>
      <c r="F11350" t="s">
        <v>25356</v>
      </c>
      <c r="G11350" t="s">
        <v>28</v>
      </c>
      <c r="H11350" s="10">
        <v>43189</v>
      </c>
      <c r="I11350">
        <v>8.5</v>
      </c>
      <c r="J11350">
        <v>3044</v>
      </c>
      <c r="Q11350" t="s">
        <v>25342</v>
      </c>
      <c r="T11350" t="s">
        <v>21</v>
      </c>
      <c r="U11350">
        <v>7485</v>
      </c>
      <c r="V11350">
        <v>2018</v>
      </c>
      <c r="W11350" t="s">
        <v>29230</v>
      </c>
    </row>
    <row r="11351" spans="2:23" x14ac:dyDescent="0.35">
      <c r="B11351" t="s">
        <v>12758</v>
      </c>
      <c r="C11351">
        <v>2</v>
      </c>
      <c r="D11351" t="s">
        <v>25347</v>
      </c>
      <c r="E11351" t="s">
        <v>25597</v>
      </c>
      <c r="F11351" t="s">
        <v>25355</v>
      </c>
      <c r="G11351" t="s">
        <v>87</v>
      </c>
      <c r="H11351" s="10">
        <v>43196</v>
      </c>
      <c r="I11351">
        <v>8.5</v>
      </c>
      <c r="J11351">
        <v>3044</v>
      </c>
      <c r="K11351">
        <v>2</v>
      </c>
      <c r="L11351">
        <v>1</v>
      </c>
      <c r="M11351">
        <v>1</v>
      </c>
      <c r="N11351">
        <v>487</v>
      </c>
      <c r="O11351">
        <v>88</v>
      </c>
      <c r="P11351">
        <v>1940</v>
      </c>
      <c r="Q11351" t="s">
        <v>25342</v>
      </c>
      <c r="R11351">
        <v>-37.71949</v>
      </c>
      <c r="S11351">
        <v>144.94282999999999</v>
      </c>
      <c r="T11351" t="s">
        <v>21</v>
      </c>
      <c r="U11351">
        <v>7485</v>
      </c>
      <c r="V11351">
        <v>2018</v>
      </c>
      <c r="W11351" t="s">
        <v>29231</v>
      </c>
    </row>
    <row r="11352" spans="2:23" x14ac:dyDescent="0.35">
      <c r="B11352" t="s">
        <v>12756</v>
      </c>
      <c r="C11352">
        <v>3</v>
      </c>
      <c r="D11352" t="s">
        <v>25347</v>
      </c>
      <c r="E11352" t="s">
        <v>25381</v>
      </c>
      <c r="F11352" t="s">
        <v>25355</v>
      </c>
      <c r="G11352" t="s">
        <v>460</v>
      </c>
      <c r="H11352" s="10">
        <v>43196</v>
      </c>
      <c r="I11352">
        <v>8.5</v>
      </c>
      <c r="J11352">
        <v>3044</v>
      </c>
      <c r="K11352">
        <v>3</v>
      </c>
      <c r="L11352">
        <v>1</v>
      </c>
      <c r="M11352">
        <v>4</v>
      </c>
      <c r="N11352">
        <v>645</v>
      </c>
      <c r="Q11352" t="s">
        <v>25342</v>
      </c>
      <c r="R11352">
        <v>-37.720289999999999</v>
      </c>
      <c r="S11352">
        <v>144.92895999999999</v>
      </c>
      <c r="T11352" t="s">
        <v>21</v>
      </c>
      <c r="U11352">
        <v>7485</v>
      </c>
      <c r="V11352">
        <v>2018</v>
      </c>
      <c r="W11352" t="s">
        <v>29231</v>
      </c>
    </row>
    <row r="11353" spans="2:23" x14ac:dyDescent="0.35">
      <c r="B11353" t="s">
        <v>12757</v>
      </c>
      <c r="C11353">
        <v>2</v>
      </c>
      <c r="D11353" t="s">
        <v>25348</v>
      </c>
      <c r="E11353" t="s">
        <v>25581</v>
      </c>
      <c r="F11353" t="s">
        <v>25355</v>
      </c>
      <c r="G11353" t="s">
        <v>28</v>
      </c>
      <c r="H11353" s="10">
        <v>43196</v>
      </c>
      <c r="I11353">
        <v>8.5</v>
      </c>
      <c r="J11353">
        <v>3044</v>
      </c>
      <c r="K11353">
        <v>2</v>
      </c>
      <c r="L11353">
        <v>1</v>
      </c>
      <c r="M11353">
        <v>4</v>
      </c>
      <c r="N11353">
        <v>609</v>
      </c>
      <c r="Q11353" t="s">
        <v>25342</v>
      </c>
      <c r="R11353">
        <v>-37.720910000000003</v>
      </c>
      <c r="S11353">
        <v>144.94601</v>
      </c>
      <c r="T11353" t="s">
        <v>21</v>
      </c>
      <c r="U11353">
        <v>7485</v>
      </c>
      <c r="V11353">
        <v>2018</v>
      </c>
      <c r="W11353" t="s">
        <v>29231</v>
      </c>
    </row>
    <row r="11354" spans="2:23" x14ac:dyDescent="0.35">
      <c r="B11354" t="s">
        <v>11410</v>
      </c>
      <c r="C11354">
        <v>4</v>
      </c>
      <c r="D11354" t="s">
        <v>25350</v>
      </c>
      <c r="E11354" t="s">
        <v>25750</v>
      </c>
      <c r="F11354" t="s">
        <v>25356</v>
      </c>
      <c r="G11354" t="s">
        <v>87</v>
      </c>
      <c r="H11354" s="10">
        <v>43203</v>
      </c>
      <c r="I11354">
        <v>8.5</v>
      </c>
      <c r="J11354">
        <v>3044</v>
      </c>
      <c r="K11354">
        <v>4</v>
      </c>
      <c r="L11354">
        <v>2</v>
      </c>
      <c r="M11354">
        <v>3</v>
      </c>
      <c r="N11354">
        <v>555</v>
      </c>
      <c r="O11354">
        <v>128</v>
      </c>
      <c r="P11354">
        <v>1950</v>
      </c>
      <c r="Q11354" t="s">
        <v>25342</v>
      </c>
      <c r="R11354">
        <v>-37.715609999999998</v>
      </c>
      <c r="S11354">
        <v>144.94336000000001</v>
      </c>
      <c r="T11354" t="s">
        <v>21</v>
      </c>
      <c r="U11354">
        <v>7485</v>
      </c>
      <c r="V11354">
        <v>2018</v>
      </c>
      <c r="W11354" t="s">
        <v>29231</v>
      </c>
    </row>
    <row r="11355" spans="2:23" x14ac:dyDescent="0.35">
      <c r="B11355" t="s">
        <v>11407</v>
      </c>
      <c r="C11355">
        <v>3</v>
      </c>
      <c r="D11355" t="s">
        <v>25348</v>
      </c>
      <c r="E11355" t="s">
        <v>25693</v>
      </c>
      <c r="F11355" t="s">
        <v>25355</v>
      </c>
      <c r="G11355" t="s">
        <v>92</v>
      </c>
      <c r="H11355" s="10">
        <v>43203</v>
      </c>
      <c r="I11355">
        <v>8.5</v>
      </c>
      <c r="J11355">
        <v>3044</v>
      </c>
      <c r="K11355">
        <v>3</v>
      </c>
      <c r="L11355">
        <v>1</v>
      </c>
      <c r="M11355">
        <v>2</v>
      </c>
      <c r="N11355">
        <v>287</v>
      </c>
      <c r="Q11355" t="s">
        <v>25342</v>
      </c>
      <c r="R11355">
        <v>-37.72392</v>
      </c>
      <c r="S11355">
        <v>144.94951</v>
      </c>
      <c r="T11355" t="s">
        <v>21</v>
      </c>
      <c r="U11355">
        <v>7485</v>
      </c>
      <c r="V11355">
        <v>2018</v>
      </c>
      <c r="W11355" t="s">
        <v>29231</v>
      </c>
    </row>
    <row r="11356" spans="2:23" x14ac:dyDescent="0.35">
      <c r="B11356" t="s">
        <v>11408</v>
      </c>
      <c r="C11356">
        <v>5</v>
      </c>
      <c r="D11356" t="s">
        <v>25347</v>
      </c>
      <c r="E11356" t="s">
        <v>27279</v>
      </c>
      <c r="F11356" t="s">
        <v>25355</v>
      </c>
      <c r="G11356" t="s">
        <v>20</v>
      </c>
      <c r="H11356" s="10">
        <v>43203</v>
      </c>
      <c r="I11356">
        <v>8.5</v>
      </c>
      <c r="J11356">
        <v>3044</v>
      </c>
      <c r="K11356">
        <v>5</v>
      </c>
      <c r="L11356">
        <v>3</v>
      </c>
      <c r="M11356">
        <v>3</v>
      </c>
      <c r="N11356">
        <v>681</v>
      </c>
      <c r="O11356">
        <v>263</v>
      </c>
      <c r="P11356">
        <v>1960</v>
      </c>
      <c r="Q11356" t="s">
        <v>25342</v>
      </c>
      <c r="R11356">
        <v>-37.725650000000002</v>
      </c>
      <c r="S11356">
        <v>144.94954000000001</v>
      </c>
      <c r="T11356" t="s">
        <v>21</v>
      </c>
      <c r="U11356">
        <v>7485</v>
      </c>
      <c r="V11356">
        <v>2018</v>
      </c>
      <c r="W11356" t="s">
        <v>29231</v>
      </c>
    </row>
    <row r="11357" spans="2:23" x14ac:dyDescent="0.35">
      <c r="B11357" t="s">
        <v>11406</v>
      </c>
      <c r="C11357">
        <v>3</v>
      </c>
      <c r="D11357" t="s">
        <v>25349</v>
      </c>
      <c r="E11357" t="s">
        <v>25590</v>
      </c>
      <c r="F11357" t="s">
        <v>25356</v>
      </c>
      <c r="G11357" t="s">
        <v>113</v>
      </c>
      <c r="H11357" s="10">
        <v>43203</v>
      </c>
      <c r="I11357">
        <v>8.5</v>
      </c>
      <c r="J11357">
        <v>3044</v>
      </c>
      <c r="K11357">
        <v>3</v>
      </c>
      <c r="L11357">
        <v>1</v>
      </c>
      <c r="M11357">
        <v>2</v>
      </c>
      <c r="N11357">
        <v>654</v>
      </c>
      <c r="Q11357" t="s">
        <v>25342</v>
      </c>
      <c r="R11357">
        <v>-37.727960000000003</v>
      </c>
      <c r="S11357">
        <v>144.93885</v>
      </c>
      <c r="T11357" t="s">
        <v>21</v>
      </c>
      <c r="U11357">
        <v>7485</v>
      </c>
      <c r="V11357">
        <v>2018</v>
      </c>
      <c r="W11357" t="s">
        <v>29231</v>
      </c>
    </row>
    <row r="11358" spans="2:23" x14ac:dyDescent="0.35">
      <c r="B11358" t="s">
        <v>11409</v>
      </c>
      <c r="C11358">
        <v>3</v>
      </c>
      <c r="D11358" t="s">
        <v>25347</v>
      </c>
      <c r="E11358" t="s">
        <v>27626</v>
      </c>
      <c r="F11358" t="s">
        <v>25355</v>
      </c>
      <c r="G11358" t="s">
        <v>28</v>
      </c>
      <c r="H11358" s="10">
        <v>43203</v>
      </c>
      <c r="I11358">
        <v>8.5</v>
      </c>
      <c r="J11358">
        <v>3044</v>
      </c>
      <c r="K11358">
        <v>3</v>
      </c>
      <c r="L11358">
        <v>1</v>
      </c>
      <c r="M11358">
        <v>2</v>
      </c>
      <c r="N11358">
        <v>956</v>
      </c>
      <c r="Q11358" t="s">
        <v>25342</v>
      </c>
      <c r="R11358">
        <v>-37.731029999999997</v>
      </c>
      <c r="S11358">
        <v>144.93962999999999</v>
      </c>
      <c r="T11358" t="s">
        <v>21</v>
      </c>
      <c r="U11358">
        <v>7485</v>
      </c>
      <c r="V11358">
        <v>2018</v>
      </c>
      <c r="W11358" t="s">
        <v>29231</v>
      </c>
    </row>
    <row r="11359" spans="2:23" x14ac:dyDescent="0.35">
      <c r="B11359" t="s">
        <v>13617</v>
      </c>
      <c r="C11359">
        <v>3</v>
      </c>
      <c r="D11359" t="s">
        <v>25347</v>
      </c>
      <c r="E11359" t="s">
        <v>25473</v>
      </c>
      <c r="F11359" t="s">
        <v>25355</v>
      </c>
      <c r="G11359" t="s">
        <v>28</v>
      </c>
      <c r="H11359" s="10">
        <v>43210</v>
      </c>
      <c r="I11359">
        <v>8.5</v>
      </c>
      <c r="J11359">
        <v>3044</v>
      </c>
      <c r="K11359">
        <v>3</v>
      </c>
      <c r="L11359">
        <v>2</v>
      </c>
      <c r="M11359">
        <v>1</v>
      </c>
      <c r="N11359">
        <v>330</v>
      </c>
      <c r="O11359">
        <v>226</v>
      </c>
      <c r="P11359">
        <v>2012</v>
      </c>
      <c r="Q11359" t="s">
        <v>25342</v>
      </c>
      <c r="R11359">
        <v>-37.726230000000001</v>
      </c>
      <c r="S11359">
        <v>144.94521</v>
      </c>
      <c r="T11359" t="s">
        <v>21</v>
      </c>
      <c r="U11359">
        <v>7485</v>
      </c>
      <c r="V11359">
        <v>2018</v>
      </c>
      <c r="W11359" t="s">
        <v>29231</v>
      </c>
    </row>
    <row r="11360" spans="2:23" x14ac:dyDescent="0.35">
      <c r="B11360" t="s">
        <v>13616</v>
      </c>
      <c r="C11360">
        <v>3</v>
      </c>
      <c r="D11360" t="s">
        <v>25347</v>
      </c>
      <c r="E11360" t="s">
        <v>26617</v>
      </c>
      <c r="F11360" t="s">
        <v>25355</v>
      </c>
      <c r="G11360" t="s">
        <v>92</v>
      </c>
      <c r="H11360" s="10">
        <v>43210</v>
      </c>
      <c r="I11360">
        <v>8.5</v>
      </c>
      <c r="J11360">
        <v>3044</v>
      </c>
      <c r="Q11360" t="s">
        <v>25342</v>
      </c>
      <c r="T11360" t="s">
        <v>21</v>
      </c>
      <c r="U11360">
        <v>7485</v>
      </c>
      <c r="V11360">
        <v>2018</v>
      </c>
      <c r="W11360" t="s">
        <v>29231</v>
      </c>
    </row>
    <row r="11361" spans="2:23" x14ac:dyDescent="0.35">
      <c r="B11361" t="s">
        <v>13615</v>
      </c>
      <c r="C11361">
        <v>2</v>
      </c>
      <c r="D11361" t="s">
        <v>25347</v>
      </c>
      <c r="E11361" t="s">
        <v>25768</v>
      </c>
      <c r="F11361" t="s">
        <v>25355</v>
      </c>
      <c r="G11361" t="s">
        <v>113</v>
      </c>
      <c r="H11361" s="10">
        <v>43210</v>
      </c>
      <c r="I11361">
        <v>8.5</v>
      </c>
      <c r="J11361">
        <v>3044</v>
      </c>
      <c r="Q11361" t="s">
        <v>25342</v>
      </c>
      <c r="T11361" t="s">
        <v>21</v>
      </c>
      <c r="U11361">
        <v>7485</v>
      </c>
      <c r="V11361">
        <v>2018</v>
      </c>
      <c r="W11361" t="s">
        <v>29231</v>
      </c>
    </row>
    <row r="11362" spans="2:23" x14ac:dyDescent="0.35">
      <c r="B11362" t="s">
        <v>14294</v>
      </c>
      <c r="C11362">
        <v>3</v>
      </c>
      <c r="D11362" t="s">
        <v>25347</v>
      </c>
      <c r="E11362" t="s">
        <v>26143</v>
      </c>
      <c r="F11362" t="s">
        <v>25355</v>
      </c>
      <c r="G11362" t="s">
        <v>87</v>
      </c>
      <c r="H11362" s="10">
        <v>43217</v>
      </c>
      <c r="I11362">
        <v>8.5</v>
      </c>
      <c r="J11362">
        <v>3044</v>
      </c>
      <c r="K11362">
        <v>3</v>
      </c>
      <c r="L11362">
        <v>1</v>
      </c>
      <c r="M11362">
        <v>1</v>
      </c>
      <c r="N11362">
        <v>480</v>
      </c>
      <c r="Q11362" t="s">
        <v>25342</v>
      </c>
      <c r="R11362">
        <v>-37.71893</v>
      </c>
      <c r="S11362">
        <v>144.94246000000001</v>
      </c>
      <c r="T11362" t="s">
        <v>21</v>
      </c>
      <c r="U11362">
        <v>7485</v>
      </c>
      <c r="V11362">
        <v>2018</v>
      </c>
      <c r="W11362" t="s">
        <v>29231</v>
      </c>
    </row>
    <row r="11363" spans="2:23" x14ac:dyDescent="0.35">
      <c r="B11363" t="s">
        <v>14293</v>
      </c>
      <c r="C11363">
        <v>3</v>
      </c>
      <c r="D11363" t="s">
        <v>25347</v>
      </c>
      <c r="E11363" t="s">
        <v>28285</v>
      </c>
      <c r="F11363" t="s">
        <v>25355</v>
      </c>
      <c r="G11363" t="s">
        <v>113</v>
      </c>
      <c r="H11363" s="10">
        <v>43217</v>
      </c>
      <c r="I11363">
        <v>8.5</v>
      </c>
      <c r="J11363">
        <v>3044</v>
      </c>
      <c r="K11363">
        <v>3</v>
      </c>
      <c r="L11363">
        <v>2</v>
      </c>
      <c r="M11363">
        <v>2</v>
      </c>
      <c r="N11363">
        <v>495</v>
      </c>
      <c r="Q11363" t="s">
        <v>25342</v>
      </c>
      <c r="R11363">
        <v>-37.719619999999999</v>
      </c>
      <c r="S11363">
        <v>144.95061000000001</v>
      </c>
      <c r="T11363" t="s">
        <v>21</v>
      </c>
      <c r="U11363">
        <v>7485</v>
      </c>
      <c r="V11363">
        <v>2018</v>
      </c>
      <c r="W11363" t="s">
        <v>29231</v>
      </c>
    </row>
    <row r="11364" spans="2:23" x14ac:dyDescent="0.35">
      <c r="B11364" t="s">
        <v>14291</v>
      </c>
      <c r="C11364">
        <v>2</v>
      </c>
      <c r="D11364" t="s">
        <v>25347</v>
      </c>
      <c r="E11364" t="s">
        <v>27060</v>
      </c>
      <c r="F11364" t="s">
        <v>25355</v>
      </c>
      <c r="G11364" t="s">
        <v>162</v>
      </c>
      <c r="H11364" s="10">
        <v>43217</v>
      </c>
      <c r="I11364">
        <v>8.5</v>
      </c>
      <c r="J11364">
        <v>3044</v>
      </c>
      <c r="K11364">
        <v>2</v>
      </c>
      <c r="L11364">
        <v>1</v>
      </c>
      <c r="M11364">
        <v>2</v>
      </c>
      <c r="N11364">
        <v>624</v>
      </c>
      <c r="Q11364" t="s">
        <v>25342</v>
      </c>
      <c r="R11364">
        <v>-37.732610000000001</v>
      </c>
      <c r="S11364">
        <v>144.94220999999999</v>
      </c>
      <c r="T11364" t="s">
        <v>21</v>
      </c>
      <c r="U11364">
        <v>7485</v>
      </c>
      <c r="V11364">
        <v>2018</v>
      </c>
      <c r="W11364" t="s">
        <v>29231</v>
      </c>
    </row>
    <row r="11365" spans="2:23" x14ac:dyDescent="0.35">
      <c r="B11365" t="s">
        <v>14292</v>
      </c>
      <c r="C11365">
        <v>3</v>
      </c>
      <c r="D11365" t="s">
        <v>25347</v>
      </c>
      <c r="E11365" t="s">
        <v>28078</v>
      </c>
      <c r="F11365" t="s">
        <v>25355</v>
      </c>
      <c r="G11365" t="s">
        <v>460</v>
      </c>
      <c r="H11365" s="10">
        <v>43217</v>
      </c>
      <c r="I11365">
        <v>8.5</v>
      </c>
      <c r="J11365">
        <v>3044</v>
      </c>
      <c r="Q11365" t="s">
        <v>25342</v>
      </c>
      <c r="T11365" t="s">
        <v>21</v>
      </c>
      <c r="U11365">
        <v>7485</v>
      </c>
      <c r="V11365">
        <v>2018</v>
      </c>
      <c r="W11365" t="s">
        <v>29231</v>
      </c>
    </row>
    <row r="11366" spans="2:23" x14ac:dyDescent="0.35">
      <c r="B11366" t="s">
        <v>14571</v>
      </c>
      <c r="C11366">
        <v>2</v>
      </c>
      <c r="D11366" t="s">
        <v>25349</v>
      </c>
      <c r="E11366" t="s">
        <v>25524</v>
      </c>
      <c r="F11366" t="s">
        <v>25356</v>
      </c>
      <c r="G11366" t="s">
        <v>28</v>
      </c>
      <c r="H11366" s="10">
        <v>43224</v>
      </c>
      <c r="I11366">
        <v>8.5</v>
      </c>
      <c r="J11366">
        <v>3044</v>
      </c>
      <c r="K11366">
        <v>2</v>
      </c>
      <c r="L11366">
        <v>1</v>
      </c>
      <c r="M11366">
        <v>1</v>
      </c>
      <c r="N11366">
        <v>129</v>
      </c>
      <c r="O11366">
        <v>88.3</v>
      </c>
      <c r="P11366">
        <v>2012</v>
      </c>
      <c r="Q11366" t="s">
        <v>25342</v>
      </c>
      <c r="R11366">
        <v>-37.718649999999997</v>
      </c>
      <c r="S11366">
        <v>144.95017999999999</v>
      </c>
      <c r="T11366" t="s">
        <v>21</v>
      </c>
      <c r="U11366">
        <v>7485</v>
      </c>
      <c r="V11366">
        <v>2018</v>
      </c>
      <c r="W11366" t="s">
        <v>29232</v>
      </c>
    </row>
    <row r="11367" spans="2:23" x14ac:dyDescent="0.35">
      <c r="B11367" t="s">
        <v>14570</v>
      </c>
      <c r="C11367">
        <v>2</v>
      </c>
      <c r="D11367" t="s">
        <v>25347</v>
      </c>
      <c r="E11367" t="s">
        <v>27329</v>
      </c>
      <c r="F11367" t="s">
        <v>25355</v>
      </c>
      <c r="G11367" t="s">
        <v>28</v>
      </c>
      <c r="H11367" s="10">
        <v>43224</v>
      </c>
      <c r="I11367">
        <v>8.5</v>
      </c>
      <c r="J11367">
        <v>3044</v>
      </c>
      <c r="K11367">
        <v>2</v>
      </c>
      <c r="L11367">
        <v>1</v>
      </c>
      <c r="M11367">
        <v>1</v>
      </c>
      <c r="N11367">
        <v>133</v>
      </c>
      <c r="Q11367" t="s">
        <v>25342</v>
      </c>
      <c r="R11367">
        <v>-37.721359999999997</v>
      </c>
      <c r="S11367">
        <v>144.92931999999999</v>
      </c>
      <c r="T11367" t="s">
        <v>21</v>
      </c>
      <c r="U11367">
        <v>7485</v>
      </c>
      <c r="V11367">
        <v>2018</v>
      </c>
      <c r="W11367" t="s">
        <v>29232</v>
      </c>
    </row>
    <row r="11368" spans="2:23" x14ac:dyDescent="0.35">
      <c r="B11368" t="s">
        <v>14572</v>
      </c>
      <c r="C11368">
        <v>2</v>
      </c>
      <c r="D11368" t="s">
        <v>25348</v>
      </c>
      <c r="E11368" t="s">
        <v>25419</v>
      </c>
      <c r="F11368" t="s">
        <v>25355</v>
      </c>
      <c r="G11368" t="s">
        <v>106</v>
      </c>
      <c r="H11368" s="10">
        <v>43224</v>
      </c>
      <c r="I11368">
        <v>8.5</v>
      </c>
      <c r="J11368">
        <v>3044</v>
      </c>
      <c r="K11368">
        <v>2</v>
      </c>
      <c r="L11368">
        <v>1</v>
      </c>
      <c r="M11368">
        <v>1</v>
      </c>
      <c r="N11368">
        <v>164</v>
      </c>
      <c r="O11368">
        <v>80.7</v>
      </c>
      <c r="P11368">
        <v>2008</v>
      </c>
      <c r="Q11368" t="s">
        <v>25342</v>
      </c>
      <c r="R11368">
        <v>-37.722189999999998</v>
      </c>
      <c r="S11368">
        <v>144.92559</v>
      </c>
      <c r="T11368" t="s">
        <v>21</v>
      </c>
      <c r="U11368">
        <v>7485</v>
      </c>
      <c r="V11368">
        <v>2018</v>
      </c>
      <c r="W11368" t="s">
        <v>29232</v>
      </c>
    </row>
    <row r="11369" spans="2:23" x14ac:dyDescent="0.35">
      <c r="B11369" t="s">
        <v>14573</v>
      </c>
      <c r="C11369">
        <v>2</v>
      </c>
      <c r="D11369" t="s">
        <v>25347</v>
      </c>
      <c r="E11369" t="s">
        <v>25538</v>
      </c>
      <c r="F11369" t="s">
        <v>25355</v>
      </c>
      <c r="G11369" t="s">
        <v>28</v>
      </c>
      <c r="H11369" s="10">
        <v>43224</v>
      </c>
      <c r="I11369">
        <v>8.5</v>
      </c>
      <c r="J11369">
        <v>3044</v>
      </c>
      <c r="K11369">
        <v>2</v>
      </c>
      <c r="L11369">
        <v>1</v>
      </c>
      <c r="M11369">
        <v>1</v>
      </c>
      <c r="N11369">
        <v>103</v>
      </c>
      <c r="O11369">
        <v>111</v>
      </c>
      <c r="P11369">
        <v>2010</v>
      </c>
      <c r="Q11369" t="s">
        <v>25342</v>
      </c>
      <c r="R11369">
        <v>-37.727730000000001</v>
      </c>
      <c r="S11369">
        <v>144.92627999999999</v>
      </c>
      <c r="T11369" t="s">
        <v>21</v>
      </c>
      <c r="U11369">
        <v>7485</v>
      </c>
      <c r="V11369">
        <v>2018</v>
      </c>
      <c r="W11369" t="s">
        <v>29232</v>
      </c>
    </row>
    <row r="11370" spans="2:23" x14ac:dyDescent="0.35">
      <c r="B11370" t="s">
        <v>14574</v>
      </c>
      <c r="C11370">
        <v>2</v>
      </c>
      <c r="D11370" t="s">
        <v>25347</v>
      </c>
      <c r="E11370" t="s">
        <v>26617</v>
      </c>
      <c r="F11370" t="s">
        <v>25355</v>
      </c>
      <c r="G11370" t="s">
        <v>28</v>
      </c>
      <c r="H11370" s="10">
        <v>43224</v>
      </c>
      <c r="I11370">
        <v>8.5</v>
      </c>
      <c r="J11370">
        <v>3044</v>
      </c>
      <c r="K11370">
        <v>2</v>
      </c>
      <c r="L11370">
        <v>1</v>
      </c>
      <c r="M11370">
        <v>1</v>
      </c>
      <c r="N11370">
        <v>205</v>
      </c>
      <c r="P11370">
        <v>1998</v>
      </c>
      <c r="Q11370" t="s">
        <v>25342</v>
      </c>
      <c r="R11370">
        <v>-37.729979999999998</v>
      </c>
      <c r="S11370">
        <v>144.94138000000001</v>
      </c>
      <c r="T11370" t="s">
        <v>21</v>
      </c>
      <c r="U11370">
        <v>7485</v>
      </c>
      <c r="V11370">
        <v>2018</v>
      </c>
      <c r="W11370" t="s">
        <v>29232</v>
      </c>
    </row>
    <row r="11371" spans="2:23" x14ac:dyDescent="0.35">
      <c r="B11371" t="s">
        <v>14912</v>
      </c>
      <c r="C11371">
        <v>3</v>
      </c>
      <c r="D11371" t="s">
        <v>25349</v>
      </c>
      <c r="E11371" t="s">
        <v>25467</v>
      </c>
      <c r="F11371" t="s">
        <v>25356</v>
      </c>
      <c r="G11371" t="s">
        <v>87</v>
      </c>
      <c r="H11371" s="10">
        <v>43231</v>
      </c>
      <c r="I11371">
        <v>8.5</v>
      </c>
      <c r="J11371">
        <v>3044</v>
      </c>
      <c r="K11371">
        <v>3</v>
      </c>
      <c r="L11371">
        <v>1</v>
      </c>
      <c r="M11371">
        <v>1</v>
      </c>
      <c r="N11371">
        <v>438</v>
      </c>
      <c r="Q11371" t="s">
        <v>25342</v>
      </c>
      <c r="R11371">
        <v>-37.719619999999999</v>
      </c>
      <c r="S11371">
        <v>144.94756000000001</v>
      </c>
      <c r="T11371" t="s">
        <v>21</v>
      </c>
      <c r="U11371">
        <v>7485</v>
      </c>
      <c r="V11371">
        <v>2018</v>
      </c>
      <c r="W11371" t="s">
        <v>29232</v>
      </c>
    </row>
    <row r="11372" spans="2:23" x14ac:dyDescent="0.35">
      <c r="B11372" t="s">
        <v>14570</v>
      </c>
      <c r="C11372">
        <v>2</v>
      </c>
      <c r="D11372" t="s">
        <v>25347</v>
      </c>
      <c r="E11372" t="s">
        <v>27329</v>
      </c>
      <c r="F11372" t="s">
        <v>25355</v>
      </c>
      <c r="G11372" t="s">
        <v>28</v>
      </c>
      <c r="H11372" s="10">
        <v>43231</v>
      </c>
      <c r="I11372">
        <v>8.5</v>
      </c>
      <c r="J11372">
        <v>3044</v>
      </c>
      <c r="K11372">
        <v>2</v>
      </c>
      <c r="L11372">
        <v>1</v>
      </c>
      <c r="M11372">
        <v>1</v>
      </c>
      <c r="N11372">
        <v>133</v>
      </c>
      <c r="Q11372" t="s">
        <v>25342</v>
      </c>
      <c r="R11372">
        <v>-37.721359999999997</v>
      </c>
      <c r="S11372">
        <v>144.92931999999999</v>
      </c>
      <c r="T11372" t="s">
        <v>21</v>
      </c>
      <c r="U11372">
        <v>7485</v>
      </c>
      <c r="V11372">
        <v>2018</v>
      </c>
      <c r="W11372" t="s">
        <v>29232</v>
      </c>
    </row>
    <row r="11373" spans="2:23" x14ac:dyDescent="0.35">
      <c r="B11373" t="s">
        <v>14911</v>
      </c>
      <c r="C11373">
        <v>2</v>
      </c>
      <c r="D11373" t="s">
        <v>25347</v>
      </c>
      <c r="E11373" t="s">
        <v>25890</v>
      </c>
      <c r="F11373" t="s">
        <v>25355</v>
      </c>
      <c r="G11373" t="s">
        <v>106</v>
      </c>
      <c r="H11373" s="10">
        <v>43231</v>
      </c>
      <c r="I11373">
        <v>8.5</v>
      </c>
      <c r="J11373">
        <v>3044</v>
      </c>
      <c r="K11373">
        <v>2</v>
      </c>
      <c r="L11373">
        <v>1</v>
      </c>
      <c r="M11373">
        <v>2</v>
      </c>
      <c r="N11373">
        <v>189</v>
      </c>
      <c r="P11373">
        <v>1980</v>
      </c>
      <c r="Q11373" t="s">
        <v>25342</v>
      </c>
      <c r="R11373">
        <v>-37.731990000000003</v>
      </c>
      <c r="S11373">
        <v>144.93395000000001</v>
      </c>
      <c r="T11373" t="s">
        <v>21</v>
      </c>
      <c r="U11373">
        <v>7485</v>
      </c>
      <c r="V11373">
        <v>2018</v>
      </c>
      <c r="W11373" t="s">
        <v>29232</v>
      </c>
    </row>
    <row r="11374" spans="2:23" x14ac:dyDescent="0.35">
      <c r="B11374" t="s">
        <v>14913</v>
      </c>
      <c r="C11374">
        <v>3</v>
      </c>
      <c r="D11374" t="s">
        <v>25348</v>
      </c>
      <c r="E11374" t="s">
        <v>25426</v>
      </c>
      <c r="F11374" t="s">
        <v>25355</v>
      </c>
      <c r="G11374" t="s">
        <v>66</v>
      </c>
      <c r="H11374" s="10">
        <v>43231</v>
      </c>
      <c r="I11374">
        <v>8.5</v>
      </c>
      <c r="J11374">
        <v>3044</v>
      </c>
      <c r="K11374">
        <v>3</v>
      </c>
      <c r="L11374">
        <v>1</v>
      </c>
      <c r="M11374">
        <v>1</v>
      </c>
      <c r="N11374">
        <v>559</v>
      </c>
      <c r="O11374">
        <v>109</v>
      </c>
      <c r="P11374">
        <v>1955</v>
      </c>
      <c r="Q11374" t="s">
        <v>25342</v>
      </c>
      <c r="R11374">
        <v>-37.732700000000001</v>
      </c>
      <c r="S11374">
        <v>144.92966000000001</v>
      </c>
      <c r="T11374" t="s">
        <v>21</v>
      </c>
      <c r="U11374">
        <v>7485</v>
      </c>
      <c r="V11374">
        <v>2018</v>
      </c>
      <c r="W11374" t="s">
        <v>29232</v>
      </c>
    </row>
    <row r="11375" spans="2:23" x14ac:dyDescent="0.35">
      <c r="B11375" t="s">
        <v>13987</v>
      </c>
      <c r="C11375">
        <v>3</v>
      </c>
      <c r="D11375" t="s">
        <v>25347</v>
      </c>
      <c r="E11375" t="s">
        <v>28712</v>
      </c>
      <c r="F11375" t="s">
        <v>25355</v>
      </c>
      <c r="G11375" t="s">
        <v>87</v>
      </c>
      <c r="H11375" s="10">
        <v>43245</v>
      </c>
      <c r="I11375">
        <v>8.5</v>
      </c>
      <c r="J11375">
        <v>3044</v>
      </c>
      <c r="K11375">
        <v>3</v>
      </c>
      <c r="L11375">
        <v>2</v>
      </c>
      <c r="M11375">
        <v>2</v>
      </c>
      <c r="N11375">
        <v>256</v>
      </c>
      <c r="O11375">
        <v>190</v>
      </c>
      <c r="P11375">
        <v>2017</v>
      </c>
      <c r="Q11375" t="s">
        <v>25342</v>
      </c>
      <c r="R11375">
        <v>-37.72034</v>
      </c>
      <c r="S11375">
        <v>144.93788000000001</v>
      </c>
      <c r="T11375" t="s">
        <v>21</v>
      </c>
      <c r="U11375">
        <v>7485</v>
      </c>
      <c r="V11375">
        <v>2018</v>
      </c>
      <c r="W11375" t="s">
        <v>29232</v>
      </c>
    </row>
    <row r="11376" spans="2:23" x14ac:dyDescent="0.35">
      <c r="B11376" t="s">
        <v>13985</v>
      </c>
      <c r="C11376">
        <v>1</v>
      </c>
      <c r="D11376" t="s">
        <v>25347</v>
      </c>
      <c r="E11376" t="s">
        <v>28747</v>
      </c>
      <c r="F11376" t="s">
        <v>25355</v>
      </c>
      <c r="G11376" t="s">
        <v>87</v>
      </c>
      <c r="H11376" s="10">
        <v>43245</v>
      </c>
      <c r="I11376">
        <v>8.5</v>
      </c>
      <c r="J11376">
        <v>3044</v>
      </c>
      <c r="K11376">
        <v>1</v>
      </c>
      <c r="L11376">
        <v>1</v>
      </c>
      <c r="M11376">
        <v>1</v>
      </c>
      <c r="N11376">
        <v>0</v>
      </c>
      <c r="O11376">
        <v>35</v>
      </c>
      <c r="P11376">
        <v>1970</v>
      </c>
      <c r="Q11376" t="s">
        <v>25342</v>
      </c>
      <c r="R11376">
        <v>-37.723700000000001</v>
      </c>
      <c r="S11376">
        <v>144.92232000000001</v>
      </c>
      <c r="T11376" t="s">
        <v>21</v>
      </c>
      <c r="U11376">
        <v>7485</v>
      </c>
      <c r="V11376">
        <v>2018</v>
      </c>
      <c r="W11376" t="s">
        <v>29232</v>
      </c>
    </row>
    <row r="11377" spans="2:23" x14ac:dyDescent="0.35">
      <c r="B11377" t="s">
        <v>13986</v>
      </c>
      <c r="C11377">
        <v>1</v>
      </c>
      <c r="D11377" t="s">
        <v>25347</v>
      </c>
      <c r="E11377" t="s">
        <v>28747</v>
      </c>
      <c r="F11377" t="s">
        <v>25355</v>
      </c>
      <c r="G11377" t="s">
        <v>87</v>
      </c>
      <c r="H11377" s="10">
        <v>43245</v>
      </c>
      <c r="I11377">
        <v>8.5</v>
      </c>
      <c r="J11377">
        <v>3044</v>
      </c>
      <c r="K11377">
        <v>1</v>
      </c>
      <c r="L11377">
        <v>1</v>
      </c>
      <c r="M11377">
        <v>1</v>
      </c>
      <c r="N11377">
        <v>995</v>
      </c>
      <c r="O11377">
        <v>35</v>
      </c>
      <c r="P11377">
        <v>1970</v>
      </c>
      <c r="Q11377" t="s">
        <v>25342</v>
      </c>
      <c r="R11377">
        <v>-37.723700000000001</v>
      </c>
      <c r="S11377">
        <v>144.92232000000001</v>
      </c>
      <c r="T11377" t="s">
        <v>21</v>
      </c>
      <c r="U11377">
        <v>7485</v>
      </c>
      <c r="V11377">
        <v>2018</v>
      </c>
      <c r="W11377" t="s">
        <v>29232</v>
      </c>
    </row>
    <row r="11378" spans="2:23" x14ac:dyDescent="0.35">
      <c r="B11378" t="s">
        <v>13981</v>
      </c>
      <c r="C11378">
        <v>3</v>
      </c>
      <c r="D11378" t="s">
        <v>25347</v>
      </c>
      <c r="E11378" t="s">
        <v>25407</v>
      </c>
      <c r="F11378" t="s">
        <v>25355</v>
      </c>
      <c r="G11378" t="s">
        <v>28</v>
      </c>
      <c r="H11378" s="10">
        <v>43245</v>
      </c>
      <c r="I11378">
        <v>8.5</v>
      </c>
      <c r="J11378">
        <v>3044</v>
      </c>
      <c r="K11378">
        <v>3</v>
      </c>
      <c r="L11378">
        <v>2</v>
      </c>
      <c r="M11378">
        <v>1</v>
      </c>
      <c r="N11378">
        <v>0</v>
      </c>
      <c r="O11378">
        <v>149</v>
      </c>
      <c r="P11378">
        <v>2014</v>
      </c>
      <c r="Q11378" t="s">
        <v>25342</v>
      </c>
      <c r="R11378">
        <v>-37.728819999999999</v>
      </c>
      <c r="S11378">
        <v>144.93301</v>
      </c>
      <c r="T11378" t="s">
        <v>21</v>
      </c>
      <c r="U11378">
        <v>7485</v>
      </c>
      <c r="V11378">
        <v>2018</v>
      </c>
      <c r="W11378" t="s">
        <v>29232</v>
      </c>
    </row>
    <row r="11379" spans="2:23" x14ac:dyDescent="0.35">
      <c r="B11379" t="s">
        <v>13983</v>
      </c>
      <c r="C11379">
        <v>3</v>
      </c>
      <c r="D11379" t="s">
        <v>25347</v>
      </c>
      <c r="E11379" t="s">
        <v>25426</v>
      </c>
      <c r="F11379" t="s">
        <v>25355</v>
      </c>
      <c r="G11379" t="s">
        <v>87</v>
      </c>
      <c r="H11379" s="10">
        <v>43245</v>
      </c>
      <c r="I11379">
        <v>8.5</v>
      </c>
      <c r="J11379">
        <v>3044</v>
      </c>
      <c r="K11379">
        <v>3</v>
      </c>
      <c r="L11379">
        <v>1</v>
      </c>
      <c r="M11379">
        <v>2</v>
      </c>
      <c r="N11379">
        <v>587</v>
      </c>
      <c r="Q11379" t="s">
        <v>25342</v>
      </c>
      <c r="R11379">
        <v>-37.731119999999997</v>
      </c>
      <c r="S11379">
        <v>144.94417999999999</v>
      </c>
      <c r="T11379" t="s">
        <v>21</v>
      </c>
      <c r="U11379">
        <v>7485</v>
      </c>
      <c r="V11379">
        <v>2018</v>
      </c>
      <c r="W11379" t="s">
        <v>29232</v>
      </c>
    </row>
    <row r="11380" spans="2:23" x14ac:dyDescent="0.35">
      <c r="B11380" t="s">
        <v>10515</v>
      </c>
      <c r="C11380">
        <v>3</v>
      </c>
      <c r="D11380" t="s">
        <v>25349</v>
      </c>
      <c r="E11380" t="s">
        <v>25419</v>
      </c>
      <c r="F11380" t="s">
        <v>25356</v>
      </c>
      <c r="G11380" t="s">
        <v>113</v>
      </c>
      <c r="H11380" s="10">
        <v>43245</v>
      </c>
      <c r="I11380">
        <v>8.5</v>
      </c>
      <c r="J11380">
        <v>3044</v>
      </c>
      <c r="Q11380" t="s">
        <v>25342</v>
      </c>
      <c r="T11380" t="s">
        <v>21</v>
      </c>
      <c r="U11380">
        <v>7485</v>
      </c>
      <c r="V11380">
        <v>2018</v>
      </c>
      <c r="W11380" t="s">
        <v>29232</v>
      </c>
    </row>
    <row r="11381" spans="2:23" x14ac:dyDescent="0.35">
      <c r="B11381" t="s">
        <v>13988</v>
      </c>
      <c r="C11381">
        <v>2</v>
      </c>
      <c r="D11381" t="s">
        <v>25347</v>
      </c>
      <c r="E11381" t="s">
        <v>25706</v>
      </c>
      <c r="F11381" t="s">
        <v>25355</v>
      </c>
      <c r="G11381" t="s">
        <v>28</v>
      </c>
      <c r="H11381" s="10">
        <v>43245</v>
      </c>
      <c r="I11381">
        <v>8.5</v>
      </c>
      <c r="J11381">
        <v>3044</v>
      </c>
      <c r="Q11381" t="s">
        <v>25342</v>
      </c>
      <c r="T11381" t="s">
        <v>21</v>
      </c>
      <c r="U11381">
        <v>7485</v>
      </c>
      <c r="V11381">
        <v>2018</v>
      </c>
      <c r="W11381" t="s">
        <v>29232</v>
      </c>
    </row>
    <row r="11382" spans="2:23" x14ac:dyDescent="0.35">
      <c r="B11382" t="s">
        <v>13984</v>
      </c>
      <c r="C11382">
        <v>2</v>
      </c>
      <c r="D11382" t="s">
        <v>25347</v>
      </c>
      <c r="E11382" t="s">
        <v>28748</v>
      </c>
      <c r="F11382" t="s">
        <v>25355</v>
      </c>
      <c r="G11382" t="s">
        <v>92</v>
      </c>
      <c r="H11382" s="10">
        <v>43245</v>
      </c>
      <c r="I11382">
        <v>8.5</v>
      </c>
      <c r="J11382">
        <v>3044</v>
      </c>
      <c r="Q11382" t="s">
        <v>25342</v>
      </c>
      <c r="T11382" t="s">
        <v>21</v>
      </c>
      <c r="U11382">
        <v>7485</v>
      </c>
      <c r="V11382">
        <v>2018</v>
      </c>
      <c r="W11382" t="s">
        <v>29232</v>
      </c>
    </row>
    <row r="11383" spans="2:23" x14ac:dyDescent="0.35">
      <c r="B11383" t="s">
        <v>13982</v>
      </c>
      <c r="C11383">
        <v>2</v>
      </c>
      <c r="D11383" t="s">
        <v>25348</v>
      </c>
      <c r="E11383" t="s">
        <v>25367</v>
      </c>
      <c r="F11383" t="s">
        <v>25355</v>
      </c>
      <c r="G11383" t="s">
        <v>28</v>
      </c>
      <c r="H11383" s="10">
        <v>43245</v>
      </c>
      <c r="I11383">
        <v>8.5</v>
      </c>
      <c r="J11383">
        <v>3044</v>
      </c>
      <c r="Q11383" t="s">
        <v>25342</v>
      </c>
      <c r="T11383" t="s">
        <v>21</v>
      </c>
      <c r="U11383">
        <v>7485</v>
      </c>
      <c r="V11383">
        <v>2018</v>
      </c>
      <c r="W11383" t="s">
        <v>29232</v>
      </c>
    </row>
    <row r="11384" spans="2:23" x14ac:dyDescent="0.35">
      <c r="B11384" t="s">
        <v>16586</v>
      </c>
      <c r="C11384">
        <v>3</v>
      </c>
      <c r="D11384" t="s">
        <v>25347</v>
      </c>
      <c r="E11384" t="s">
        <v>25440</v>
      </c>
      <c r="F11384" t="s">
        <v>25355</v>
      </c>
      <c r="G11384" t="s">
        <v>28</v>
      </c>
      <c r="H11384" s="10">
        <v>43252</v>
      </c>
      <c r="I11384">
        <v>8.5</v>
      </c>
      <c r="J11384">
        <v>3044</v>
      </c>
      <c r="K11384">
        <v>3</v>
      </c>
      <c r="L11384">
        <v>1</v>
      </c>
      <c r="M11384">
        <v>1</v>
      </c>
      <c r="N11384">
        <v>546</v>
      </c>
      <c r="O11384">
        <v>103</v>
      </c>
      <c r="P11384">
        <v>1950</v>
      </c>
      <c r="Q11384" t="s">
        <v>25342</v>
      </c>
      <c r="R11384">
        <v>-37.722079999999998</v>
      </c>
      <c r="S11384">
        <v>144.93714</v>
      </c>
      <c r="T11384" t="s">
        <v>21</v>
      </c>
      <c r="U11384">
        <v>7485</v>
      </c>
      <c r="V11384">
        <v>2018</v>
      </c>
      <c r="W11384" t="s">
        <v>29233</v>
      </c>
    </row>
    <row r="11385" spans="2:23" x14ac:dyDescent="0.35">
      <c r="B11385" t="s">
        <v>16588</v>
      </c>
      <c r="C11385">
        <v>2</v>
      </c>
      <c r="D11385" t="s">
        <v>25347</v>
      </c>
      <c r="E11385" t="s">
        <v>28695</v>
      </c>
      <c r="F11385" t="s">
        <v>25355</v>
      </c>
      <c r="G11385" t="s">
        <v>28</v>
      </c>
      <c r="H11385" s="10">
        <v>43252</v>
      </c>
      <c r="I11385">
        <v>8.5</v>
      </c>
      <c r="J11385">
        <v>3044</v>
      </c>
      <c r="K11385">
        <v>2</v>
      </c>
      <c r="L11385">
        <v>1</v>
      </c>
      <c r="M11385">
        <v>1</v>
      </c>
      <c r="N11385">
        <v>100</v>
      </c>
      <c r="O11385">
        <v>105</v>
      </c>
      <c r="P11385">
        <v>2012</v>
      </c>
      <c r="Q11385" t="s">
        <v>25342</v>
      </c>
      <c r="R11385">
        <v>-37.724899999999998</v>
      </c>
      <c r="S11385">
        <v>144.94739999999999</v>
      </c>
      <c r="T11385" t="s">
        <v>21</v>
      </c>
      <c r="U11385">
        <v>7485</v>
      </c>
      <c r="V11385">
        <v>2018</v>
      </c>
      <c r="W11385" t="s">
        <v>29233</v>
      </c>
    </row>
    <row r="11386" spans="2:23" x14ac:dyDescent="0.35">
      <c r="B11386" t="s">
        <v>16587</v>
      </c>
      <c r="C11386">
        <v>3</v>
      </c>
      <c r="D11386" t="s">
        <v>25349</v>
      </c>
      <c r="E11386" t="s">
        <v>25656</v>
      </c>
      <c r="F11386" t="s">
        <v>25356</v>
      </c>
      <c r="G11386" t="s">
        <v>92</v>
      </c>
      <c r="H11386" s="10">
        <v>43252</v>
      </c>
      <c r="I11386">
        <v>8.5</v>
      </c>
      <c r="J11386">
        <v>3044</v>
      </c>
      <c r="Q11386" t="s">
        <v>25342</v>
      </c>
      <c r="T11386" t="s">
        <v>21</v>
      </c>
      <c r="U11386">
        <v>7485</v>
      </c>
      <c r="V11386">
        <v>2018</v>
      </c>
      <c r="W11386" t="s">
        <v>29233</v>
      </c>
    </row>
    <row r="11387" spans="2:23" x14ac:dyDescent="0.35">
      <c r="B11387" t="s">
        <v>17504</v>
      </c>
      <c r="C11387">
        <v>2</v>
      </c>
      <c r="D11387" t="s">
        <v>25347</v>
      </c>
      <c r="E11387" t="s">
        <v>27377</v>
      </c>
      <c r="F11387" t="s">
        <v>25355</v>
      </c>
      <c r="G11387" t="s">
        <v>92</v>
      </c>
      <c r="H11387" s="10">
        <v>43259</v>
      </c>
      <c r="I11387">
        <v>8.5</v>
      </c>
      <c r="J11387">
        <v>3044</v>
      </c>
      <c r="K11387">
        <v>2</v>
      </c>
      <c r="L11387">
        <v>1</v>
      </c>
      <c r="M11387">
        <v>2</v>
      </c>
      <c r="O11387">
        <v>97</v>
      </c>
      <c r="P11387">
        <v>2012</v>
      </c>
      <c r="Q11387" t="s">
        <v>25342</v>
      </c>
      <c r="R11387">
        <v>-37.718739999999997</v>
      </c>
      <c r="S11387">
        <v>144.95016000000001</v>
      </c>
      <c r="T11387" t="s">
        <v>21</v>
      </c>
      <c r="U11387">
        <v>7485</v>
      </c>
      <c r="V11387">
        <v>2018</v>
      </c>
      <c r="W11387" t="s">
        <v>29233</v>
      </c>
    </row>
    <row r="11388" spans="2:23" x14ac:dyDescent="0.35">
      <c r="B11388" t="s">
        <v>17506</v>
      </c>
      <c r="C11388">
        <v>4</v>
      </c>
      <c r="D11388" t="s">
        <v>25347</v>
      </c>
      <c r="E11388" t="s">
        <v>25387</v>
      </c>
      <c r="F11388" t="s">
        <v>25355</v>
      </c>
      <c r="G11388" t="s">
        <v>92</v>
      </c>
      <c r="H11388" s="10">
        <v>43259</v>
      </c>
      <c r="I11388">
        <v>8.5</v>
      </c>
      <c r="J11388">
        <v>3044</v>
      </c>
      <c r="K11388">
        <v>4</v>
      </c>
      <c r="L11388">
        <v>2</v>
      </c>
      <c r="M11388">
        <v>1</v>
      </c>
      <c r="O11388">
        <v>140</v>
      </c>
      <c r="P11388">
        <v>2010</v>
      </c>
      <c r="Q11388" t="s">
        <v>25342</v>
      </c>
      <c r="R11388">
        <v>-37.71884</v>
      </c>
      <c r="S11388">
        <v>144.93892</v>
      </c>
      <c r="T11388" t="s">
        <v>21</v>
      </c>
      <c r="U11388">
        <v>7485</v>
      </c>
      <c r="V11388">
        <v>2018</v>
      </c>
      <c r="W11388" t="s">
        <v>29233</v>
      </c>
    </row>
    <row r="11389" spans="2:23" x14ac:dyDescent="0.35">
      <c r="B11389" t="s">
        <v>17505</v>
      </c>
      <c r="C11389">
        <v>2</v>
      </c>
      <c r="D11389" t="s">
        <v>25347</v>
      </c>
      <c r="E11389" t="s">
        <v>25538</v>
      </c>
      <c r="F11389" t="s">
        <v>25355</v>
      </c>
      <c r="G11389" t="s">
        <v>66</v>
      </c>
      <c r="H11389" s="10">
        <v>43259</v>
      </c>
      <c r="I11389">
        <v>8.5</v>
      </c>
      <c r="J11389">
        <v>3044</v>
      </c>
      <c r="K11389">
        <v>2</v>
      </c>
      <c r="L11389">
        <v>1</v>
      </c>
      <c r="M11389">
        <v>1</v>
      </c>
      <c r="Q11389" t="s">
        <v>25342</v>
      </c>
      <c r="R11389">
        <v>-37.730339999999998</v>
      </c>
      <c r="S11389">
        <v>144.92952</v>
      </c>
      <c r="T11389" t="s">
        <v>21</v>
      </c>
      <c r="U11389">
        <v>7485</v>
      </c>
      <c r="V11389">
        <v>2018</v>
      </c>
      <c r="W11389" t="s">
        <v>29233</v>
      </c>
    </row>
    <row r="11390" spans="2:23" x14ac:dyDescent="0.35">
      <c r="B11390" t="s">
        <v>17503</v>
      </c>
      <c r="C11390">
        <v>4</v>
      </c>
      <c r="D11390" t="s">
        <v>25347</v>
      </c>
      <c r="E11390" t="s">
        <v>26265</v>
      </c>
      <c r="F11390" t="s">
        <v>25355</v>
      </c>
      <c r="G11390" t="s">
        <v>63</v>
      </c>
      <c r="H11390" s="10">
        <v>43259</v>
      </c>
      <c r="I11390">
        <v>8.5</v>
      </c>
      <c r="J11390">
        <v>3044</v>
      </c>
      <c r="K11390">
        <v>4</v>
      </c>
      <c r="L11390">
        <v>2</v>
      </c>
      <c r="M11390">
        <v>4</v>
      </c>
      <c r="N11390">
        <v>578</v>
      </c>
      <c r="O11390">
        <v>171</v>
      </c>
      <c r="P11390">
        <v>1920</v>
      </c>
      <c r="Q11390" t="s">
        <v>25342</v>
      </c>
      <c r="R11390">
        <v>-37.730580000000003</v>
      </c>
      <c r="S11390">
        <v>144.93530000000001</v>
      </c>
      <c r="T11390" t="s">
        <v>21</v>
      </c>
      <c r="U11390">
        <v>7485</v>
      </c>
      <c r="V11390">
        <v>2018</v>
      </c>
      <c r="W11390" t="s">
        <v>29233</v>
      </c>
    </row>
    <row r="11391" spans="2:23" x14ac:dyDescent="0.35">
      <c r="B11391" t="s">
        <v>15302</v>
      </c>
      <c r="C11391">
        <v>4</v>
      </c>
      <c r="D11391" t="s">
        <v>25350</v>
      </c>
      <c r="E11391" t="s">
        <v>25424</v>
      </c>
      <c r="F11391" t="s">
        <v>25356</v>
      </c>
      <c r="G11391" t="s">
        <v>28</v>
      </c>
      <c r="H11391" s="10">
        <v>43267</v>
      </c>
      <c r="I11391">
        <v>8.5</v>
      </c>
      <c r="J11391">
        <v>3044</v>
      </c>
      <c r="K11391">
        <v>4</v>
      </c>
      <c r="L11391">
        <v>2</v>
      </c>
      <c r="M11391">
        <v>2</v>
      </c>
      <c r="N11391">
        <v>1031</v>
      </c>
      <c r="Q11391" t="s">
        <v>25342</v>
      </c>
      <c r="R11391">
        <v>-37.717460000000003</v>
      </c>
      <c r="S11391">
        <v>144.92955000000001</v>
      </c>
      <c r="T11391" t="s">
        <v>21</v>
      </c>
      <c r="U11391">
        <v>7485</v>
      </c>
      <c r="V11391">
        <v>2018</v>
      </c>
      <c r="W11391" t="s">
        <v>29233</v>
      </c>
    </row>
    <row r="11392" spans="2:23" x14ac:dyDescent="0.35">
      <c r="B11392" t="s">
        <v>15298</v>
      </c>
      <c r="C11392">
        <v>5</v>
      </c>
      <c r="D11392" t="s">
        <v>25350</v>
      </c>
      <c r="E11392" t="s">
        <v>25519</v>
      </c>
      <c r="F11392" t="s">
        <v>25356</v>
      </c>
      <c r="G11392" t="s">
        <v>28</v>
      </c>
      <c r="H11392" s="10">
        <v>43267</v>
      </c>
      <c r="I11392">
        <v>8.5</v>
      </c>
      <c r="J11392">
        <v>3044</v>
      </c>
      <c r="K11392">
        <v>5</v>
      </c>
      <c r="L11392">
        <v>3</v>
      </c>
      <c r="M11392">
        <v>2</v>
      </c>
      <c r="Q11392" t="s">
        <v>25342</v>
      </c>
      <c r="R11392">
        <v>-37.718730000000001</v>
      </c>
      <c r="S11392">
        <v>144.93673999999999</v>
      </c>
      <c r="T11392" t="s">
        <v>21</v>
      </c>
      <c r="U11392">
        <v>7485</v>
      </c>
      <c r="V11392">
        <v>2018</v>
      </c>
      <c r="W11392" t="s">
        <v>29233</v>
      </c>
    </row>
    <row r="11393" spans="1:23" x14ac:dyDescent="0.35">
      <c r="B11393" t="s">
        <v>15300</v>
      </c>
      <c r="C11393">
        <v>2</v>
      </c>
      <c r="D11393" t="s">
        <v>25350</v>
      </c>
      <c r="E11393" t="s">
        <v>25367</v>
      </c>
      <c r="F11393" t="s">
        <v>25356</v>
      </c>
      <c r="G11393" t="s">
        <v>28</v>
      </c>
      <c r="H11393" s="10">
        <v>43267</v>
      </c>
      <c r="I11393">
        <v>8.5</v>
      </c>
      <c r="J11393">
        <v>3044</v>
      </c>
      <c r="K11393">
        <v>2</v>
      </c>
      <c r="L11393">
        <v>2</v>
      </c>
      <c r="M11393">
        <v>1</v>
      </c>
      <c r="N11393">
        <v>74</v>
      </c>
      <c r="P11393">
        <v>2011</v>
      </c>
      <c r="Q11393" t="s">
        <v>25342</v>
      </c>
      <c r="R11393">
        <v>-37.72184</v>
      </c>
      <c r="S11393">
        <v>144.92968999999999</v>
      </c>
      <c r="T11393" t="s">
        <v>21</v>
      </c>
      <c r="U11393">
        <v>7485</v>
      </c>
      <c r="V11393">
        <v>2018</v>
      </c>
      <c r="W11393" t="s">
        <v>29233</v>
      </c>
    </row>
    <row r="11394" spans="1:23" x14ac:dyDescent="0.35">
      <c r="B11394" t="s">
        <v>15299</v>
      </c>
      <c r="C11394">
        <v>3</v>
      </c>
      <c r="D11394" t="s">
        <v>25347</v>
      </c>
      <c r="E11394" t="s">
        <v>26396</v>
      </c>
      <c r="F11394" t="s">
        <v>25355</v>
      </c>
      <c r="G11394" t="s">
        <v>87</v>
      </c>
      <c r="H11394" s="10">
        <v>43267</v>
      </c>
      <c r="I11394">
        <v>8.5</v>
      </c>
      <c r="J11394">
        <v>3044</v>
      </c>
      <c r="K11394">
        <v>3</v>
      </c>
      <c r="L11394">
        <v>2</v>
      </c>
      <c r="M11394">
        <v>2</v>
      </c>
      <c r="N11394">
        <v>122</v>
      </c>
      <c r="O11394">
        <v>108</v>
      </c>
      <c r="P11394">
        <v>2012</v>
      </c>
      <c r="Q11394" t="s">
        <v>25342</v>
      </c>
      <c r="R11394">
        <v>-37.723039999999997</v>
      </c>
      <c r="S11394">
        <v>144.92864</v>
      </c>
      <c r="T11394" t="s">
        <v>21</v>
      </c>
      <c r="U11394">
        <v>7485</v>
      </c>
      <c r="V11394">
        <v>2018</v>
      </c>
      <c r="W11394" t="s">
        <v>29233</v>
      </c>
    </row>
    <row r="11395" spans="1:23" x14ac:dyDescent="0.35">
      <c r="B11395" t="s">
        <v>15301</v>
      </c>
      <c r="C11395">
        <v>3</v>
      </c>
      <c r="D11395" t="s">
        <v>25347</v>
      </c>
      <c r="E11395" t="s">
        <v>25799</v>
      </c>
      <c r="F11395" t="s">
        <v>25355</v>
      </c>
      <c r="G11395" t="s">
        <v>20</v>
      </c>
      <c r="H11395" s="10">
        <v>43267</v>
      </c>
      <c r="I11395">
        <v>8.5</v>
      </c>
      <c r="J11395">
        <v>3044</v>
      </c>
      <c r="K11395">
        <v>3</v>
      </c>
      <c r="L11395">
        <v>1</v>
      </c>
      <c r="M11395">
        <v>2</v>
      </c>
      <c r="N11395">
        <v>673</v>
      </c>
      <c r="P11395">
        <v>1970</v>
      </c>
      <c r="Q11395" t="s">
        <v>25342</v>
      </c>
      <c r="R11395">
        <v>-37.72777</v>
      </c>
      <c r="S11395">
        <v>144.93389999999999</v>
      </c>
      <c r="T11395" t="s">
        <v>21</v>
      </c>
      <c r="U11395">
        <v>7485</v>
      </c>
      <c r="V11395">
        <v>2018</v>
      </c>
      <c r="W11395" t="s">
        <v>29233</v>
      </c>
    </row>
    <row r="11396" spans="1:23" x14ac:dyDescent="0.35">
      <c r="A11396" t="s">
        <v>17026</v>
      </c>
      <c r="B11396" t="s">
        <v>15683</v>
      </c>
      <c r="C11396">
        <v>2</v>
      </c>
      <c r="D11396" t="s">
        <v>25347</v>
      </c>
      <c r="E11396" t="s">
        <v>25549</v>
      </c>
      <c r="F11396" t="s">
        <v>25355</v>
      </c>
      <c r="G11396" t="s">
        <v>87</v>
      </c>
      <c r="H11396" s="10">
        <v>43273</v>
      </c>
      <c r="I11396">
        <v>8.5</v>
      </c>
      <c r="J11396">
        <v>3044</v>
      </c>
      <c r="K11396">
        <v>2</v>
      </c>
      <c r="L11396">
        <v>1</v>
      </c>
      <c r="M11396">
        <v>1</v>
      </c>
      <c r="O11396">
        <v>112</v>
      </c>
      <c r="P11396">
        <v>1945</v>
      </c>
      <c r="Q11396" t="s">
        <v>25342</v>
      </c>
      <c r="R11396">
        <v>-37.723219999999998</v>
      </c>
      <c r="S11396">
        <v>144.95069000000001</v>
      </c>
      <c r="T11396" t="s">
        <v>21</v>
      </c>
      <c r="U11396">
        <v>7485</v>
      </c>
      <c r="V11396">
        <v>2018</v>
      </c>
      <c r="W11396" t="s">
        <v>29233</v>
      </c>
    </row>
    <row r="11397" spans="1:23" x14ac:dyDescent="0.35">
      <c r="B11397" t="s">
        <v>15679</v>
      </c>
      <c r="C11397">
        <v>2</v>
      </c>
      <c r="D11397" t="s">
        <v>25347</v>
      </c>
      <c r="E11397" t="s">
        <v>25587</v>
      </c>
      <c r="F11397" t="s">
        <v>25355</v>
      </c>
      <c r="G11397" t="s">
        <v>28</v>
      </c>
      <c r="H11397" s="10">
        <v>43273</v>
      </c>
      <c r="I11397">
        <v>8.5</v>
      </c>
      <c r="J11397">
        <v>3044</v>
      </c>
      <c r="K11397">
        <v>2</v>
      </c>
      <c r="L11397">
        <v>1</v>
      </c>
      <c r="M11397">
        <v>1</v>
      </c>
      <c r="O11397">
        <v>102</v>
      </c>
      <c r="P11397">
        <v>1975</v>
      </c>
      <c r="Q11397" t="s">
        <v>25342</v>
      </c>
      <c r="R11397">
        <v>-37.726550000000003</v>
      </c>
      <c r="S11397">
        <v>144.93826999999999</v>
      </c>
      <c r="T11397" t="s">
        <v>21</v>
      </c>
      <c r="U11397">
        <v>7485</v>
      </c>
      <c r="V11397">
        <v>2018</v>
      </c>
      <c r="W11397" t="s">
        <v>29233</v>
      </c>
    </row>
    <row r="11398" spans="1:23" x14ac:dyDescent="0.35">
      <c r="B11398" t="s">
        <v>15678</v>
      </c>
      <c r="C11398">
        <v>2</v>
      </c>
      <c r="D11398" t="s">
        <v>25347</v>
      </c>
      <c r="E11398" t="s">
        <v>25610</v>
      </c>
      <c r="F11398" t="s">
        <v>25355</v>
      </c>
      <c r="G11398" t="s">
        <v>28</v>
      </c>
      <c r="H11398" s="10">
        <v>43273</v>
      </c>
      <c r="I11398">
        <v>8.5</v>
      </c>
      <c r="J11398">
        <v>3044</v>
      </c>
      <c r="K11398">
        <v>2</v>
      </c>
      <c r="L11398">
        <v>1</v>
      </c>
      <c r="M11398">
        <v>1</v>
      </c>
      <c r="O11398">
        <v>97</v>
      </c>
      <c r="P11398">
        <v>1980</v>
      </c>
      <c r="Q11398" t="s">
        <v>25342</v>
      </c>
      <c r="R11398">
        <v>-37.728070000000002</v>
      </c>
      <c r="S11398">
        <v>144.93925999999999</v>
      </c>
      <c r="T11398" t="s">
        <v>21</v>
      </c>
      <c r="U11398">
        <v>7485</v>
      </c>
      <c r="V11398">
        <v>2018</v>
      </c>
      <c r="W11398" t="s">
        <v>29233</v>
      </c>
    </row>
    <row r="11399" spans="1:23" x14ac:dyDescent="0.35">
      <c r="B11399" t="s">
        <v>15680</v>
      </c>
      <c r="C11399">
        <v>1</v>
      </c>
      <c r="D11399" t="s">
        <v>25347</v>
      </c>
      <c r="E11399" t="s">
        <v>28500</v>
      </c>
      <c r="F11399" t="s">
        <v>25355</v>
      </c>
      <c r="G11399" t="s">
        <v>28</v>
      </c>
      <c r="H11399" s="10">
        <v>43273</v>
      </c>
      <c r="I11399">
        <v>8.5</v>
      </c>
      <c r="J11399">
        <v>3044</v>
      </c>
      <c r="K11399">
        <v>1</v>
      </c>
      <c r="L11399">
        <v>1</v>
      </c>
      <c r="M11399">
        <v>1</v>
      </c>
      <c r="O11399">
        <v>62</v>
      </c>
      <c r="P11399">
        <v>1970</v>
      </c>
      <c r="Q11399" t="s">
        <v>25342</v>
      </c>
      <c r="R11399">
        <v>-37.730899999999998</v>
      </c>
      <c r="S11399">
        <v>144.94039000000001</v>
      </c>
      <c r="T11399" t="s">
        <v>21</v>
      </c>
      <c r="U11399">
        <v>7485</v>
      </c>
      <c r="V11399">
        <v>2018</v>
      </c>
      <c r="W11399" t="s">
        <v>29233</v>
      </c>
    </row>
    <row r="11400" spans="1:23" x14ac:dyDescent="0.35">
      <c r="B11400" t="s">
        <v>15681</v>
      </c>
      <c r="C11400">
        <v>3</v>
      </c>
      <c r="D11400" t="s">
        <v>25347</v>
      </c>
      <c r="E11400" t="s">
        <v>25403</v>
      </c>
      <c r="F11400" t="s">
        <v>25355</v>
      </c>
      <c r="G11400" t="s">
        <v>20</v>
      </c>
      <c r="H11400" s="10">
        <v>43273</v>
      </c>
      <c r="I11400">
        <v>8.5</v>
      </c>
      <c r="J11400">
        <v>3044</v>
      </c>
      <c r="K11400">
        <v>3</v>
      </c>
      <c r="L11400">
        <v>1</v>
      </c>
      <c r="M11400">
        <v>3</v>
      </c>
      <c r="N11400">
        <v>446</v>
      </c>
      <c r="Q11400" t="s">
        <v>25342</v>
      </c>
      <c r="R11400">
        <v>-37.73366</v>
      </c>
      <c r="S11400">
        <v>144.94320999999999</v>
      </c>
      <c r="T11400" t="s">
        <v>21</v>
      </c>
      <c r="U11400">
        <v>7485</v>
      </c>
      <c r="V11400">
        <v>2018</v>
      </c>
      <c r="W11400" t="s">
        <v>29233</v>
      </c>
    </row>
    <row r="11401" spans="1:23" x14ac:dyDescent="0.35">
      <c r="B11401" t="s">
        <v>15682</v>
      </c>
      <c r="C11401">
        <v>2</v>
      </c>
      <c r="D11401" t="s">
        <v>25349</v>
      </c>
      <c r="E11401" t="s">
        <v>28585</v>
      </c>
      <c r="F11401" t="s">
        <v>25356</v>
      </c>
      <c r="G11401" t="s">
        <v>460</v>
      </c>
      <c r="H11401" s="10">
        <v>43273</v>
      </c>
      <c r="I11401">
        <v>8.5</v>
      </c>
      <c r="J11401">
        <v>3044</v>
      </c>
      <c r="Q11401" t="s">
        <v>25342</v>
      </c>
      <c r="T11401" t="s">
        <v>21</v>
      </c>
      <c r="U11401">
        <v>7485</v>
      </c>
      <c r="V11401">
        <v>2018</v>
      </c>
      <c r="W11401" t="s">
        <v>29233</v>
      </c>
    </row>
    <row r="11402" spans="1:23" x14ac:dyDescent="0.35">
      <c r="B11402" t="s">
        <v>16148</v>
      </c>
      <c r="C11402">
        <v>3</v>
      </c>
      <c r="D11402" t="s">
        <v>25350</v>
      </c>
      <c r="E11402" t="s">
        <v>25403</v>
      </c>
      <c r="F11402" t="s">
        <v>25356</v>
      </c>
      <c r="G11402" t="s">
        <v>28</v>
      </c>
      <c r="H11402" s="10">
        <v>43280</v>
      </c>
      <c r="I11402">
        <v>8.5</v>
      </c>
      <c r="J11402">
        <v>3044</v>
      </c>
      <c r="K11402">
        <v>3</v>
      </c>
      <c r="L11402">
        <v>1</v>
      </c>
      <c r="M11402">
        <v>1</v>
      </c>
      <c r="N11402">
        <v>712</v>
      </c>
      <c r="O11402">
        <v>133</v>
      </c>
      <c r="P11402">
        <v>1940</v>
      </c>
      <c r="Q11402" t="s">
        <v>25342</v>
      </c>
      <c r="R11402">
        <v>-37.715940000000003</v>
      </c>
      <c r="S11402">
        <v>144.92985999999999</v>
      </c>
      <c r="T11402" t="s">
        <v>21</v>
      </c>
      <c r="U11402">
        <v>7485</v>
      </c>
      <c r="V11402">
        <v>2018</v>
      </c>
      <c r="W11402" t="s">
        <v>29233</v>
      </c>
    </row>
    <row r="11403" spans="1:23" x14ac:dyDescent="0.35">
      <c r="B11403" t="s">
        <v>16149</v>
      </c>
      <c r="C11403">
        <v>3</v>
      </c>
      <c r="D11403" t="s">
        <v>25347</v>
      </c>
      <c r="E11403" t="s">
        <v>26127</v>
      </c>
      <c r="F11403" t="s">
        <v>25355</v>
      </c>
      <c r="G11403" t="s">
        <v>28</v>
      </c>
      <c r="H11403" s="10">
        <v>43280</v>
      </c>
      <c r="I11403">
        <v>8.5</v>
      </c>
      <c r="J11403">
        <v>3044</v>
      </c>
      <c r="K11403">
        <v>3</v>
      </c>
      <c r="L11403">
        <v>2</v>
      </c>
      <c r="M11403">
        <v>2</v>
      </c>
      <c r="N11403">
        <v>480</v>
      </c>
      <c r="Q11403" t="s">
        <v>25342</v>
      </c>
      <c r="R11403">
        <v>-37.725230000000003</v>
      </c>
      <c r="S11403">
        <v>144.94567000000001</v>
      </c>
      <c r="T11403" t="s">
        <v>21</v>
      </c>
      <c r="U11403">
        <v>7485</v>
      </c>
      <c r="V11403">
        <v>2018</v>
      </c>
      <c r="W11403" t="s">
        <v>29233</v>
      </c>
    </row>
    <row r="11404" spans="1:23" x14ac:dyDescent="0.35">
      <c r="B11404" t="s">
        <v>16147</v>
      </c>
      <c r="C11404">
        <v>3</v>
      </c>
      <c r="D11404" t="s">
        <v>25347</v>
      </c>
      <c r="E11404" t="s">
        <v>25530</v>
      </c>
      <c r="F11404" t="s">
        <v>25355</v>
      </c>
      <c r="G11404" t="s">
        <v>20</v>
      </c>
      <c r="H11404" s="10">
        <v>43280</v>
      </c>
      <c r="I11404">
        <v>8.5</v>
      </c>
      <c r="J11404">
        <v>3044</v>
      </c>
      <c r="K11404">
        <v>3</v>
      </c>
      <c r="L11404">
        <v>1</v>
      </c>
      <c r="M11404">
        <v>2</v>
      </c>
      <c r="Q11404" t="s">
        <v>25342</v>
      </c>
      <c r="R11404">
        <v>-37.7318</v>
      </c>
      <c r="S11404">
        <v>144.92979</v>
      </c>
      <c r="T11404" t="s">
        <v>21</v>
      </c>
      <c r="U11404">
        <v>7485</v>
      </c>
      <c r="V11404">
        <v>2018</v>
      </c>
      <c r="W11404" t="s">
        <v>29233</v>
      </c>
    </row>
    <row r="11405" spans="1:23" x14ac:dyDescent="0.35">
      <c r="B11405" t="s">
        <v>17025</v>
      </c>
      <c r="C11405">
        <v>3</v>
      </c>
      <c r="D11405" t="s">
        <v>25349</v>
      </c>
      <c r="E11405" t="s">
        <v>25950</v>
      </c>
      <c r="F11405" t="s">
        <v>25356</v>
      </c>
      <c r="G11405" t="s">
        <v>204</v>
      </c>
      <c r="H11405" s="10">
        <v>43287</v>
      </c>
      <c r="I11405">
        <v>8.5</v>
      </c>
      <c r="J11405">
        <v>3044</v>
      </c>
      <c r="Q11405" t="s">
        <v>25342</v>
      </c>
      <c r="T11405" t="s">
        <v>21</v>
      </c>
      <c r="U11405">
        <v>7485</v>
      </c>
      <c r="V11405">
        <v>2018</v>
      </c>
      <c r="W11405" t="s">
        <v>29234</v>
      </c>
    </row>
    <row r="11406" spans="1:23" x14ac:dyDescent="0.35">
      <c r="A11406" t="s">
        <v>11411</v>
      </c>
      <c r="B11406" t="s">
        <v>17915</v>
      </c>
      <c r="C11406">
        <v>2</v>
      </c>
      <c r="D11406" t="s">
        <v>25349</v>
      </c>
      <c r="E11406" t="s">
        <v>25723</v>
      </c>
      <c r="F11406" t="s">
        <v>25356</v>
      </c>
      <c r="G11406" t="s">
        <v>1435</v>
      </c>
      <c r="H11406" s="10">
        <v>43301</v>
      </c>
      <c r="I11406">
        <v>8.5</v>
      </c>
      <c r="J11406">
        <v>3044</v>
      </c>
      <c r="K11406">
        <v>2</v>
      </c>
      <c r="L11406">
        <v>1</v>
      </c>
      <c r="M11406">
        <v>1</v>
      </c>
      <c r="Q11406" t="s">
        <v>25342</v>
      </c>
      <c r="R11406">
        <v>-37.726480000000002</v>
      </c>
      <c r="S11406">
        <v>144.94864000000001</v>
      </c>
      <c r="T11406" t="s">
        <v>21</v>
      </c>
      <c r="U11406">
        <v>7485</v>
      </c>
      <c r="V11406">
        <v>2018</v>
      </c>
      <c r="W11406" t="s">
        <v>29234</v>
      </c>
    </row>
    <row r="11407" spans="1:23" x14ac:dyDescent="0.35">
      <c r="B11407" t="s">
        <v>17914</v>
      </c>
      <c r="C11407">
        <v>3</v>
      </c>
      <c r="D11407" t="s">
        <v>25347</v>
      </c>
      <c r="E11407" t="s">
        <v>26681</v>
      </c>
      <c r="F11407" t="s">
        <v>25355</v>
      </c>
      <c r="G11407" t="s">
        <v>40</v>
      </c>
      <c r="H11407" s="10">
        <v>43301</v>
      </c>
      <c r="I11407">
        <v>8.5</v>
      </c>
      <c r="J11407">
        <v>3044</v>
      </c>
      <c r="K11407">
        <v>3</v>
      </c>
      <c r="L11407">
        <v>1</v>
      </c>
      <c r="M11407">
        <v>2</v>
      </c>
      <c r="N11407">
        <v>469</v>
      </c>
      <c r="P11407">
        <v>1960</v>
      </c>
      <c r="Q11407" t="s">
        <v>25342</v>
      </c>
      <c r="R11407">
        <v>-37.73348</v>
      </c>
      <c r="S11407">
        <v>144.93979999999999</v>
      </c>
      <c r="T11407" t="s">
        <v>21</v>
      </c>
      <c r="U11407">
        <v>7485</v>
      </c>
      <c r="V11407">
        <v>2018</v>
      </c>
      <c r="W11407" t="s">
        <v>29234</v>
      </c>
    </row>
    <row r="11408" spans="1:23" x14ac:dyDescent="0.35">
      <c r="B11408" t="s">
        <v>17916</v>
      </c>
      <c r="C11408">
        <v>4</v>
      </c>
      <c r="D11408" t="s">
        <v>25347</v>
      </c>
      <c r="E11408" t="s">
        <v>25693</v>
      </c>
      <c r="F11408" t="s">
        <v>25355</v>
      </c>
      <c r="G11408" t="s">
        <v>92</v>
      </c>
      <c r="H11408" s="10">
        <v>43301</v>
      </c>
      <c r="I11408">
        <v>8.5</v>
      </c>
      <c r="J11408">
        <v>3044</v>
      </c>
      <c r="Q11408" t="s">
        <v>25342</v>
      </c>
      <c r="T11408" t="s">
        <v>21</v>
      </c>
      <c r="U11408">
        <v>7485</v>
      </c>
      <c r="V11408">
        <v>2018</v>
      </c>
      <c r="W11408" t="s">
        <v>29234</v>
      </c>
    </row>
    <row r="11409" spans="2:23" x14ac:dyDescent="0.35">
      <c r="B11409" t="s">
        <v>17917</v>
      </c>
      <c r="C11409">
        <v>2</v>
      </c>
      <c r="D11409" t="s">
        <v>25347</v>
      </c>
      <c r="E11409" t="s">
        <v>26991</v>
      </c>
      <c r="F11409" t="s">
        <v>25355</v>
      </c>
      <c r="G11409" t="s">
        <v>28</v>
      </c>
      <c r="H11409" s="10">
        <v>43301</v>
      </c>
      <c r="I11409">
        <v>8.5</v>
      </c>
      <c r="J11409">
        <v>3044</v>
      </c>
      <c r="Q11409" t="s">
        <v>25342</v>
      </c>
      <c r="T11409" t="s">
        <v>21</v>
      </c>
      <c r="U11409">
        <v>7485</v>
      </c>
      <c r="V11409">
        <v>2018</v>
      </c>
      <c r="W11409" t="s">
        <v>29234</v>
      </c>
    </row>
    <row r="11410" spans="2:23" x14ac:dyDescent="0.35">
      <c r="B11410" t="s">
        <v>18373</v>
      </c>
      <c r="C11410">
        <v>3</v>
      </c>
      <c r="D11410" t="s">
        <v>25347</v>
      </c>
      <c r="E11410" t="s">
        <v>25860</v>
      </c>
      <c r="F11410" t="s">
        <v>25355</v>
      </c>
      <c r="G11410" t="s">
        <v>87</v>
      </c>
      <c r="H11410" s="10">
        <v>43308</v>
      </c>
      <c r="I11410">
        <v>8.5</v>
      </c>
      <c r="J11410">
        <v>3044</v>
      </c>
      <c r="K11410">
        <v>3</v>
      </c>
      <c r="L11410">
        <v>2</v>
      </c>
      <c r="M11410">
        <v>2</v>
      </c>
      <c r="N11410">
        <v>1021</v>
      </c>
      <c r="O11410">
        <v>150</v>
      </c>
      <c r="P11410">
        <v>2003</v>
      </c>
      <c r="Q11410" t="s">
        <v>25342</v>
      </c>
      <c r="R11410">
        <v>-37.71725</v>
      </c>
      <c r="S11410">
        <v>144.94551000000001</v>
      </c>
      <c r="T11410" t="s">
        <v>21</v>
      </c>
      <c r="U11410">
        <v>7485</v>
      </c>
      <c r="V11410">
        <v>2018</v>
      </c>
      <c r="W11410" t="s">
        <v>29234</v>
      </c>
    </row>
    <row r="11411" spans="2:23" x14ac:dyDescent="0.35">
      <c r="B11411" t="s">
        <v>18377</v>
      </c>
      <c r="C11411">
        <v>4</v>
      </c>
      <c r="D11411" t="s">
        <v>25347</v>
      </c>
      <c r="E11411" t="s">
        <v>25750</v>
      </c>
      <c r="F11411" t="s">
        <v>25355</v>
      </c>
      <c r="G11411" t="s">
        <v>28</v>
      </c>
      <c r="H11411" s="10">
        <v>43308</v>
      </c>
      <c r="I11411">
        <v>8.5</v>
      </c>
      <c r="J11411">
        <v>3044</v>
      </c>
      <c r="K11411">
        <v>4</v>
      </c>
      <c r="L11411">
        <v>1</v>
      </c>
      <c r="M11411">
        <v>3</v>
      </c>
      <c r="N11411">
        <v>568</v>
      </c>
      <c r="Q11411" t="s">
        <v>25342</v>
      </c>
      <c r="R11411">
        <v>-37.725160000000002</v>
      </c>
      <c r="S11411">
        <v>144.94883999999999</v>
      </c>
      <c r="T11411" t="s">
        <v>21</v>
      </c>
      <c r="U11411">
        <v>7485</v>
      </c>
      <c r="V11411">
        <v>2018</v>
      </c>
      <c r="W11411" t="s">
        <v>29234</v>
      </c>
    </row>
    <row r="11412" spans="2:23" x14ac:dyDescent="0.35">
      <c r="B11412" t="s">
        <v>18372</v>
      </c>
      <c r="C11412">
        <v>3</v>
      </c>
      <c r="D11412" t="s">
        <v>25349</v>
      </c>
      <c r="E11412" t="s">
        <v>25762</v>
      </c>
      <c r="F11412" t="s">
        <v>25356</v>
      </c>
      <c r="G11412" t="s">
        <v>28</v>
      </c>
      <c r="H11412" s="10">
        <v>43308</v>
      </c>
      <c r="I11412">
        <v>8.5</v>
      </c>
      <c r="J11412">
        <v>3044</v>
      </c>
      <c r="K11412">
        <v>3</v>
      </c>
      <c r="L11412">
        <v>2</v>
      </c>
      <c r="M11412">
        <v>2</v>
      </c>
      <c r="N11412">
        <v>655</v>
      </c>
      <c r="Q11412" t="s">
        <v>25342</v>
      </c>
      <c r="R11412">
        <v>-37.733429999999998</v>
      </c>
      <c r="S11412">
        <v>144.93555000000001</v>
      </c>
      <c r="T11412" t="s">
        <v>21</v>
      </c>
      <c r="U11412">
        <v>7485</v>
      </c>
      <c r="V11412">
        <v>2018</v>
      </c>
      <c r="W11412" t="s">
        <v>29234</v>
      </c>
    </row>
    <row r="11413" spans="2:23" x14ac:dyDescent="0.35">
      <c r="B11413" t="s">
        <v>18375</v>
      </c>
      <c r="C11413">
        <v>3</v>
      </c>
      <c r="D11413" t="s">
        <v>25347</v>
      </c>
      <c r="E11413" t="s">
        <v>25978</v>
      </c>
      <c r="F11413" t="s">
        <v>25355</v>
      </c>
      <c r="G11413" t="s">
        <v>28</v>
      </c>
      <c r="H11413" s="10">
        <v>43308</v>
      </c>
      <c r="I11413">
        <v>8.5</v>
      </c>
      <c r="J11413">
        <v>3044</v>
      </c>
      <c r="K11413">
        <v>3</v>
      </c>
      <c r="L11413">
        <v>2</v>
      </c>
      <c r="M11413">
        <v>2</v>
      </c>
      <c r="Q11413" t="s">
        <v>25342</v>
      </c>
      <c r="R11413">
        <v>-37.733759999999997</v>
      </c>
      <c r="S11413">
        <v>144.94201000000001</v>
      </c>
      <c r="T11413" t="s">
        <v>21</v>
      </c>
      <c r="U11413">
        <v>7485</v>
      </c>
      <c r="V11413">
        <v>2018</v>
      </c>
      <c r="W11413" t="s">
        <v>29234</v>
      </c>
    </row>
    <row r="11414" spans="2:23" x14ac:dyDescent="0.35">
      <c r="B11414" t="s">
        <v>18374</v>
      </c>
      <c r="C11414">
        <v>2</v>
      </c>
      <c r="D11414" t="s">
        <v>25347</v>
      </c>
      <c r="E11414" t="s">
        <v>27113</v>
      </c>
      <c r="F11414" t="s">
        <v>25355</v>
      </c>
      <c r="G11414" t="s">
        <v>113</v>
      </c>
      <c r="H11414" s="10">
        <v>43308</v>
      </c>
      <c r="I11414">
        <v>8.5</v>
      </c>
      <c r="J11414">
        <v>3044</v>
      </c>
      <c r="Q11414" t="s">
        <v>25342</v>
      </c>
      <c r="T11414" t="s">
        <v>21</v>
      </c>
      <c r="U11414">
        <v>7485</v>
      </c>
      <c r="V11414">
        <v>2018</v>
      </c>
      <c r="W11414" t="s">
        <v>29234</v>
      </c>
    </row>
    <row r="11415" spans="2:23" x14ac:dyDescent="0.35">
      <c r="B11415" t="s">
        <v>18376</v>
      </c>
      <c r="C11415">
        <v>2</v>
      </c>
      <c r="D11415" t="s">
        <v>25348</v>
      </c>
      <c r="E11415" t="s">
        <v>28657</v>
      </c>
      <c r="F11415" t="s">
        <v>25355</v>
      </c>
      <c r="G11415" t="s">
        <v>87</v>
      </c>
      <c r="H11415" s="10">
        <v>43308</v>
      </c>
      <c r="I11415">
        <v>8.5</v>
      </c>
      <c r="J11415">
        <v>3044</v>
      </c>
      <c r="Q11415" t="s">
        <v>25342</v>
      </c>
      <c r="T11415" t="s">
        <v>21</v>
      </c>
      <c r="U11415">
        <v>7485</v>
      </c>
      <c r="V11415">
        <v>2018</v>
      </c>
      <c r="W11415" t="s">
        <v>29234</v>
      </c>
    </row>
    <row r="11416" spans="2:23" x14ac:dyDescent="0.35">
      <c r="B11416" t="s">
        <v>4782</v>
      </c>
      <c r="C11416">
        <v>3</v>
      </c>
      <c r="D11416" t="s">
        <v>25347</v>
      </c>
      <c r="E11416" t="s">
        <v>25710</v>
      </c>
      <c r="F11416" t="s">
        <v>25355</v>
      </c>
      <c r="G11416" t="s">
        <v>66</v>
      </c>
      <c r="H11416" s="10">
        <v>43315</v>
      </c>
      <c r="I11416">
        <v>8.5</v>
      </c>
      <c r="J11416">
        <v>3044</v>
      </c>
      <c r="K11416">
        <v>3</v>
      </c>
      <c r="L11416">
        <v>1</v>
      </c>
      <c r="M11416">
        <v>2</v>
      </c>
      <c r="Q11416" t="s">
        <v>25342</v>
      </c>
      <c r="R11416">
        <v>-37.715449999999997</v>
      </c>
      <c r="S11416">
        <v>144.94232</v>
      </c>
      <c r="T11416" t="s">
        <v>21</v>
      </c>
      <c r="U11416">
        <v>7485</v>
      </c>
      <c r="V11416">
        <v>2018</v>
      </c>
      <c r="W11416" t="s">
        <v>29235</v>
      </c>
    </row>
    <row r="11417" spans="2:23" x14ac:dyDescent="0.35">
      <c r="B11417" t="s">
        <v>18849</v>
      </c>
      <c r="C11417">
        <v>3</v>
      </c>
      <c r="D11417" t="s">
        <v>25347</v>
      </c>
      <c r="E11417" t="s">
        <v>26594</v>
      </c>
      <c r="F11417" t="s">
        <v>25355</v>
      </c>
      <c r="G11417" t="s">
        <v>92</v>
      </c>
      <c r="H11417" s="10">
        <v>43315</v>
      </c>
      <c r="I11417">
        <v>8.5</v>
      </c>
      <c r="J11417">
        <v>3044</v>
      </c>
      <c r="K11417">
        <v>3</v>
      </c>
      <c r="L11417">
        <v>2</v>
      </c>
      <c r="M11417">
        <v>2</v>
      </c>
      <c r="N11417">
        <v>601</v>
      </c>
      <c r="Q11417" t="s">
        <v>25342</v>
      </c>
      <c r="R11417">
        <v>-37.720880000000001</v>
      </c>
      <c r="S11417">
        <v>144.94569999999999</v>
      </c>
      <c r="T11417" t="s">
        <v>21</v>
      </c>
      <c r="U11417">
        <v>7485</v>
      </c>
      <c r="V11417">
        <v>2018</v>
      </c>
      <c r="W11417" t="s">
        <v>29235</v>
      </c>
    </row>
    <row r="11418" spans="2:23" x14ac:dyDescent="0.35">
      <c r="B11418" t="s">
        <v>18850</v>
      </c>
      <c r="C11418">
        <v>2</v>
      </c>
      <c r="D11418" t="s">
        <v>25349</v>
      </c>
      <c r="E11418" t="s">
        <v>25509</v>
      </c>
      <c r="F11418" t="s">
        <v>25356</v>
      </c>
      <c r="G11418" t="s">
        <v>28</v>
      </c>
      <c r="H11418" s="10">
        <v>43315</v>
      </c>
      <c r="I11418">
        <v>8.5</v>
      </c>
      <c r="J11418">
        <v>3044</v>
      </c>
      <c r="K11418">
        <v>2</v>
      </c>
      <c r="L11418">
        <v>2</v>
      </c>
      <c r="M11418">
        <v>1</v>
      </c>
      <c r="Q11418" t="s">
        <v>25342</v>
      </c>
      <c r="R11418">
        <v>-37.722009999999997</v>
      </c>
      <c r="S11418">
        <v>144.94248999999999</v>
      </c>
      <c r="T11418" t="s">
        <v>21</v>
      </c>
      <c r="U11418">
        <v>7485</v>
      </c>
      <c r="V11418">
        <v>2018</v>
      </c>
      <c r="W11418" t="s">
        <v>29235</v>
      </c>
    </row>
    <row r="11419" spans="2:23" x14ac:dyDescent="0.35">
      <c r="B11419" t="s">
        <v>18852</v>
      </c>
      <c r="C11419">
        <v>3</v>
      </c>
      <c r="D11419" t="s">
        <v>25347</v>
      </c>
      <c r="E11419" t="s">
        <v>27913</v>
      </c>
      <c r="F11419" t="s">
        <v>25355</v>
      </c>
      <c r="G11419" t="s">
        <v>87</v>
      </c>
      <c r="H11419" s="10">
        <v>43315</v>
      </c>
      <c r="I11419">
        <v>8.5</v>
      </c>
      <c r="J11419">
        <v>3044</v>
      </c>
      <c r="K11419">
        <v>3</v>
      </c>
      <c r="L11419">
        <v>1</v>
      </c>
      <c r="M11419">
        <v>1</v>
      </c>
      <c r="N11419">
        <v>557</v>
      </c>
      <c r="O11419">
        <v>113</v>
      </c>
      <c r="P11419">
        <v>1950</v>
      </c>
      <c r="Q11419" t="s">
        <v>25342</v>
      </c>
      <c r="R11419">
        <v>-37.723320000000001</v>
      </c>
      <c r="S11419">
        <v>144.92672999999999</v>
      </c>
      <c r="T11419" t="s">
        <v>21</v>
      </c>
      <c r="U11419">
        <v>7485</v>
      </c>
      <c r="V11419">
        <v>2018</v>
      </c>
      <c r="W11419" t="s">
        <v>29235</v>
      </c>
    </row>
    <row r="11420" spans="2:23" x14ac:dyDescent="0.35">
      <c r="B11420" t="s">
        <v>18848</v>
      </c>
      <c r="C11420">
        <v>3</v>
      </c>
      <c r="D11420" t="s">
        <v>25350</v>
      </c>
      <c r="E11420" t="s">
        <v>25573</v>
      </c>
      <c r="F11420" t="s">
        <v>25356</v>
      </c>
      <c r="G11420" t="s">
        <v>28</v>
      </c>
      <c r="H11420" s="10">
        <v>43315</v>
      </c>
      <c r="I11420">
        <v>8.5</v>
      </c>
      <c r="J11420">
        <v>3044</v>
      </c>
      <c r="K11420">
        <v>3</v>
      </c>
      <c r="L11420">
        <v>3</v>
      </c>
      <c r="M11420">
        <v>2</v>
      </c>
      <c r="N11420">
        <v>797</v>
      </c>
      <c r="O11420">
        <v>154</v>
      </c>
      <c r="P11420">
        <v>2013</v>
      </c>
      <c r="Q11420" t="s">
        <v>25342</v>
      </c>
      <c r="R11420">
        <v>-37.730089999999997</v>
      </c>
      <c r="S11420">
        <v>144.93068</v>
      </c>
      <c r="T11420" t="s">
        <v>21</v>
      </c>
      <c r="U11420">
        <v>7485</v>
      </c>
      <c r="V11420">
        <v>2018</v>
      </c>
      <c r="W11420" t="s">
        <v>29235</v>
      </c>
    </row>
    <row r="11421" spans="2:23" x14ac:dyDescent="0.35">
      <c r="B11421" t="s">
        <v>18851</v>
      </c>
      <c r="C11421">
        <v>3</v>
      </c>
      <c r="D11421" t="s">
        <v>25347</v>
      </c>
      <c r="E11421" t="s">
        <v>26900</v>
      </c>
      <c r="F11421" t="s">
        <v>25355</v>
      </c>
      <c r="G11421" t="s">
        <v>92</v>
      </c>
      <c r="H11421" s="10">
        <v>43315</v>
      </c>
      <c r="I11421">
        <v>8.5</v>
      </c>
      <c r="J11421">
        <v>3044</v>
      </c>
      <c r="Q11421" t="s">
        <v>25342</v>
      </c>
      <c r="T11421" t="s">
        <v>21</v>
      </c>
      <c r="U11421">
        <v>7485</v>
      </c>
      <c r="V11421">
        <v>2018</v>
      </c>
      <c r="W11421" t="s">
        <v>29235</v>
      </c>
    </row>
    <row r="11422" spans="2:23" x14ac:dyDescent="0.35">
      <c r="B11422" t="s">
        <v>18846</v>
      </c>
      <c r="C11422">
        <v>2</v>
      </c>
      <c r="D11422" t="s">
        <v>25347</v>
      </c>
      <c r="E11422" t="s">
        <v>25786</v>
      </c>
      <c r="F11422" t="s">
        <v>25355</v>
      </c>
      <c r="G11422" t="s">
        <v>28</v>
      </c>
      <c r="H11422" s="10">
        <v>43315</v>
      </c>
      <c r="I11422">
        <v>8.5</v>
      </c>
      <c r="J11422">
        <v>3044</v>
      </c>
      <c r="Q11422" t="s">
        <v>25342</v>
      </c>
      <c r="T11422" t="s">
        <v>21</v>
      </c>
      <c r="U11422">
        <v>7485</v>
      </c>
      <c r="V11422">
        <v>2018</v>
      </c>
      <c r="W11422" t="s">
        <v>29235</v>
      </c>
    </row>
    <row r="11423" spans="2:23" x14ac:dyDescent="0.35">
      <c r="B11423" t="s">
        <v>18847</v>
      </c>
      <c r="C11423">
        <v>2</v>
      </c>
      <c r="D11423" t="s">
        <v>25347</v>
      </c>
      <c r="E11423" t="s">
        <v>27322</v>
      </c>
      <c r="F11423" t="s">
        <v>25355</v>
      </c>
      <c r="G11423" t="s">
        <v>87</v>
      </c>
      <c r="H11423" s="10">
        <v>43315</v>
      </c>
      <c r="I11423">
        <v>8.5</v>
      </c>
      <c r="J11423">
        <v>3044</v>
      </c>
      <c r="Q11423" t="s">
        <v>25342</v>
      </c>
      <c r="T11423" t="s">
        <v>21</v>
      </c>
      <c r="U11423">
        <v>7485</v>
      </c>
      <c r="V11423">
        <v>2018</v>
      </c>
      <c r="W11423" t="s">
        <v>29235</v>
      </c>
    </row>
    <row r="11424" spans="2:23" x14ac:dyDescent="0.35">
      <c r="B11424" t="s">
        <v>18845</v>
      </c>
      <c r="C11424">
        <v>2</v>
      </c>
      <c r="D11424" t="s">
        <v>25348</v>
      </c>
      <c r="E11424" t="s">
        <v>25515</v>
      </c>
      <c r="F11424" t="s">
        <v>25355</v>
      </c>
      <c r="G11424" t="s">
        <v>28</v>
      </c>
      <c r="H11424" s="10">
        <v>43315</v>
      </c>
      <c r="I11424">
        <v>8.5</v>
      </c>
      <c r="J11424">
        <v>3044</v>
      </c>
      <c r="Q11424" t="s">
        <v>25342</v>
      </c>
      <c r="T11424" t="s">
        <v>21</v>
      </c>
      <c r="U11424">
        <v>7485</v>
      </c>
      <c r="V11424">
        <v>2018</v>
      </c>
      <c r="W11424" t="s">
        <v>29235</v>
      </c>
    </row>
    <row r="11425" spans="2:23" x14ac:dyDescent="0.35">
      <c r="B11425" t="s">
        <v>19546</v>
      </c>
      <c r="C11425">
        <v>4</v>
      </c>
      <c r="D11425" t="s">
        <v>25347</v>
      </c>
      <c r="E11425" t="s">
        <v>25380</v>
      </c>
      <c r="F11425" t="s">
        <v>25355</v>
      </c>
      <c r="G11425" t="s">
        <v>87</v>
      </c>
      <c r="H11425" s="10">
        <v>43322</v>
      </c>
      <c r="I11425">
        <v>8.5</v>
      </c>
      <c r="J11425">
        <v>3044</v>
      </c>
      <c r="K11425">
        <v>4</v>
      </c>
      <c r="L11425">
        <v>1</v>
      </c>
      <c r="M11425">
        <v>2</v>
      </c>
      <c r="N11425">
        <v>458</v>
      </c>
      <c r="P11425">
        <v>1955</v>
      </c>
      <c r="Q11425" t="s">
        <v>25342</v>
      </c>
      <c r="R11425">
        <v>-37.731279999999998</v>
      </c>
      <c r="S11425">
        <v>144.94574</v>
      </c>
      <c r="T11425" t="s">
        <v>21</v>
      </c>
      <c r="U11425">
        <v>7485</v>
      </c>
      <c r="V11425">
        <v>2018</v>
      </c>
      <c r="W11425" t="s">
        <v>29235</v>
      </c>
    </row>
    <row r="11426" spans="2:23" x14ac:dyDescent="0.35">
      <c r="B11426" t="s">
        <v>19549</v>
      </c>
      <c r="C11426">
        <v>4</v>
      </c>
      <c r="D11426" t="s">
        <v>25349</v>
      </c>
      <c r="E11426" t="s">
        <v>25368</v>
      </c>
      <c r="F11426" t="s">
        <v>25356</v>
      </c>
      <c r="G11426" t="s">
        <v>28</v>
      </c>
      <c r="H11426" s="10">
        <v>43322</v>
      </c>
      <c r="I11426">
        <v>8.5</v>
      </c>
      <c r="J11426">
        <v>3044</v>
      </c>
      <c r="K11426">
        <v>4</v>
      </c>
      <c r="L11426">
        <v>2</v>
      </c>
      <c r="M11426">
        <v>3</v>
      </c>
      <c r="O11426">
        <v>175</v>
      </c>
      <c r="P11426">
        <v>1930</v>
      </c>
      <c r="Q11426" t="s">
        <v>25342</v>
      </c>
      <c r="R11426">
        <v>-37.733499999999999</v>
      </c>
      <c r="S11426">
        <v>144.94872000000001</v>
      </c>
      <c r="T11426" t="s">
        <v>21</v>
      </c>
      <c r="U11426">
        <v>7485</v>
      </c>
      <c r="V11426">
        <v>2018</v>
      </c>
      <c r="W11426" t="s">
        <v>29235</v>
      </c>
    </row>
    <row r="11427" spans="2:23" x14ac:dyDescent="0.35">
      <c r="B11427" t="s">
        <v>19544</v>
      </c>
      <c r="C11427">
        <v>3</v>
      </c>
      <c r="D11427" t="s">
        <v>25347</v>
      </c>
      <c r="E11427" t="s">
        <v>25387</v>
      </c>
      <c r="F11427" t="s">
        <v>25355</v>
      </c>
      <c r="G11427" t="s">
        <v>28</v>
      </c>
      <c r="H11427" s="10">
        <v>43322</v>
      </c>
      <c r="I11427">
        <v>8.5</v>
      </c>
      <c r="J11427">
        <v>3044</v>
      </c>
      <c r="Q11427" t="s">
        <v>25342</v>
      </c>
      <c r="T11427" t="s">
        <v>21</v>
      </c>
      <c r="U11427">
        <v>7485</v>
      </c>
      <c r="V11427">
        <v>2018</v>
      </c>
      <c r="W11427" t="s">
        <v>29235</v>
      </c>
    </row>
    <row r="11428" spans="2:23" x14ac:dyDescent="0.35">
      <c r="B11428" t="s">
        <v>19547</v>
      </c>
      <c r="C11428">
        <v>3</v>
      </c>
      <c r="D11428" t="s">
        <v>25347</v>
      </c>
      <c r="E11428" t="s">
        <v>25790</v>
      </c>
      <c r="F11428" t="s">
        <v>25355</v>
      </c>
      <c r="G11428" t="s">
        <v>28</v>
      </c>
      <c r="H11428" s="10">
        <v>43322</v>
      </c>
      <c r="I11428">
        <v>8.5</v>
      </c>
      <c r="J11428">
        <v>3044</v>
      </c>
      <c r="Q11428" t="s">
        <v>25342</v>
      </c>
      <c r="T11428" t="s">
        <v>21</v>
      </c>
      <c r="U11428">
        <v>7485</v>
      </c>
      <c r="V11428">
        <v>2018</v>
      </c>
      <c r="W11428" t="s">
        <v>29235</v>
      </c>
    </row>
    <row r="11429" spans="2:23" x14ac:dyDescent="0.35">
      <c r="B11429" t="s">
        <v>19548</v>
      </c>
      <c r="C11429">
        <v>3</v>
      </c>
      <c r="D11429" t="s">
        <v>25347</v>
      </c>
      <c r="E11429" t="s">
        <v>28749</v>
      </c>
      <c r="F11429" t="s">
        <v>25355</v>
      </c>
      <c r="G11429" t="s">
        <v>87</v>
      </c>
      <c r="H11429" s="10">
        <v>43322</v>
      </c>
      <c r="I11429">
        <v>8.5</v>
      </c>
      <c r="J11429">
        <v>3044</v>
      </c>
      <c r="Q11429" t="s">
        <v>25342</v>
      </c>
      <c r="T11429" t="s">
        <v>21</v>
      </c>
      <c r="U11429">
        <v>7485</v>
      </c>
      <c r="V11429">
        <v>2018</v>
      </c>
      <c r="W11429" t="s">
        <v>29235</v>
      </c>
    </row>
    <row r="11430" spans="2:23" x14ac:dyDescent="0.35">
      <c r="B11430" t="s">
        <v>19545</v>
      </c>
      <c r="C11430">
        <v>3</v>
      </c>
      <c r="D11430" t="s">
        <v>25348</v>
      </c>
      <c r="E11430" t="s">
        <v>25860</v>
      </c>
      <c r="F11430" t="s">
        <v>25355</v>
      </c>
      <c r="G11430" t="s">
        <v>66</v>
      </c>
      <c r="H11430" s="10">
        <v>43322</v>
      </c>
      <c r="I11430">
        <v>8.5</v>
      </c>
      <c r="J11430">
        <v>3044</v>
      </c>
      <c r="Q11430" t="s">
        <v>25342</v>
      </c>
      <c r="T11430" t="s">
        <v>21</v>
      </c>
      <c r="U11430">
        <v>7485</v>
      </c>
      <c r="V11430">
        <v>2018</v>
      </c>
      <c r="W11430" t="s">
        <v>29235</v>
      </c>
    </row>
    <row r="11431" spans="2:23" x14ac:dyDescent="0.35">
      <c r="B11431" t="s">
        <v>19804</v>
      </c>
      <c r="C11431">
        <v>3</v>
      </c>
      <c r="D11431" t="s">
        <v>25347</v>
      </c>
      <c r="E11431" t="s">
        <v>25785</v>
      </c>
      <c r="F11431" t="s">
        <v>25355</v>
      </c>
      <c r="G11431" t="s">
        <v>92</v>
      </c>
      <c r="H11431" s="10">
        <v>43329</v>
      </c>
      <c r="I11431">
        <v>8.5</v>
      </c>
      <c r="J11431">
        <v>3044</v>
      </c>
      <c r="K11431">
        <v>3</v>
      </c>
      <c r="L11431">
        <v>1</v>
      </c>
      <c r="M11431">
        <v>3</v>
      </c>
      <c r="N11431">
        <v>471</v>
      </c>
      <c r="Q11431" t="s">
        <v>25342</v>
      </c>
      <c r="R11431">
        <v>-37.7333</v>
      </c>
      <c r="S11431">
        <v>144.94890000000001</v>
      </c>
      <c r="T11431" t="s">
        <v>21</v>
      </c>
      <c r="U11431">
        <v>7485</v>
      </c>
      <c r="V11431">
        <v>2018</v>
      </c>
      <c r="W11431" t="s">
        <v>29235</v>
      </c>
    </row>
    <row r="11432" spans="2:23" x14ac:dyDescent="0.35">
      <c r="B11432" t="s">
        <v>19802</v>
      </c>
      <c r="C11432">
        <v>1</v>
      </c>
      <c r="D11432" t="s">
        <v>25347</v>
      </c>
      <c r="E11432" t="s">
        <v>28750</v>
      </c>
      <c r="F11432" t="s">
        <v>25355</v>
      </c>
      <c r="G11432" t="s">
        <v>87</v>
      </c>
      <c r="H11432" s="10">
        <v>43329</v>
      </c>
      <c r="I11432">
        <v>8.5</v>
      </c>
      <c r="J11432">
        <v>3044</v>
      </c>
      <c r="Q11432" t="s">
        <v>25342</v>
      </c>
      <c r="T11432" t="s">
        <v>21</v>
      </c>
      <c r="U11432">
        <v>7485</v>
      </c>
      <c r="V11432">
        <v>2018</v>
      </c>
      <c r="W11432" t="s">
        <v>29235</v>
      </c>
    </row>
    <row r="11433" spans="2:23" x14ac:dyDescent="0.35">
      <c r="B11433" t="s">
        <v>19803</v>
      </c>
      <c r="C11433">
        <v>2</v>
      </c>
      <c r="D11433" t="s">
        <v>25350</v>
      </c>
      <c r="E11433" t="s">
        <v>25508</v>
      </c>
      <c r="F11433" t="s">
        <v>25356</v>
      </c>
      <c r="G11433" t="s">
        <v>28</v>
      </c>
      <c r="H11433" s="10">
        <v>43329</v>
      </c>
      <c r="I11433">
        <v>8.5</v>
      </c>
      <c r="J11433">
        <v>3044</v>
      </c>
      <c r="Q11433" t="s">
        <v>25342</v>
      </c>
      <c r="T11433" t="s">
        <v>21</v>
      </c>
      <c r="U11433">
        <v>7485</v>
      </c>
      <c r="V11433">
        <v>2018</v>
      </c>
      <c r="W11433" t="s">
        <v>29235</v>
      </c>
    </row>
    <row r="11434" spans="2:23" x14ac:dyDescent="0.35">
      <c r="B11434" t="s">
        <v>20158</v>
      </c>
      <c r="C11434">
        <v>3</v>
      </c>
      <c r="D11434" t="s">
        <v>25347</v>
      </c>
      <c r="E11434" t="s">
        <v>25553</v>
      </c>
      <c r="F11434" t="s">
        <v>25355</v>
      </c>
      <c r="G11434" t="s">
        <v>28</v>
      </c>
      <c r="H11434" s="10">
        <v>43336</v>
      </c>
      <c r="I11434">
        <v>8.5</v>
      </c>
      <c r="J11434">
        <v>3044</v>
      </c>
      <c r="K11434">
        <v>3</v>
      </c>
      <c r="L11434">
        <v>2</v>
      </c>
      <c r="M11434">
        <v>3</v>
      </c>
      <c r="N11434">
        <v>522</v>
      </c>
      <c r="Q11434" t="s">
        <v>25342</v>
      </c>
      <c r="R11434">
        <v>-37.731900000000003</v>
      </c>
      <c r="S11434">
        <v>144.94399999999999</v>
      </c>
      <c r="T11434" t="s">
        <v>21</v>
      </c>
      <c r="U11434">
        <v>7485</v>
      </c>
      <c r="V11434">
        <v>2018</v>
      </c>
      <c r="W11434" t="s">
        <v>29235</v>
      </c>
    </row>
    <row r="11435" spans="2:23" x14ac:dyDescent="0.35">
      <c r="B11435" t="s">
        <v>20161</v>
      </c>
      <c r="C11435">
        <v>3</v>
      </c>
      <c r="D11435" t="s">
        <v>25349</v>
      </c>
      <c r="E11435" t="s">
        <v>26487</v>
      </c>
      <c r="F11435" t="s">
        <v>25356</v>
      </c>
      <c r="G11435" t="s">
        <v>28</v>
      </c>
      <c r="H11435" s="10">
        <v>43336</v>
      </c>
      <c r="I11435">
        <v>8.5</v>
      </c>
      <c r="J11435">
        <v>3044</v>
      </c>
      <c r="Q11435" t="s">
        <v>25342</v>
      </c>
      <c r="T11435" t="s">
        <v>21</v>
      </c>
      <c r="U11435">
        <v>7485</v>
      </c>
      <c r="V11435">
        <v>2018</v>
      </c>
      <c r="W11435" t="s">
        <v>29235</v>
      </c>
    </row>
    <row r="11436" spans="2:23" x14ac:dyDescent="0.35">
      <c r="B11436" t="s">
        <v>20160</v>
      </c>
      <c r="C11436">
        <v>3</v>
      </c>
      <c r="D11436" t="s">
        <v>25347</v>
      </c>
      <c r="E11436" t="s">
        <v>25519</v>
      </c>
      <c r="F11436" t="s">
        <v>25355</v>
      </c>
      <c r="G11436" t="s">
        <v>28</v>
      </c>
      <c r="H11436" s="10">
        <v>43336</v>
      </c>
      <c r="I11436">
        <v>8.5</v>
      </c>
      <c r="J11436">
        <v>3044</v>
      </c>
      <c r="Q11436" t="s">
        <v>25342</v>
      </c>
      <c r="T11436" t="s">
        <v>21</v>
      </c>
      <c r="U11436">
        <v>7485</v>
      </c>
      <c r="V11436">
        <v>2018</v>
      </c>
      <c r="W11436" t="s">
        <v>29235</v>
      </c>
    </row>
    <row r="11437" spans="2:23" x14ac:dyDescent="0.35">
      <c r="B11437" t="s">
        <v>20157</v>
      </c>
      <c r="C11437">
        <v>4</v>
      </c>
      <c r="D11437" t="s">
        <v>25347</v>
      </c>
      <c r="E11437" t="s">
        <v>25407</v>
      </c>
      <c r="F11437" t="s">
        <v>25355</v>
      </c>
      <c r="G11437" t="s">
        <v>92</v>
      </c>
      <c r="H11437" s="10">
        <v>43336</v>
      </c>
      <c r="I11437">
        <v>8.5</v>
      </c>
      <c r="J11437">
        <v>3044</v>
      </c>
      <c r="Q11437" t="s">
        <v>25342</v>
      </c>
      <c r="T11437" t="s">
        <v>21</v>
      </c>
      <c r="U11437">
        <v>7485</v>
      </c>
      <c r="V11437">
        <v>2018</v>
      </c>
      <c r="W11437" t="s">
        <v>29235</v>
      </c>
    </row>
    <row r="11438" spans="2:23" x14ac:dyDescent="0.35">
      <c r="B11438" t="s">
        <v>20159</v>
      </c>
      <c r="C11438">
        <v>3</v>
      </c>
      <c r="D11438" t="s">
        <v>25350</v>
      </c>
      <c r="E11438" t="s">
        <v>25981</v>
      </c>
      <c r="F11438" t="s">
        <v>25356</v>
      </c>
      <c r="G11438" t="s">
        <v>28</v>
      </c>
      <c r="H11438" s="10">
        <v>43336</v>
      </c>
      <c r="I11438">
        <v>8.5</v>
      </c>
      <c r="J11438">
        <v>3044</v>
      </c>
      <c r="Q11438" t="s">
        <v>25342</v>
      </c>
      <c r="T11438" t="s">
        <v>21</v>
      </c>
      <c r="U11438">
        <v>7485</v>
      </c>
      <c r="V11438">
        <v>2018</v>
      </c>
      <c r="W11438" t="s">
        <v>29235</v>
      </c>
    </row>
    <row r="11439" spans="2:23" x14ac:dyDescent="0.35">
      <c r="B11439" t="s">
        <v>20718</v>
      </c>
      <c r="C11439">
        <v>4</v>
      </c>
      <c r="D11439" t="s">
        <v>25347</v>
      </c>
      <c r="E11439" t="s">
        <v>25467</v>
      </c>
      <c r="F11439" t="s">
        <v>25355</v>
      </c>
      <c r="G11439" t="s">
        <v>92</v>
      </c>
      <c r="H11439" s="10">
        <v>43343</v>
      </c>
      <c r="I11439">
        <v>8.5</v>
      </c>
      <c r="J11439">
        <v>3044</v>
      </c>
      <c r="Q11439" t="s">
        <v>25342</v>
      </c>
      <c r="T11439" t="s">
        <v>21</v>
      </c>
      <c r="U11439">
        <v>7485</v>
      </c>
      <c r="V11439">
        <v>2018</v>
      </c>
      <c r="W11439" t="s">
        <v>29235</v>
      </c>
    </row>
    <row r="11440" spans="2:23" x14ac:dyDescent="0.35">
      <c r="B11440" t="s">
        <v>20719</v>
      </c>
      <c r="C11440">
        <v>3</v>
      </c>
      <c r="D11440" t="s">
        <v>25347</v>
      </c>
      <c r="E11440" t="s">
        <v>27049</v>
      </c>
      <c r="F11440" t="s">
        <v>25355</v>
      </c>
      <c r="G11440" t="s">
        <v>87</v>
      </c>
      <c r="H11440" s="10">
        <v>43343</v>
      </c>
      <c r="I11440">
        <v>8.5</v>
      </c>
      <c r="J11440">
        <v>3044</v>
      </c>
      <c r="Q11440" t="s">
        <v>25342</v>
      </c>
      <c r="T11440" t="s">
        <v>21</v>
      </c>
      <c r="U11440">
        <v>7485</v>
      </c>
      <c r="V11440">
        <v>2018</v>
      </c>
      <c r="W11440" t="s">
        <v>29235</v>
      </c>
    </row>
    <row r="11441" spans="2:23" x14ac:dyDescent="0.35">
      <c r="B11441" t="s">
        <v>20720</v>
      </c>
      <c r="C11441">
        <v>3</v>
      </c>
      <c r="D11441" t="s">
        <v>25347</v>
      </c>
      <c r="E11441" t="s">
        <v>25768</v>
      </c>
      <c r="F11441" t="s">
        <v>25355</v>
      </c>
      <c r="G11441" t="s">
        <v>28</v>
      </c>
      <c r="H11441" s="10">
        <v>43343</v>
      </c>
      <c r="I11441">
        <v>8.5</v>
      </c>
      <c r="J11441">
        <v>3044</v>
      </c>
      <c r="Q11441" t="s">
        <v>25342</v>
      </c>
      <c r="T11441" t="s">
        <v>21</v>
      </c>
      <c r="U11441">
        <v>7485</v>
      </c>
      <c r="V11441">
        <v>2018</v>
      </c>
      <c r="W11441" t="s">
        <v>29235</v>
      </c>
    </row>
    <row r="11442" spans="2:23" x14ac:dyDescent="0.35">
      <c r="B11442" t="s">
        <v>20717</v>
      </c>
      <c r="C11442">
        <v>4</v>
      </c>
      <c r="D11442" t="s">
        <v>25348</v>
      </c>
      <c r="E11442" t="s">
        <v>25386</v>
      </c>
      <c r="F11442" t="s">
        <v>25355</v>
      </c>
      <c r="G11442" t="s">
        <v>28</v>
      </c>
      <c r="H11442" s="10">
        <v>43343</v>
      </c>
      <c r="I11442">
        <v>8.5</v>
      </c>
      <c r="J11442">
        <v>3044</v>
      </c>
      <c r="Q11442" t="s">
        <v>25342</v>
      </c>
      <c r="T11442" t="s">
        <v>21</v>
      </c>
      <c r="U11442">
        <v>7485</v>
      </c>
      <c r="V11442">
        <v>2018</v>
      </c>
      <c r="W11442" t="s">
        <v>29235</v>
      </c>
    </row>
    <row r="11443" spans="2:23" x14ac:dyDescent="0.35">
      <c r="B11443" t="s">
        <v>21309</v>
      </c>
      <c r="C11443">
        <v>3</v>
      </c>
      <c r="D11443" t="s">
        <v>25349</v>
      </c>
      <c r="E11443" t="s">
        <v>25710</v>
      </c>
      <c r="F11443" t="s">
        <v>25356</v>
      </c>
      <c r="G11443" t="s">
        <v>28</v>
      </c>
      <c r="H11443" s="10">
        <v>43350</v>
      </c>
      <c r="I11443">
        <v>8.5</v>
      </c>
      <c r="J11443">
        <v>3044</v>
      </c>
      <c r="K11443">
        <v>3</v>
      </c>
      <c r="L11443">
        <v>2</v>
      </c>
      <c r="M11443">
        <v>1</v>
      </c>
      <c r="N11443">
        <v>658</v>
      </c>
      <c r="O11443">
        <v>112</v>
      </c>
      <c r="P11443">
        <v>1950</v>
      </c>
      <c r="Q11443" t="s">
        <v>25342</v>
      </c>
      <c r="R11443">
        <v>-37.725999999999999</v>
      </c>
      <c r="S11443">
        <v>144.947</v>
      </c>
      <c r="T11443" t="s">
        <v>21</v>
      </c>
      <c r="U11443">
        <v>7485</v>
      </c>
      <c r="V11443">
        <v>2018</v>
      </c>
      <c r="W11443" t="s">
        <v>29236</v>
      </c>
    </row>
    <row r="11444" spans="2:23" x14ac:dyDescent="0.35">
      <c r="B11444" t="s">
        <v>21312</v>
      </c>
      <c r="C11444">
        <v>3</v>
      </c>
      <c r="D11444" t="s">
        <v>25347</v>
      </c>
      <c r="E11444" t="s">
        <v>26358</v>
      </c>
      <c r="F11444" t="s">
        <v>25355</v>
      </c>
      <c r="G11444" t="s">
        <v>448</v>
      </c>
      <c r="H11444" s="10">
        <v>43350</v>
      </c>
      <c r="I11444">
        <v>8.5</v>
      </c>
      <c r="J11444">
        <v>3044</v>
      </c>
      <c r="K11444">
        <v>3</v>
      </c>
      <c r="L11444">
        <v>1</v>
      </c>
      <c r="M11444">
        <v>1</v>
      </c>
      <c r="N11444">
        <v>259</v>
      </c>
      <c r="Q11444" t="s">
        <v>25342</v>
      </c>
      <c r="R11444">
        <v>-37.728999999999999</v>
      </c>
      <c r="S11444">
        <v>144.94069999999999</v>
      </c>
      <c r="T11444" t="s">
        <v>21</v>
      </c>
      <c r="U11444">
        <v>7485</v>
      </c>
      <c r="V11444">
        <v>2018</v>
      </c>
      <c r="W11444" t="s">
        <v>29236</v>
      </c>
    </row>
    <row r="11445" spans="2:23" x14ac:dyDescent="0.35">
      <c r="B11445" t="s">
        <v>21310</v>
      </c>
      <c r="C11445">
        <v>3</v>
      </c>
      <c r="D11445" t="s">
        <v>25349</v>
      </c>
      <c r="E11445" t="s">
        <v>25508</v>
      </c>
      <c r="F11445" t="s">
        <v>25356</v>
      </c>
      <c r="G11445" t="s">
        <v>242</v>
      </c>
      <c r="H11445" s="10">
        <v>43350</v>
      </c>
      <c r="I11445">
        <v>8.5</v>
      </c>
      <c r="J11445">
        <v>3044</v>
      </c>
      <c r="Q11445" t="s">
        <v>25342</v>
      </c>
      <c r="T11445" t="s">
        <v>21</v>
      </c>
      <c r="U11445">
        <v>7485</v>
      </c>
      <c r="V11445">
        <v>2018</v>
      </c>
      <c r="W11445" t="s">
        <v>29236</v>
      </c>
    </row>
    <row r="11446" spans="2:23" x14ac:dyDescent="0.35">
      <c r="B11446" t="s">
        <v>21311</v>
      </c>
      <c r="C11446">
        <v>3</v>
      </c>
      <c r="D11446" t="s">
        <v>25347</v>
      </c>
      <c r="E11446" t="s">
        <v>26247</v>
      </c>
      <c r="F11446" t="s">
        <v>25355</v>
      </c>
      <c r="G11446" t="s">
        <v>375</v>
      </c>
      <c r="H11446" s="10">
        <v>43350</v>
      </c>
      <c r="I11446">
        <v>8.5</v>
      </c>
      <c r="J11446">
        <v>3044</v>
      </c>
      <c r="Q11446" t="s">
        <v>25342</v>
      </c>
      <c r="T11446" t="s">
        <v>21</v>
      </c>
      <c r="U11446">
        <v>7485</v>
      </c>
      <c r="V11446">
        <v>2018</v>
      </c>
      <c r="W11446" t="s">
        <v>29236</v>
      </c>
    </row>
    <row r="11447" spans="2:23" x14ac:dyDescent="0.35">
      <c r="B11447" t="s">
        <v>21313</v>
      </c>
      <c r="C11447">
        <v>2</v>
      </c>
      <c r="D11447" t="s">
        <v>25350</v>
      </c>
      <c r="E11447" t="s">
        <v>25395</v>
      </c>
      <c r="F11447" t="s">
        <v>25356</v>
      </c>
      <c r="G11447" t="s">
        <v>28</v>
      </c>
      <c r="H11447" s="10">
        <v>43350</v>
      </c>
      <c r="I11447">
        <v>8.5</v>
      </c>
      <c r="J11447">
        <v>3044</v>
      </c>
      <c r="Q11447" t="s">
        <v>25342</v>
      </c>
      <c r="T11447" t="s">
        <v>21</v>
      </c>
      <c r="U11447">
        <v>7485</v>
      </c>
      <c r="V11447">
        <v>2018</v>
      </c>
      <c r="W11447" t="s">
        <v>29236</v>
      </c>
    </row>
    <row r="11448" spans="2:23" x14ac:dyDescent="0.35">
      <c r="B11448" t="s">
        <v>22467</v>
      </c>
      <c r="C11448">
        <v>2</v>
      </c>
      <c r="D11448" t="s">
        <v>25347</v>
      </c>
      <c r="E11448" t="s">
        <v>25421</v>
      </c>
      <c r="F11448" t="s">
        <v>25355</v>
      </c>
      <c r="G11448" t="s">
        <v>87</v>
      </c>
      <c r="H11448" s="10">
        <v>43364</v>
      </c>
      <c r="I11448">
        <v>8.5</v>
      </c>
      <c r="J11448">
        <v>3044</v>
      </c>
      <c r="K11448">
        <v>2</v>
      </c>
      <c r="L11448">
        <v>1</v>
      </c>
      <c r="M11448">
        <v>1</v>
      </c>
      <c r="N11448">
        <v>868</v>
      </c>
      <c r="Q11448" t="s">
        <v>25342</v>
      </c>
      <c r="R11448">
        <v>-37.71631</v>
      </c>
      <c r="S11448">
        <v>144.93896000000001</v>
      </c>
      <c r="T11448" t="s">
        <v>21</v>
      </c>
      <c r="U11448">
        <v>7485</v>
      </c>
      <c r="V11448">
        <v>2018</v>
      </c>
      <c r="W11448" t="s">
        <v>29236</v>
      </c>
    </row>
    <row r="11449" spans="2:23" x14ac:dyDescent="0.35">
      <c r="B11449" t="s">
        <v>22465</v>
      </c>
      <c r="C11449">
        <v>2</v>
      </c>
      <c r="D11449" t="s">
        <v>25347</v>
      </c>
      <c r="E11449" t="s">
        <v>28745</v>
      </c>
      <c r="F11449" t="s">
        <v>25355</v>
      </c>
      <c r="G11449" t="s">
        <v>87</v>
      </c>
      <c r="H11449" s="10">
        <v>43364</v>
      </c>
      <c r="I11449">
        <v>8.5</v>
      </c>
      <c r="J11449">
        <v>3044</v>
      </c>
      <c r="Q11449" t="s">
        <v>25342</v>
      </c>
      <c r="R11449">
        <v>-37.716799999999999</v>
      </c>
      <c r="S11449">
        <v>144.94426000000001</v>
      </c>
      <c r="T11449" t="s">
        <v>21</v>
      </c>
      <c r="U11449">
        <v>7485</v>
      </c>
      <c r="V11449">
        <v>2018</v>
      </c>
      <c r="W11449" t="s">
        <v>29236</v>
      </c>
    </row>
    <row r="11450" spans="2:23" x14ac:dyDescent="0.35">
      <c r="B11450" t="s">
        <v>22464</v>
      </c>
      <c r="C11450">
        <v>2</v>
      </c>
      <c r="D11450" t="s">
        <v>25348</v>
      </c>
      <c r="E11450" t="s">
        <v>25505</v>
      </c>
      <c r="F11450" t="s">
        <v>25355</v>
      </c>
      <c r="G11450" t="s">
        <v>539</v>
      </c>
      <c r="H11450" s="10">
        <v>43364</v>
      </c>
      <c r="I11450">
        <v>8.5</v>
      </c>
      <c r="J11450">
        <v>3044</v>
      </c>
      <c r="K11450">
        <v>2</v>
      </c>
      <c r="L11450">
        <v>1</v>
      </c>
      <c r="M11450">
        <v>1</v>
      </c>
      <c r="N11450">
        <v>441</v>
      </c>
      <c r="Q11450" t="s">
        <v>25342</v>
      </c>
      <c r="R11450">
        <v>-37.718020000000003</v>
      </c>
      <c r="S11450">
        <v>144.94141999999999</v>
      </c>
      <c r="T11450" t="s">
        <v>21</v>
      </c>
      <c r="U11450">
        <v>7485</v>
      </c>
      <c r="V11450">
        <v>2018</v>
      </c>
      <c r="W11450" t="s">
        <v>29236</v>
      </c>
    </row>
    <row r="11451" spans="2:23" x14ac:dyDescent="0.35">
      <c r="B11451" t="s">
        <v>22472</v>
      </c>
      <c r="C11451">
        <v>3</v>
      </c>
      <c r="D11451" t="s">
        <v>25347</v>
      </c>
      <c r="E11451" t="s">
        <v>25386</v>
      </c>
      <c r="F11451" t="s">
        <v>25355</v>
      </c>
      <c r="G11451" t="s">
        <v>92</v>
      </c>
      <c r="H11451" s="10">
        <v>43364</v>
      </c>
      <c r="I11451">
        <v>8.5</v>
      </c>
      <c r="J11451">
        <v>3044</v>
      </c>
      <c r="K11451">
        <v>3</v>
      </c>
      <c r="L11451">
        <v>1</v>
      </c>
      <c r="M11451">
        <v>2</v>
      </c>
      <c r="O11451">
        <v>133</v>
      </c>
      <c r="P11451">
        <v>1955</v>
      </c>
      <c r="Q11451" t="s">
        <v>25342</v>
      </c>
      <c r="R11451">
        <v>-37.725679999999997</v>
      </c>
      <c r="S11451">
        <v>144.92716999999999</v>
      </c>
      <c r="T11451" t="s">
        <v>21</v>
      </c>
      <c r="U11451">
        <v>7485</v>
      </c>
      <c r="V11451">
        <v>2018</v>
      </c>
      <c r="W11451" t="s">
        <v>29236</v>
      </c>
    </row>
    <row r="11452" spans="2:23" x14ac:dyDescent="0.35">
      <c r="B11452" t="s">
        <v>22471</v>
      </c>
      <c r="C11452">
        <v>3</v>
      </c>
      <c r="D11452" t="s">
        <v>25347</v>
      </c>
      <c r="E11452" t="s">
        <v>25625</v>
      </c>
      <c r="F11452" t="s">
        <v>25355</v>
      </c>
      <c r="G11452" t="s">
        <v>87</v>
      </c>
      <c r="H11452" s="10">
        <v>43364</v>
      </c>
      <c r="I11452">
        <v>8.5</v>
      </c>
      <c r="J11452">
        <v>3044</v>
      </c>
      <c r="K11452">
        <v>3</v>
      </c>
      <c r="L11452">
        <v>2</v>
      </c>
      <c r="M11452">
        <v>2</v>
      </c>
      <c r="N11452">
        <v>407</v>
      </c>
      <c r="O11452">
        <v>154</v>
      </c>
      <c r="P11452">
        <v>2010</v>
      </c>
      <c r="Q11452" t="s">
        <v>25342</v>
      </c>
      <c r="R11452">
        <v>-37.72616</v>
      </c>
      <c r="S11452">
        <v>144.94449</v>
      </c>
      <c r="T11452" t="s">
        <v>21</v>
      </c>
      <c r="U11452">
        <v>7485</v>
      </c>
      <c r="V11452">
        <v>2018</v>
      </c>
      <c r="W11452" t="s">
        <v>29236</v>
      </c>
    </row>
    <row r="11453" spans="2:23" x14ac:dyDescent="0.35">
      <c r="B11453" t="s">
        <v>22468</v>
      </c>
      <c r="C11453">
        <v>2</v>
      </c>
      <c r="D11453" t="s">
        <v>25347</v>
      </c>
      <c r="E11453" t="s">
        <v>28751</v>
      </c>
      <c r="F11453" t="s">
        <v>25355</v>
      </c>
      <c r="G11453" t="s">
        <v>87</v>
      </c>
      <c r="H11453" s="10">
        <v>43364</v>
      </c>
      <c r="I11453">
        <v>8.5</v>
      </c>
      <c r="J11453">
        <v>3044</v>
      </c>
      <c r="K11453">
        <v>2</v>
      </c>
      <c r="L11453">
        <v>1</v>
      </c>
      <c r="M11453">
        <v>1</v>
      </c>
      <c r="N11453">
        <v>436</v>
      </c>
      <c r="Q11453" t="s">
        <v>25342</v>
      </c>
      <c r="R11453">
        <v>-37.7273</v>
      </c>
      <c r="S11453">
        <v>144.9452</v>
      </c>
      <c r="T11453" t="s">
        <v>21</v>
      </c>
      <c r="U11453">
        <v>7485</v>
      </c>
      <c r="V11453">
        <v>2018</v>
      </c>
      <c r="W11453" t="s">
        <v>29236</v>
      </c>
    </row>
    <row r="11454" spans="2:23" x14ac:dyDescent="0.35">
      <c r="B11454" t="s">
        <v>22469</v>
      </c>
      <c r="C11454">
        <v>3</v>
      </c>
      <c r="D11454" t="s">
        <v>25347</v>
      </c>
      <c r="E11454" t="s">
        <v>25396</v>
      </c>
      <c r="F11454" t="s">
        <v>25355</v>
      </c>
      <c r="G11454" t="s">
        <v>28</v>
      </c>
      <c r="H11454" s="10">
        <v>43364</v>
      </c>
      <c r="I11454">
        <v>8.5</v>
      </c>
      <c r="J11454">
        <v>3044</v>
      </c>
      <c r="K11454">
        <v>3</v>
      </c>
      <c r="L11454">
        <v>2</v>
      </c>
      <c r="M11454">
        <v>1</v>
      </c>
      <c r="Q11454" t="s">
        <v>25342</v>
      </c>
      <c r="R11454">
        <v>-37.731099999999998</v>
      </c>
      <c r="S11454">
        <v>144.93631999999999</v>
      </c>
      <c r="T11454" t="s">
        <v>21</v>
      </c>
      <c r="U11454">
        <v>7485</v>
      </c>
      <c r="V11454">
        <v>2018</v>
      </c>
      <c r="W11454" t="s">
        <v>29236</v>
      </c>
    </row>
    <row r="11455" spans="2:23" x14ac:dyDescent="0.35">
      <c r="B11455" t="s">
        <v>22470</v>
      </c>
      <c r="C11455">
        <v>3</v>
      </c>
      <c r="D11455" t="s">
        <v>25347</v>
      </c>
      <c r="E11455" t="s">
        <v>25790</v>
      </c>
      <c r="F11455" t="s">
        <v>25355</v>
      </c>
      <c r="G11455" t="s">
        <v>28</v>
      </c>
      <c r="H11455" s="10">
        <v>43364</v>
      </c>
      <c r="I11455">
        <v>8.5</v>
      </c>
      <c r="J11455">
        <v>3044</v>
      </c>
      <c r="Q11455" t="s">
        <v>25342</v>
      </c>
      <c r="T11455" t="s">
        <v>21</v>
      </c>
      <c r="U11455">
        <v>7485</v>
      </c>
      <c r="V11455">
        <v>2018</v>
      </c>
      <c r="W11455" t="s">
        <v>29236</v>
      </c>
    </row>
    <row r="11456" spans="2:23" x14ac:dyDescent="0.35">
      <c r="B11456" t="s">
        <v>22466</v>
      </c>
      <c r="C11456">
        <v>2</v>
      </c>
      <c r="D11456" t="s">
        <v>25348</v>
      </c>
      <c r="E11456" t="s">
        <v>25606</v>
      </c>
      <c r="F11456" t="s">
        <v>25355</v>
      </c>
      <c r="G11456" t="s">
        <v>87</v>
      </c>
      <c r="H11456" s="10">
        <v>43364</v>
      </c>
      <c r="I11456">
        <v>8.5</v>
      </c>
      <c r="J11456">
        <v>3044</v>
      </c>
      <c r="Q11456" t="s">
        <v>25342</v>
      </c>
      <c r="T11456" t="s">
        <v>21</v>
      </c>
      <c r="U11456">
        <v>7485</v>
      </c>
      <c r="V11456">
        <v>2018</v>
      </c>
      <c r="W11456" t="s">
        <v>29236</v>
      </c>
    </row>
    <row r="11457" spans="2:23" x14ac:dyDescent="0.35">
      <c r="B11457" t="s">
        <v>21858</v>
      </c>
      <c r="C11457">
        <v>3</v>
      </c>
      <c r="D11457" t="s">
        <v>25347</v>
      </c>
      <c r="E11457" t="s">
        <v>26697</v>
      </c>
      <c r="F11457" t="s">
        <v>25355</v>
      </c>
      <c r="G11457" t="s">
        <v>28</v>
      </c>
      <c r="H11457" s="10">
        <v>43392</v>
      </c>
      <c r="I11457">
        <v>8.5</v>
      </c>
      <c r="J11457">
        <v>3044</v>
      </c>
      <c r="K11457">
        <v>3</v>
      </c>
      <c r="L11457">
        <v>2</v>
      </c>
      <c r="M11457">
        <v>2</v>
      </c>
      <c r="N11457">
        <v>584</v>
      </c>
      <c r="O11457">
        <v>118</v>
      </c>
      <c r="P11457">
        <v>2017</v>
      </c>
      <c r="Q11457" t="s">
        <v>25342</v>
      </c>
      <c r="R11457">
        <v>-37.719070000000002</v>
      </c>
      <c r="S11457">
        <v>144.93827999999999</v>
      </c>
      <c r="T11457" t="s">
        <v>21</v>
      </c>
      <c r="U11457">
        <v>7485</v>
      </c>
      <c r="V11457">
        <v>2018</v>
      </c>
      <c r="W11457" t="s">
        <v>29238</v>
      </c>
    </row>
    <row r="11458" spans="2:23" x14ac:dyDescent="0.35">
      <c r="B11458" t="s">
        <v>21860</v>
      </c>
      <c r="C11458">
        <v>4</v>
      </c>
      <c r="D11458" t="s">
        <v>25347</v>
      </c>
      <c r="E11458" t="s">
        <v>26509</v>
      </c>
      <c r="F11458" t="s">
        <v>25355</v>
      </c>
      <c r="G11458" t="s">
        <v>28</v>
      </c>
      <c r="H11458" s="10">
        <v>43392</v>
      </c>
      <c r="I11458">
        <v>8.5</v>
      </c>
      <c r="J11458">
        <v>3044</v>
      </c>
      <c r="K11458">
        <v>4</v>
      </c>
      <c r="L11458">
        <v>2</v>
      </c>
      <c r="M11458">
        <v>2</v>
      </c>
      <c r="N11458">
        <v>495</v>
      </c>
      <c r="O11458">
        <v>100</v>
      </c>
      <c r="P11458">
        <v>2014</v>
      </c>
      <c r="Q11458" t="s">
        <v>25342</v>
      </c>
      <c r="R11458">
        <v>-37.734250000000003</v>
      </c>
      <c r="S11458">
        <v>144.94819000000001</v>
      </c>
      <c r="T11458" t="s">
        <v>21</v>
      </c>
      <c r="U11458">
        <v>7485</v>
      </c>
      <c r="V11458">
        <v>2018</v>
      </c>
      <c r="W11458" t="s">
        <v>29238</v>
      </c>
    </row>
    <row r="11459" spans="2:23" x14ac:dyDescent="0.35">
      <c r="B11459" t="s">
        <v>21856</v>
      </c>
      <c r="C11459">
        <v>2</v>
      </c>
      <c r="D11459" t="s">
        <v>25350</v>
      </c>
      <c r="E11459" t="s">
        <v>25693</v>
      </c>
      <c r="F11459" t="s">
        <v>25356</v>
      </c>
      <c r="G11459" t="s">
        <v>28</v>
      </c>
      <c r="H11459" s="10">
        <v>43392</v>
      </c>
      <c r="I11459">
        <v>8.5</v>
      </c>
      <c r="J11459">
        <v>3044</v>
      </c>
      <c r="K11459">
        <v>2</v>
      </c>
      <c r="L11459">
        <v>1</v>
      </c>
      <c r="N11459">
        <v>1579</v>
      </c>
      <c r="Q11459" t="s">
        <v>25342</v>
      </c>
      <c r="R11459">
        <v>-37.734729999999999</v>
      </c>
      <c r="S11459">
        <v>144.93908999999999</v>
      </c>
      <c r="T11459" t="s">
        <v>21</v>
      </c>
      <c r="U11459">
        <v>7485</v>
      </c>
      <c r="V11459">
        <v>2018</v>
      </c>
      <c r="W11459" t="s">
        <v>29238</v>
      </c>
    </row>
    <row r="11460" spans="2:23" x14ac:dyDescent="0.35">
      <c r="B11460" t="s">
        <v>21855</v>
      </c>
      <c r="C11460">
        <v>2</v>
      </c>
      <c r="D11460" t="s">
        <v>25347</v>
      </c>
      <c r="E11460" t="s">
        <v>25884</v>
      </c>
      <c r="F11460" t="s">
        <v>25355</v>
      </c>
      <c r="G11460" t="s">
        <v>87</v>
      </c>
      <c r="H11460" s="10">
        <v>43392</v>
      </c>
      <c r="I11460">
        <v>8.5</v>
      </c>
      <c r="J11460">
        <v>3044</v>
      </c>
      <c r="Q11460" t="s">
        <v>25342</v>
      </c>
      <c r="T11460" t="s">
        <v>21</v>
      </c>
      <c r="U11460">
        <v>7485</v>
      </c>
      <c r="V11460">
        <v>2018</v>
      </c>
      <c r="W11460" t="s">
        <v>29238</v>
      </c>
    </row>
    <row r="11461" spans="2:23" x14ac:dyDescent="0.35">
      <c r="B11461" t="s">
        <v>21859</v>
      </c>
      <c r="C11461">
        <v>2</v>
      </c>
      <c r="D11461" t="s">
        <v>25348</v>
      </c>
      <c r="E11461" t="s">
        <v>25796</v>
      </c>
      <c r="F11461" t="s">
        <v>25355</v>
      </c>
      <c r="G11461" t="s">
        <v>87</v>
      </c>
      <c r="H11461" s="10">
        <v>43392</v>
      </c>
      <c r="I11461">
        <v>8.5</v>
      </c>
      <c r="J11461">
        <v>3044</v>
      </c>
      <c r="Q11461" t="s">
        <v>25342</v>
      </c>
      <c r="T11461" t="s">
        <v>21</v>
      </c>
      <c r="U11461">
        <v>7485</v>
      </c>
      <c r="V11461">
        <v>2018</v>
      </c>
      <c r="W11461" t="s">
        <v>29238</v>
      </c>
    </row>
    <row r="11462" spans="2:23" x14ac:dyDescent="0.35">
      <c r="B11462" t="s">
        <v>21857</v>
      </c>
      <c r="C11462">
        <v>3</v>
      </c>
      <c r="D11462" t="s">
        <v>25350</v>
      </c>
      <c r="E11462" t="s">
        <v>25676</v>
      </c>
      <c r="F11462" t="s">
        <v>25356</v>
      </c>
      <c r="G11462" t="s">
        <v>92</v>
      </c>
      <c r="H11462" s="10">
        <v>43392</v>
      </c>
      <c r="I11462">
        <v>8.5</v>
      </c>
      <c r="J11462">
        <v>3044</v>
      </c>
      <c r="Q11462" t="s">
        <v>25342</v>
      </c>
      <c r="T11462" t="s">
        <v>21</v>
      </c>
      <c r="U11462">
        <v>7485</v>
      </c>
      <c r="V11462">
        <v>2018</v>
      </c>
      <c r="W11462" t="s">
        <v>29238</v>
      </c>
    </row>
    <row r="11463" spans="2:23" x14ac:dyDescent="0.35">
      <c r="B11463" t="s">
        <v>19803</v>
      </c>
      <c r="C11463">
        <v>2</v>
      </c>
      <c r="D11463" t="s">
        <v>25350</v>
      </c>
      <c r="E11463" t="s">
        <v>27801</v>
      </c>
      <c r="F11463" t="s">
        <v>25356</v>
      </c>
      <c r="G11463" t="s">
        <v>28</v>
      </c>
      <c r="H11463" s="10">
        <v>43427</v>
      </c>
      <c r="I11463">
        <v>8.5</v>
      </c>
      <c r="J11463">
        <v>3044</v>
      </c>
      <c r="Q11463" t="s">
        <v>25342</v>
      </c>
      <c r="T11463" t="s">
        <v>21</v>
      </c>
      <c r="U11463">
        <v>7485</v>
      </c>
      <c r="V11463">
        <v>2018</v>
      </c>
      <c r="W11463" t="s">
        <v>29239</v>
      </c>
    </row>
    <row r="11464" spans="2:23" x14ac:dyDescent="0.35">
      <c r="B11464" t="s">
        <v>23908</v>
      </c>
      <c r="C11464">
        <v>3</v>
      </c>
      <c r="D11464" t="s">
        <v>25347</v>
      </c>
      <c r="E11464" t="s">
        <v>25505</v>
      </c>
      <c r="F11464" t="s">
        <v>25355</v>
      </c>
      <c r="G11464" t="s">
        <v>92</v>
      </c>
      <c r="H11464" s="10">
        <v>43434</v>
      </c>
      <c r="I11464">
        <v>8.5</v>
      </c>
      <c r="J11464">
        <v>3044</v>
      </c>
      <c r="K11464">
        <v>3</v>
      </c>
      <c r="L11464">
        <v>1</v>
      </c>
      <c r="M11464">
        <v>2</v>
      </c>
      <c r="N11464">
        <v>537</v>
      </c>
      <c r="O11464">
        <v>106</v>
      </c>
      <c r="P11464">
        <v>1960</v>
      </c>
      <c r="Q11464" t="s">
        <v>25342</v>
      </c>
      <c r="R11464">
        <v>-37.71734</v>
      </c>
      <c r="S11464">
        <v>144.94268</v>
      </c>
      <c r="T11464" t="s">
        <v>21</v>
      </c>
      <c r="U11464">
        <v>7485</v>
      </c>
      <c r="V11464">
        <v>2018</v>
      </c>
      <c r="W11464" t="s">
        <v>29239</v>
      </c>
    </row>
    <row r="11465" spans="2:23" x14ac:dyDescent="0.35">
      <c r="B11465" t="s">
        <v>23909</v>
      </c>
      <c r="C11465">
        <v>4</v>
      </c>
      <c r="D11465" t="s">
        <v>25347</v>
      </c>
      <c r="E11465" t="s">
        <v>26086</v>
      </c>
      <c r="F11465" t="s">
        <v>25355</v>
      </c>
      <c r="G11465" t="s">
        <v>92</v>
      </c>
      <c r="H11465" s="10">
        <v>43434</v>
      </c>
      <c r="I11465">
        <v>8.5</v>
      </c>
      <c r="J11465">
        <v>3044</v>
      </c>
      <c r="Q11465" t="s">
        <v>25342</v>
      </c>
      <c r="T11465" t="s">
        <v>21</v>
      </c>
      <c r="U11465">
        <v>7485</v>
      </c>
      <c r="V11465">
        <v>2018</v>
      </c>
      <c r="W11465" t="s">
        <v>29239</v>
      </c>
    </row>
    <row r="11466" spans="2:23" x14ac:dyDescent="0.35">
      <c r="B11466" t="s">
        <v>25149</v>
      </c>
      <c r="C11466">
        <v>3</v>
      </c>
      <c r="D11466" t="s">
        <v>25347</v>
      </c>
      <c r="E11466" t="s">
        <v>26402</v>
      </c>
      <c r="F11466" t="s">
        <v>25355</v>
      </c>
      <c r="G11466" t="s">
        <v>460</v>
      </c>
      <c r="H11466" s="10">
        <v>43441</v>
      </c>
      <c r="I11466">
        <v>8.5</v>
      </c>
      <c r="J11466">
        <v>3044</v>
      </c>
      <c r="K11466">
        <v>3</v>
      </c>
      <c r="L11466">
        <v>1</v>
      </c>
      <c r="M11466">
        <v>3</v>
      </c>
      <c r="N11466">
        <v>661</v>
      </c>
      <c r="Q11466" t="s">
        <v>25342</v>
      </c>
      <c r="R11466">
        <v>-37.722000000000001</v>
      </c>
      <c r="S11466">
        <v>144.94637</v>
      </c>
      <c r="T11466" t="s">
        <v>21</v>
      </c>
      <c r="U11466">
        <v>7485</v>
      </c>
      <c r="V11466">
        <v>2018</v>
      </c>
      <c r="W11466" t="s">
        <v>29237</v>
      </c>
    </row>
    <row r="11467" spans="2:23" x14ac:dyDescent="0.35">
      <c r="B11467" t="s">
        <v>25153</v>
      </c>
      <c r="C11467">
        <v>4</v>
      </c>
      <c r="D11467" t="s">
        <v>25347</v>
      </c>
      <c r="E11467" t="s">
        <v>25581</v>
      </c>
      <c r="F11467" t="s">
        <v>25355</v>
      </c>
      <c r="G11467" t="s">
        <v>28</v>
      </c>
      <c r="H11467" s="10">
        <v>43441</v>
      </c>
      <c r="I11467">
        <v>8.5</v>
      </c>
      <c r="J11467">
        <v>3044</v>
      </c>
      <c r="K11467">
        <v>4</v>
      </c>
      <c r="L11467">
        <v>1</v>
      </c>
      <c r="M11467">
        <v>1</v>
      </c>
      <c r="N11467">
        <v>403</v>
      </c>
      <c r="O11467">
        <v>128</v>
      </c>
      <c r="P11467">
        <v>1959</v>
      </c>
      <c r="Q11467" t="s">
        <v>25342</v>
      </c>
      <c r="R11467">
        <v>-37.726439999999997</v>
      </c>
      <c r="S11467">
        <v>144.94450000000001</v>
      </c>
      <c r="T11467" t="s">
        <v>21</v>
      </c>
      <c r="U11467">
        <v>7485</v>
      </c>
      <c r="V11467">
        <v>2018</v>
      </c>
      <c r="W11467" t="s">
        <v>29237</v>
      </c>
    </row>
    <row r="11468" spans="2:23" x14ac:dyDescent="0.35">
      <c r="B11468" t="s">
        <v>25152</v>
      </c>
      <c r="C11468">
        <v>3</v>
      </c>
      <c r="D11468" t="s">
        <v>25347</v>
      </c>
      <c r="E11468" t="s">
        <v>25804</v>
      </c>
      <c r="F11468" t="s">
        <v>25355</v>
      </c>
      <c r="G11468" t="s">
        <v>28</v>
      </c>
      <c r="H11468" s="10">
        <v>43441</v>
      </c>
      <c r="I11468">
        <v>8.5</v>
      </c>
      <c r="J11468">
        <v>3044</v>
      </c>
      <c r="K11468">
        <v>3</v>
      </c>
      <c r="L11468">
        <v>1</v>
      </c>
      <c r="M11468">
        <v>2</v>
      </c>
      <c r="N11468">
        <v>641</v>
      </c>
      <c r="Q11468" t="s">
        <v>25342</v>
      </c>
      <c r="R11468">
        <v>-37.727139999999999</v>
      </c>
      <c r="S11468">
        <v>144.93421000000001</v>
      </c>
      <c r="T11468" t="s">
        <v>21</v>
      </c>
      <c r="U11468">
        <v>7485</v>
      </c>
      <c r="V11468">
        <v>2018</v>
      </c>
      <c r="W11468" t="s">
        <v>29237</v>
      </c>
    </row>
    <row r="11469" spans="2:23" x14ac:dyDescent="0.35">
      <c r="B11469" t="s">
        <v>25150</v>
      </c>
      <c r="C11469">
        <v>4</v>
      </c>
      <c r="D11469" t="s">
        <v>25350</v>
      </c>
      <c r="E11469" t="s">
        <v>25435</v>
      </c>
      <c r="F11469" t="s">
        <v>25356</v>
      </c>
      <c r="G11469" t="s">
        <v>87</v>
      </c>
      <c r="H11469" s="10">
        <v>43441</v>
      </c>
      <c r="I11469">
        <v>8.5</v>
      </c>
      <c r="J11469">
        <v>3044</v>
      </c>
      <c r="K11469">
        <v>4</v>
      </c>
      <c r="L11469">
        <v>2</v>
      </c>
      <c r="M11469">
        <v>2</v>
      </c>
      <c r="N11469">
        <v>424</v>
      </c>
      <c r="O11469">
        <v>319</v>
      </c>
      <c r="P11469">
        <v>1998</v>
      </c>
      <c r="Q11469" t="s">
        <v>25342</v>
      </c>
      <c r="R11469">
        <v>-37.733440000000002</v>
      </c>
      <c r="S11469">
        <v>144.94372000000001</v>
      </c>
      <c r="T11469" t="s">
        <v>21</v>
      </c>
      <c r="U11469">
        <v>7485</v>
      </c>
      <c r="V11469">
        <v>2018</v>
      </c>
      <c r="W11469" t="s">
        <v>29237</v>
      </c>
    </row>
    <row r="11470" spans="2:23" x14ac:dyDescent="0.35">
      <c r="B11470" t="s">
        <v>25147</v>
      </c>
      <c r="C11470">
        <v>2</v>
      </c>
      <c r="D11470" t="s">
        <v>25347</v>
      </c>
      <c r="E11470" t="s">
        <v>25913</v>
      </c>
      <c r="F11470" t="s">
        <v>25355</v>
      </c>
      <c r="G11470" t="s">
        <v>87</v>
      </c>
      <c r="H11470" s="10">
        <v>43441</v>
      </c>
      <c r="I11470">
        <v>8.5</v>
      </c>
      <c r="J11470">
        <v>3044</v>
      </c>
      <c r="Q11470" t="s">
        <v>25342</v>
      </c>
      <c r="T11470" t="s">
        <v>21</v>
      </c>
      <c r="U11470">
        <v>7485</v>
      </c>
      <c r="V11470">
        <v>2018</v>
      </c>
      <c r="W11470" t="s">
        <v>29237</v>
      </c>
    </row>
    <row r="11471" spans="2:23" x14ac:dyDescent="0.35">
      <c r="B11471" t="s">
        <v>25151</v>
      </c>
      <c r="C11471">
        <v>2</v>
      </c>
      <c r="D11471" t="s">
        <v>25347</v>
      </c>
      <c r="E11471" t="s">
        <v>25691</v>
      </c>
      <c r="F11471" t="s">
        <v>25355</v>
      </c>
      <c r="G11471" t="s">
        <v>92</v>
      </c>
      <c r="H11471" s="10">
        <v>43441</v>
      </c>
      <c r="I11471">
        <v>8.5</v>
      </c>
      <c r="J11471">
        <v>3044</v>
      </c>
      <c r="Q11471" t="s">
        <v>25342</v>
      </c>
      <c r="T11471" t="s">
        <v>21</v>
      </c>
      <c r="U11471">
        <v>7485</v>
      </c>
      <c r="V11471">
        <v>2018</v>
      </c>
      <c r="W11471" t="s">
        <v>29237</v>
      </c>
    </row>
    <row r="11472" spans="2:23" x14ac:dyDescent="0.35">
      <c r="B11472" t="s">
        <v>25148</v>
      </c>
      <c r="C11472">
        <v>4</v>
      </c>
      <c r="D11472" t="s">
        <v>25348</v>
      </c>
      <c r="E11472" t="s">
        <v>25390</v>
      </c>
      <c r="F11472" t="s">
        <v>25355</v>
      </c>
      <c r="G11472" t="s">
        <v>113</v>
      </c>
      <c r="H11472" s="10">
        <v>43441</v>
      </c>
      <c r="I11472">
        <v>8.5</v>
      </c>
      <c r="J11472">
        <v>3044</v>
      </c>
      <c r="Q11472" t="s">
        <v>25342</v>
      </c>
      <c r="T11472" t="s">
        <v>21</v>
      </c>
      <c r="U11472">
        <v>7485</v>
      </c>
      <c r="V11472">
        <v>2018</v>
      </c>
      <c r="W11472" t="s">
        <v>29237</v>
      </c>
    </row>
    <row r="11473" spans="2:23" x14ac:dyDescent="0.35">
      <c r="B11473" t="s">
        <v>23370</v>
      </c>
      <c r="C11473">
        <v>3</v>
      </c>
      <c r="D11473" t="s">
        <v>25347</v>
      </c>
      <c r="E11473" t="s">
        <v>25396</v>
      </c>
      <c r="F11473" t="s">
        <v>25355</v>
      </c>
      <c r="G11473" t="s">
        <v>87</v>
      </c>
      <c r="H11473" s="10">
        <v>43448</v>
      </c>
      <c r="I11473">
        <v>8.5</v>
      </c>
      <c r="J11473">
        <v>3044</v>
      </c>
      <c r="K11473">
        <v>3</v>
      </c>
      <c r="L11473">
        <v>1</v>
      </c>
      <c r="M11473">
        <v>4</v>
      </c>
      <c r="N11473">
        <v>632</v>
      </c>
      <c r="Q11473" t="s">
        <v>25342</v>
      </c>
      <c r="R11473">
        <v>-37.723089999999999</v>
      </c>
      <c r="S11473">
        <v>144.92728</v>
      </c>
      <c r="T11473" t="s">
        <v>21</v>
      </c>
      <c r="U11473">
        <v>7485</v>
      </c>
      <c r="V11473">
        <v>2018</v>
      </c>
      <c r="W11473" t="s">
        <v>29237</v>
      </c>
    </row>
    <row r="11474" spans="2:23" x14ac:dyDescent="0.35">
      <c r="B11474" t="s">
        <v>23371</v>
      </c>
      <c r="C11474">
        <v>3</v>
      </c>
      <c r="D11474" t="s">
        <v>25347</v>
      </c>
      <c r="E11474" t="s">
        <v>25735</v>
      </c>
      <c r="F11474" t="s">
        <v>25355</v>
      </c>
      <c r="G11474" t="s">
        <v>204</v>
      </c>
      <c r="H11474" s="10">
        <v>43448</v>
      </c>
      <c r="I11474">
        <v>8.5</v>
      </c>
      <c r="J11474">
        <v>3044</v>
      </c>
      <c r="K11474">
        <v>3</v>
      </c>
      <c r="L11474">
        <v>2</v>
      </c>
      <c r="M11474">
        <v>2</v>
      </c>
      <c r="N11474">
        <v>605</v>
      </c>
      <c r="O11474">
        <v>163</v>
      </c>
      <c r="P11474">
        <v>1960</v>
      </c>
      <c r="Q11474" t="s">
        <v>25342</v>
      </c>
      <c r="R11474">
        <v>-37.725209999999997</v>
      </c>
      <c r="S11474">
        <v>144.93482</v>
      </c>
      <c r="T11474" t="s">
        <v>21</v>
      </c>
      <c r="U11474">
        <v>7485</v>
      </c>
      <c r="V11474">
        <v>2018</v>
      </c>
      <c r="W11474" t="s">
        <v>29237</v>
      </c>
    </row>
    <row r="11475" spans="2:23" x14ac:dyDescent="0.35">
      <c r="B11475" t="s">
        <v>23369</v>
      </c>
      <c r="C11475">
        <v>3</v>
      </c>
      <c r="D11475" t="s">
        <v>25350</v>
      </c>
      <c r="E11475" t="s">
        <v>25403</v>
      </c>
      <c r="F11475" t="s">
        <v>25356</v>
      </c>
      <c r="G11475" t="s">
        <v>87</v>
      </c>
      <c r="H11475" s="10">
        <v>43448</v>
      </c>
      <c r="I11475">
        <v>8.5</v>
      </c>
      <c r="J11475">
        <v>3044</v>
      </c>
      <c r="K11475">
        <v>3</v>
      </c>
      <c r="L11475">
        <v>1</v>
      </c>
      <c r="M11475">
        <v>2</v>
      </c>
      <c r="N11475">
        <v>627</v>
      </c>
      <c r="Q11475" t="s">
        <v>25342</v>
      </c>
      <c r="R11475">
        <v>-37.72813</v>
      </c>
      <c r="S11475">
        <v>144.93689000000001</v>
      </c>
      <c r="T11475" t="s">
        <v>21</v>
      </c>
      <c r="U11475">
        <v>7485</v>
      </c>
      <c r="V11475">
        <v>2018</v>
      </c>
      <c r="W11475" t="s">
        <v>29237</v>
      </c>
    </row>
    <row r="11476" spans="2:23" x14ac:dyDescent="0.35">
      <c r="B11476" t="s">
        <v>23366</v>
      </c>
      <c r="C11476">
        <v>4</v>
      </c>
      <c r="D11476" t="s">
        <v>25350</v>
      </c>
      <c r="E11476" t="s">
        <v>26487</v>
      </c>
      <c r="F11476" t="s">
        <v>25356</v>
      </c>
      <c r="G11476" t="s">
        <v>28</v>
      </c>
      <c r="H11476" s="10">
        <v>43448</v>
      </c>
      <c r="I11476">
        <v>8.5</v>
      </c>
      <c r="J11476">
        <v>3044</v>
      </c>
      <c r="K11476">
        <v>4</v>
      </c>
      <c r="L11476">
        <v>2</v>
      </c>
      <c r="M11476">
        <v>1</v>
      </c>
      <c r="N11476">
        <v>158</v>
      </c>
      <c r="O11476">
        <v>120</v>
      </c>
      <c r="P11476">
        <v>2005</v>
      </c>
      <c r="Q11476" t="s">
        <v>25342</v>
      </c>
      <c r="R11476">
        <v>-37.730200000000004</v>
      </c>
      <c r="S11476">
        <v>144.92928000000001</v>
      </c>
      <c r="T11476" t="s">
        <v>21</v>
      </c>
      <c r="U11476">
        <v>7485</v>
      </c>
      <c r="V11476">
        <v>2018</v>
      </c>
      <c r="W11476" t="s">
        <v>29237</v>
      </c>
    </row>
    <row r="11477" spans="2:23" x14ac:dyDescent="0.35">
      <c r="B11477" t="s">
        <v>23368</v>
      </c>
      <c r="C11477">
        <v>3</v>
      </c>
      <c r="D11477" t="s">
        <v>25349</v>
      </c>
      <c r="E11477" t="s">
        <v>25862</v>
      </c>
      <c r="F11477" t="s">
        <v>25356</v>
      </c>
      <c r="G11477" t="s">
        <v>92</v>
      </c>
      <c r="H11477" s="10">
        <v>43448</v>
      </c>
      <c r="I11477">
        <v>8.5</v>
      </c>
      <c r="J11477">
        <v>3044</v>
      </c>
      <c r="Q11477" t="s">
        <v>25342</v>
      </c>
      <c r="T11477" t="s">
        <v>21</v>
      </c>
      <c r="U11477">
        <v>7485</v>
      </c>
      <c r="V11477">
        <v>2018</v>
      </c>
      <c r="W11477" t="s">
        <v>29237</v>
      </c>
    </row>
    <row r="11478" spans="2:23" x14ac:dyDescent="0.35">
      <c r="B11478" t="s">
        <v>23367</v>
      </c>
      <c r="C11478">
        <v>3</v>
      </c>
      <c r="D11478" t="s">
        <v>25347</v>
      </c>
      <c r="E11478" t="s">
        <v>25950</v>
      </c>
      <c r="F11478" t="s">
        <v>25355</v>
      </c>
      <c r="G11478" t="s">
        <v>113</v>
      </c>
      <c r="H11478" s="10">
        <v>43448</v>
      </c>
      <c r="I11478">
        <v>8.5</v>
      </c>
      <c r="J11478">
        <v>3044</v>
      </c>
      <c r="Q11478" t="s">
        <v>25342</v>
      </c>
      <c r="T11478" t="s">
        <v>21</v>
      </c>
      <c r="U11478">
        <v>7485</v>
      </c>
      <c r="V11478">
        <v>2018</v>
      </c>
      <c r="W11478" t="s">
        <v>29237</v>
      </c>
    </row>
    <row r="11479" spans="2:23" x14ac:dyDescent="0.35">
      <c r="B11479" t="s">
        <v>23629</v>
      </c>
      <c r="C11479">
        <v>2</v>
      </c>
      <c r="D11479" t="s">
        <v>25347</v>
      </c>
      <c r="E11479" t="s">
        <v>27932</v>
      </c>
      <c r="F11479" t="s">
        <v>25355</v>
      </c>
      <c r="G11479" t="s">
        <v>697</v>
      </c>
      <c r="H11479" s="10">
        <v>43455</v>
      </c>
      <c r="I11479">
        <v>8.5</v>
      </c>
      <c r="J11479">
        <v>3044</v>
      </c>
      <c r="Q11479" t="s">
        <v>25342</v>
      </c>
      <c r="T11479" t="s">
        <v>21</v>
      </c>
      <c r="U11479">
        <v>7485</v>
      </c>
      <c r="V11479">
        <v>2018</v>
      </c>
      <c r="W11479" t="s">
        <v>29237</v>
      </c>
    </row>
    <row r="11480" spans="2:23" x14ac:dyDescent="0.35">
      <c r="B11480" t="s">
        <v>24498</v>
      </c>
      <c r="C11480">
        <v>3</v>
      </c>
      <c r="D11480" t="s">
        <v>25347</v>
      </c>
      <c r="E11480" t="s">
        <v>25501</v>
      </c>
      <c r="F11480" t="s">
        <v>25355</v>
      </c>
      <c r="G11480" t="s">
        <v>87</v>
      </c>
      <c r="H11480" s="10">
        <v>43462</v>
      </c>
      <c r="I11480">
        <v>8.5</v>
      </c>
      <c r="J11480">
        <v>3044</v>
      </c>
      <c r="K11480">
        <v>3</v>
      </c>
      <c r="L11480">
        <v>1</v>
      </c>
      <c r="M11480">
        <v>2</v>
      </c>
      <c r="N11480">
        <v>500</v>
      </c>
      <c r="Q11480" t="s">
        <v>25342</v>
      </c>
      <c r="R11480">
        <v>-37.718670000000003</v>
      </c>
      <c r="S11480">
        <v>144.94259</v>
      </c>
      <c r="T11480" t="s">
        <v>21</v>
      </c>
      <c r="U11480">
        <v>7485</v>
      </c>
      <c r="V11480">
        <v>2018</v>
      </c>
      <c r="W11480" t="s">
        <v>29237</v>
      </c>
    </row>
    <row r="11481" spans="2:23" x14ac:dyDescent="0.35">
      <c r="B11481" t="s">
        <v>24495</v>
      </c>
      <c r="C11481">
        <v>4</v>
      </c>
      <c r="D11481" t="s">
        <v>25348</v>
      </c>
      <c r="E11481" t="s">
        <v>26134</v>
      </c>
      <c r="F11481" t="s">
        <v>25355</v>
      </c>
      <c r="G11481" t="s">
        <v>20</v>
      </c>
      <c r="H11481" s="10">
        <v>43462</v>
      </c>
      <c r="I11481">
        <v>8.5</v>
      </c>
      <c r="J11481">
        <v>3044</v>
      </c>
      <c r="K11481">
        <v>4</v>
      </c>
      <c r="L11481">
        <v>2</v>
      </c>
      <c r="M11481">
        <v>2</v>
      </c>
      <c r="N11481">
        <v>283</v>
      </c>
      <c r="O11481">
        <v>168</v>
      </c>
      <c r="P11481">
        <v>2000</v>
      </c>
      <c r="Q11481" t="s">
        <v>25342</v>
      </c>
      <c r="R11481">
        <v>-37.721960000000003</v>
      </c>
      <c r="S11481">
        <v>144.93017</v>
      </c>
      <c r="T11481" t="s">
        <v>21</v>
      </c>
      <c r="U11481">
        <v>7485</v>
      </c>
      <c r="V11481">
        <v>2018</v>
      </c>
      <c r="W11481" t="s">
        <v>29237</v>
      </c>
    </row>
    <row r="11482" spans="2:23" x14ac:dyDescent="0.35">
      <c r="B11482" t="s">
        <v>24493</v>
      </c>
      <c r="C11482">
        <v>4</v>
      </c>
      <c r="D11482" t="s">
        <v>25349</v>
      </c>
      <c r="E11482" t="s">
        <v>25540</v>
      </c>
      <c r="F11482" t="s">
        <v>25356</v>
      </c>
      <c r="G11482" t="s">
        <v>28</v>
      </c>
      <c r="H11482" s="10">
        <v>43462</v>
      </c>
      <c r="I11482">
        <v>8.5</v>
      </c>
      <c r="J11482">
        <v>3044</v>
      </c>
      <c r="Q11482" t="s">
        <v>25342</v>
      </c>
      <c r="R11482">
        <v>-37.724460000000001</v>
      </c>
      <c r="S11482">
        <v>144.93197000000001</v>
      </c>
      <c r="T11482" t="s">
        <v>21</v>
      </c>
      <c r="U11482">
        <v>7485</v>
      </c>
      <c r="V11482">
        <v>2018</v>
      </c>
      <c r="W11482" t="s">
        <v>29237</v>
      </c>
    </row>
    <row r="11483" spans="2:23" x14ac:dyDescent="0.35">
      <c r="B11483" t="s">
        <v>24494</v>
      </c>
      <c r="C11483">
        <v>2</v>
      </c>
      <c r="D11483" t="s">
        <v>25347</v>
      </c>
      <c r="E11483" t="s">
        <v>27652</v>
      </c>
      <c r="F11483" t="s">
        <v>25355</v>
      </c>
      <c r="G11483" t="s">
        <v>28</v>
      </c>
      <c r="H11483" s="10">
        <v>43462</v>
      </c>
      <c r="I11483">
        <v>8.5</v>
      </c>
      <c r="J11483">
        <v>3044</v>
      </c>
      <c r="K11483">
        <v>2</v>
      </c>
      <c r="L11483">
        <v>1</v>
      </c>
      <c r="M11483">
        <v>1</v>
      </c>
      <c r="N11483">
        <v>486</v>
      </c>
      <c r="Q11483" t="s">
        <v>25342</v>
      </c>
      <c r="R11483">
        <v>-37.726190000000003</v>
      </c>
      <c r="S11483">
        <v>144.92447000000001</v>
      </c>
      <c r="T11483" t="s">
        <v>21</v>
      </c>
      <c r="U11483">
        <v>7485</v>
      </c>
      <c r="V11483">
        <v>2018</v>
      </c>
      <c r="W11483" t="s">
        <v>29237</v>
      </c>
    </row>
    <row r="11484" spans="2:23" x14ac:dyDescent="0.35">
      <c r="B11484" t="s">
        <v>24492</v>
      </c>
      <c r="C11484">
        <v>2</v>
      </c>
      <c r="D11484" t="s">
        <v>25347</v>
      </c>
      <c r="E11484" t="s">
        <v>25786</v>
      </c>
      <c r="F11484" t="s">
        <v>25355</v>
      </c>
      <c r="G11484" t="s">
        <v>87</v>
      </c>
      <c r="H11484" s="10">
        <v>43462</v>
      </c>
      <c r="I11484">
        <v>8.5</v>
      </c>
      <c r="J11484">
        <v>3044</v>
      </c>
      <c r="K11484">
        <v>2</v>
      </c>
      <c r="L11484">
        <v>1</v>
      </c>
      <c r="M11484">
        <v>1</v>
      </c>
      <c r="N11484">
        <v>167</v>
      </c>
      <c r="Q11484" t="s">
        <v>25342</v>
      </c>
      <c r="R11484">
        <v>-37.730310000000003</v>
      </c>
      <c r="S11484">
        <v>144.93294</v>
      </c>
      <c r="T11484" t="s">
        <v>21</v>
      </c>
      <c r="U11484">
        <v>7485</v>
      </c>
      <c r="V11484">
        <v>2018</v>
      </c>
      <c r="W11484" t="s">
        <v>29237</v>
      </c>
    </row>
    <row r="11485" spans="2:23" x14ac:dyDescent="0.35">
      <c r="B11485" t="s">
        <v>24496</v>
      </c>
      <c r="C11485">
        <v>2</v>
      </c>
      <c r="D11485" t="s">
        <v>25347</v>
      </c>
      <c r="E11485" t="s">
        <v>26131</v>
      </c>
      <c r="F11485" t="s">
        <v>25355</v>
      </c>
      <c r="G11485" t="s">
        <v>28</v>
      </c>
      <c r="H11485" s="10">
        <v>43462</v>
      </c>
      <c r="I11485">
        <v>8.5</v>
      </c>
      <c r="J11485">
        <v>3044</v>
      </c>
      <c r="Q11485" t="s">
        <v>25342</v>
      </c>
      <c r="T11485" t="s">
        <v>21</v>
      </c>
      <c r="U11485">
        <v>7485</v>
      </c>
      <c r="V11485">
        <v>2018</v>
      </c>
      <c r="W11485" t="s">
        <v>29237</v>
      </c>
    </row>
    <row r="11486" spans="2:23" x14ac:dyDescent="0.35">
      <c r="B11486" t="s">
        <v>24497</v>
      </c>
      <c r="C11486">
        <v>2</v>
      </c>
      <c r="D11486" t="s">
        <v>25348</v>
      </c>
      <c r="E11486" t="s">
        <v>27808</v>
      </c>
      <c r="F11486" t="s">
        <v>25355</v>
      </c>
      <c r="G11486" t="s">
        <v>448</v>
      </c>
      <c r="H11486" s="10">
        <v>43462</v>
      </c>
      <c r="I11486">
        <v>8.5</v>
      </c>
      <c r="J11486">
        <v>3044</v>
      </c>
      <c r="Q11486" t="s">
        <v>25342</v>
      </c>
      <c r="T11486" t="s">
        <v>21</v>
      </c>
      <c r="U11486">
        <v>7485</v>
      </c>
      <c r="V11486">
        <v>2018</v>
      </c>
      <c r="W11486" t="s">
        <v>29237</v>
      </c>
    </row>
    <row r="11487" spans="2:23" x14ac:dyDescent="0.35">
      <c r="B11487" t="s">
        <v>17027</v>
      </c>
      <c r="C11487">
        <v>4</v>
      </c>
      <c r="D11487" t="s">
        <v>25348</v>
      </c>
      <c r="E11487" t="s">
        <v>28752</v>
      </c>
      <c r="F11487" t="s">
        <v>25355</v>
      </c>
      <c r="G11487" t="s">
        <v>697</v>
      </c>
      <c r="H11487" s="10">
        <v>43287</v>
      </c>
      <c r="I11487">
        <v>23.8</v>
      </c>
      <c r="J11487">
        <v>3335</v>
      </c>
      <c r="K11487">
        <v>4</v>
      </c>
      <c r="L11487">
        <v>2</v>
      </c>
      <c r="M11487">
        <v>2</v>
      </c>
      <c r="N11487">
        <v>477</v>
      </c>
      <c r="O11487">
        <v>178</v>
      </c>
      <c r="P11487">
        <v>2012</v>
      </c>
      <c r="Q11487" t="s">
        <v>11353</v>
      </c>
      <c r="R11487">
        <v>-37.714289999999998</v>
      </c>
      <c r="S11487">
        <v>144.72492</v>
      </c>
      <c r="T11487" t="s">
        <v>85</v>
      </c>
      <c r="U11487">
        <v>1490</v>
      </c>
      <c r="V11487">
        <v>2018</v>
      </c>
      <c r="W11487" t="s">
        <v>29234</v>
      </c>
    </row>
    <row r="11488" spans="2:23" x14ac:dyDescent="0.35">
      <c r="B11488" t="s">
        <v>17918</v>
      </c>
      <c r="C11488">
        <v>3</v>
      </c>
      <c r="D11488" t="s">
        <v>25347</v>
      </c>
      <c r="E11488" t="s">
        <v>27000</v>
      </c>
      <c r="F11488" t="s">
        <v>25355</v>
      </c>
      <c r="G11488" t="s">
        <v>40</v>
      </c>
      <c r="H11488" s="10">
        <v>43301</v>
      </c>
      <c r="I11488">
        <v>23.8</v>
      </c>
      <c r="J11488">
        <v>3335</v>
      </c>
      <c r="Q11488" t="s">
        <v>11353</v>
      </c>
      <c r="T11488" t="s">
        <v>85</v>
      </c>
      <c r="U11488">
        <v>1490</v>
      </c>
      <c r="V11488">
        <v>2018</v>
      </c>
      <c r="W11488" t="s">
        <v>29234</v>
      </c>
    </row>
    <row r="11489" spans="1:23" x14ac:dyDescent="0.35">
      <c r="B11489" t="s">
        <v>20721</v>
      </c>
      <c r="C11489">
        <v>3</v>
      </c>
      <c r="D11489" t="s">
        <v>25347</v>
      </c>
      <c r="E11489" t="s">
        <v>28294</v>
      </c>
      <c r="F11489" t="s">
        <v>25355</v>
      </c>
      <c r="G11489" t="s">
        <v>1435</v>
      </c>
      <c r="H11489" s="10">
        <v>43343</v>
      </c>
      <c r="I11489">
        <v>23.8</v>
      </c>
      <c r="J11489">
        <v>3335</v>
      </c>
      <c r="Q11489" t="s">
        <v>11353</v>
      </c>
      <c r="T11489" t="s">
        <v>85</v>
      </c>
      <c r="U11489">
        <v>1490</v>
      </c>
      <c r="V11489">
        <v>2018</v>
      </c>
      <c r="W11489" t="s">
        <v>29235</v>
      </c>
    </row>
    <row r="11490" spans="1:23" x14ac:dyDescent="0.35">
      <c r="B11490" t="s">
        <v>21314</v>
      </c>
      <c r="C11490">
        <v>3</v>
      </c>
      <c r="D11490" t="s">
        <v>25347</v>
      </c>
      <c r="E11490" t="s">
        <v>28408</v>
      </c>
      <c r="F11490" t="s">
        <v>25355</v>
      </c>
      <c r="G11490" t="s">
        <v>1435</v>
      </c>
      <c r="H11490" s="10">
        <v>43350</v>
      </c>
      <c r="I11490">
        <v>23.8</v>
      </c>
      <c r="J11490">
        <v>3335</v>
      </c>
      <c r="Q11490" t="s">
        <v>11353</v>
      </c>
      <c r="T11490" t="s">
        <v>85</v>
      </c>
      <c r="U11490">
        <v>1490</v>
      </c>
      <c r="V11490">
        <v>2018</v>
      </c>
      <c r="W11490" t="s">
        <v>29236</v>
      </c>
    </row>
    <row r="11491" spans="1:23" x14ac:dyDescent="0.35">
      <c r="B11491" t="s">
        <v>22473</v>
      </c>
      <c r="C11491">
        <v>3</v>
      </c>
      <c r="D11491" t="s">
        <v>25347</v>
      </c>
      <c r="E11491" t="s">
        <v>26138</v>
      </c>
      <c r="F11491" t="s">
        <v>25355</v>
      </c>
      <c r="G11491" t="s">
        <v>1435</v>
      </c>
      <c r="H11491" s="10">
        <v>43364</v>
      </c>
      <c r="I11491">
        <v>23.8</v>
      </c>
      <c r="J11491">
        <v>3335</v>
      </c>
      <c r="Q11491" t="s">
        <v>11353</v>
      </c>
      <c r="T11491" t="s">
        <v>85</v>
      </c>
      <c r="U11491">
        <v>1490</v>
      </c>
      <c r="V11491">
        <v>2018</v>
      </c>
      <c r="W11491" t="s">
        <v>29236</v>
      </c>
    </row>
    <row r="11492" spans="1:23" x14ac:dyDescent="0.35">
      <c r="B11492" t="s">
        <v>21861</v>
      </c>
      <c r="C11492">
        <v>3</v>
      </c>
      <c r="D11492" t="s">
        <v>25347</v>
      </c>
      <c r="E11492" t="s">
        <v>26879</v>
      </c>
      <c r="F11492" t="s">
        <v>25355</v>
      </c>
      <c r="G11492" t="s">
        <v>448</v>
      </c>
      <c r="H11492" s="10">
        <v>43392</v>
      </c>
      <c r="I11492">
        <v>23.8</v>
      </c>
      <c r="J11492">
        <v>3335</v>
      </c>
      <c r="Q11492" t="s">
        <v>11353</v>
      </c>
      <c r="T11492" t="s">
        <v>85</v>
      </c>
      <c r="U11492">
        <v>1490</v>
      </c>
      <c r="V11492">
        <v>2018</v>
      </c>
      <c r="W11492" t="s">
        <v>29238</v>
      </c>
    </row>
    <row r="11493" spans="1:23" x14ac:dyDescent="0.35">
      <c r="B11493" t="s">
        <v>25154</v>
      </c>
      <c r="C11493">
        <v>3</v>
      </c>
      <c r="D11493" t="s">
        <v>25348</v>
      </c>
      <c r="E11493" t="s">
        <v>25359</v>
      </c>
      <c r="F11493" t="s">
        <v>25355</v>
      </c>
      <c r="G11493" t="s">
        <v>1435</v>
      </c>
      <c r="H11493" s="10">
        <v>43441</v>
      </c>
      <c r="I11493">
        <v>23.8</v>
      </c>
      <c r="J11493">
        <v>3335</v>
      </c>
      <c r="Q11493" t="s">
        <v>11353</v>
      </c>
      <c r="T11493" t="s">
        <v>85</v>
      </c>
      <c r="U11493">
        <v>1490</v>
      </c>
      <c r="V11493">
        <v>2018</v>
      </c>
      <c r="W11493" t="s">
        <v>29237</v>
      </c>
    </row>
    <row r="11494" spans="1:23" x14ac:dyDescent="0.35">
      <c r="B11494" t="s">
        <v>23372</v>
      </c>
      <c r="C11494">
        <v>4</v>
      </c>
      <c r="D11494" t="s">
        <v>25349</v>
      </c>
      <c r="E11494" t="s">
        <v>25688</v>
      </c>
      <c r="F11494" t="s">
        <v>25356</v>
      </c>
      <c r="G11494" t="s">
        <v>92</v>
      </c>
      <c r="H11494" s="10">
        <v>43448</v>
      </c>
      <c r="I11494">
        <v>23.8</v>
      </c>
      <c r="J11494">
        <v>3335</v>
      </c>
      <c r="Q11494" t="s">
        <v>11353</v>
      </c>
      <c r="T11494" t="s">
        <v>85</v>
      </c>
      <c r="U11494">
        <v>1490</v>
      </c>
      <c r="V11494">
        <v>2018</v>
      </c>
      <c r="W11494" t="s">
        <v>29237</v>
      </c>
    </row>
    <row r="11495" spans="1:23" x14ac:dyDescent="0.35">
      <c r="B11495" t="s">
        <v>23373</v>
      </c>
      <c r="C11495">
        <v>4</v>
      </c>
      <c r="D11495" t="s">
        <v>25348</v>
      </c>
      <c r="E11495" t="s">
        <v>28264</v>
      </c>
      <c r="F11495" t="s">
        <v>25355</v>
      </c>
      <c r="G11495" t="s">
        <v>1435</v>
      </c>
      <c r="H11495" s="10">
        <v>43448</v>
      </c>
      <c r="I11495">
        <v>23.8</v>
      </c>
      <c r="J11495">
        <v>3335</v>
      </c>
      <c r="Q11495" t="s">
        <v>11353</v>
      </c>
      <c r="T11495" t="s">
        <v>85</v>
      </c>
      <c r="U11495">
        <v>1490</v>
      </c>
      <c r="V11495">
        <v>2018</v>
      </c>
      <c r="W11495" t="s">
        <v>29237</v>
      </c>
    </row>
    <row r="11496" spans="1:23" x14ac:dyDescent="0.35">
      <c r="B11496" t="s">
        <v>23630</v>
      </c>
      <c r="C11496">
        <v>4</v>
      </c>
      <c r="D11496" t="s">
        <v>25349</v>
      </c>
      <c r="E11496" t="s">
        <v>25811</v>
      </c>
      <c r="F11496" t="s">
        <v>25356</v>
      </c>
      <c r="G11496" t="s">
        <v>92</v>
      </c>
      <c r="H11496" s="10">
        <v>43455</v>
      </c>
      <c r="I11496">
        <v>23.8</v>
      </c>
      <c r="J11496">
        <v>3335</v>
      </c>
      <c r="Q11496" t="s">
        <v>11353</v>
      </c>
      <c r="T11496" t="s">
        <v>85</v>
      </c>
      <c r="U11496">
        <v>1490</v>
      </c>
      <c r="V11496">
        <v>2018</v>
      </c>
      <c r="W11496" t="s">
        <v>29237</v>
      </c>
    </row>
    <row r="11497" spans="1:23" x14ac:dyDescent="0.35">
      <c r="B11497" t="s">
        <v>13284</v>
      </c>
      <c r="C11497">
        <v>4</v>
      </c>
      <c r="D11497" t="s">
        <v>25347</v>
      </c>
      <c r="E11497" t="s">
        <v>27394</v>
      </c>
      <c r="F11497" t="s">
        <v>25355</v>
      </c>
      <c r="G11497" t="s">
        <v>66</v>
      </c>
      <c r="H11497" s="10">
        <v>43168</v>
      </c>
      <c r="I11497">
        <v>14.7</v>
      </c>
      <c r="J11497">
        <v>3030</v>
      </c>
      <c r="Q11497" t="s">
        <v>14676</v>
      </c>
      <c r="T11497" t="s">
        <v>85</v>
      </c>
      <c r="U11497">
        <v>15542</v>
      </c>
      <c r="V11497">
        <v>2018</v>
      </c>
      <c r="W11497" t="s">
        <v>29230</v>
      </c>
    </row>
    <row r="11498" spans="1:23" x14ac:dyDescent="0.35">
      <c r="B11498" t="s">
        <v>11875</v>
      </c>
      <c r="C11498">
        <v>4</v>
      </c>
      <c r="D11498" t="s">
        <v>25347</v>
      </c>
      <c r="E11498" t="s">
        <v>28411</v>
      </c>
      <c r="F11498" t="s">
        <v>25355</v>
      </c>
      <c r="G11498" t="s">
        <v>50</v>
      </c>
      <c r="H11498" s="10">
        <v>43175</v>
      </c>
      <c r="I11498">
        <v>14.7</v>
      </c>
      <c r="J11498">
        <v>3030</v>
      </c>
      <c r="Q11498" t="s">
        <v>14676</v>
      </c>
      <c r="T11498" t="s">
        <v>85</v>
      </c>
      <c r="U11498">
        <v>15542</v>
      </c>
      <c r="V11498">
        <v>2018</v>
      </c>
      <c r="W11498" t="s">
        <v>29230</v>
      </c>
    </row>
    <row r="11499" spans="1:23" x14ac:dyDescent="0.35">
      <c r="B11499" t="s">
        <v>12364</v>
      </c>
      <c r="C11499">
        <v>4</v>
      </c>
      <c r="D11499" t="s">
        <v>25348</v>
      </c>
      <c r="E11499" t="s">
        <v>25844</v>
      </c>
      <c r="F11499" t="s">
        <v>25355</v>
      </c>
      <c r="G11499" t="s">
        <v>253</v>
      </c>
      <c r="H11499" s="10">
        <v>43189</v>
      </c>
      <c r="I11499">
        <v>14.7</v>
      </c>
      <c r="J11499">
        <v>3030</v>
      </c>
      <c r="K11499">
        <v>4</v>
      </c>
      <c r="L11499">
        <v>2</v>
      </c>
      <c r="M11499">
        <v>2</v>
      </c>
      <c r="N11499">
        <v>464</v>
      </c>
      <c r="Q11499" t="s">
        <v>14676</v>
      </c>
      <c r="R11499">
        <v>-37.905450000000002</v>
      </c>
      <c r="S11499">
        <v>144.76077000000001</v>
      </c>
      <c r="T11499" t="s">
        <v>85</v>
      </c>
      <c r="U11499">
        <v>15542</v>
      </c>
      <c r="V11499">
        <v>2018</v>
      </c>
      <c r="W11499" t="s">
        <v>29230</v>
      </c>
    </row>
    <row r="11500" spans="1:23" x14ac:dyDescent="0.35">
      <c r="B11500" t="s">
        <v>12363</v>
      </c>
      <c r="C11500">
        <v>5</v>
      </c>
      <c r="D11500" t="s">
        <v>25347</v>
      </c>
      <c r="E11500" t="s">
        <v>25517</v>
      </c>
      <c r="F11500" t="s">
        <v>25355</v>
      </c>
      <c r="G11500" t="s">
        <v>48</v>
      </c>
      <c r="H11500" s="10">
        <v>43189</v>
      </c>
      <c r="I11500">
        <v>14.7</v>
      </c>
      <c r="J11500">
        <v>3030</v>
      </c>
      <c r="Q11500" t="s">
        <v>14676</v>
      </c>
      <c r="T11500" t="s">
        <v>85</v>
      </c>
      <c r="U11500">
        <v>15542</v>
      </c>
      <c r="V11500">
        <v>2018</v>
      </c>
      <c r="W11500" t="s">
        <v>29230</v>
      </c>
    </row>
    <row r="11501" spans="1:23" x14ac:dyDescent="0.35">
      <c r="B11501" t="s">
        <v>11412</v>
      </c>
      <c r="C11501">
        <v>5</v>
      </c>
      <c r="D11501" t="s">
        <v>25347</v>
      </c>
      <c r="E11501" t="s">
        <v>25688</v>
      </c>
      <c r="F11501" t="s">
        <v>25355</v>
      </c>
      <c r="G11501" t="s">
        <v>2899</v>
      </c>
      <c r="H11501" s="10">
        <v>43203</v>
      </c>
      <c r="I11501">
        <v>14.7</v>
      </c>
      <c r="J11501">
        <v>3030</v>
      </c>
      <c r="K11501">
        <v>5</v>
      </c>
      <c r="L11501">
        <v>2</v>
      </c>
      <c r="M11501">
        <v>2</v>
      </c>
      <c r="N11501">
        <v>571</v>
      </c>
      <c r="O11501">
        <v>227.6</v>
      </c>
      <c r="P11501">
        <v>2011</v>
      </c>
      <c r="Q11501" t="s">
        <v>14676</v>
      </c>
      <c r="R11501">
        <v>-37.894669999999998</v>
      </c>
      <c r="S11501">
        <v>144.72018</v>
      </c>
      <c r="T11501" t="s">
        <v>85</v>
      </c>
      <c r="U11501">
        <v>15542</v>
      </c>
      <c r="V11501">
        <v>2018</v>
      </c>
      <c r="W11501" t="s">
        <v>29231</v>
      </c>
    </row>
    <row r="11502" spans="1:23" x14ac:dyDescent="0.35">
      <c r="A11502" t="s">
        <v>6069</v>
      </c>
      <c r="B11502" t="s">
        <v>11413</v>
      </c>
      <c r="C11502">
        <v>4</v>
      </c>
      <c r="D11502" t="s">
        <v>25347</v>
      </c>
      <c r="E11502" t="s">
        <v>27842</v>
      </c>
      <c r="F11502" t="s">
        <v>25355</v>
      </c>
      <c r="G11502" t="s">
        <v>66</v>
      </c>
      <c r="H11502" s="10">
        <v>43203</v>
      </c>
      <c r="I11502">
        <v>14.7</v>
      </c>
      <c r="J11502">
        <v>3030</v>
      </c>
      <c r="Q11502" t="s">
        <v>14676</v>
      </c>
      <c r="T11502" t="s">
        <v>85</v>
      </c>
      <c r="U11502">
        <v>15542</v>
      </c>
      <c r="V11502">
        <v>2018</v>
      </c>
      <c r="W11502" t="s">
        <v>29231</v>
      </c>
    </row>
    <row r="11503" spans="1:23" x14ac:dyDescent="0.35">
      <c r="B11503" t="s">
        <v>13618</v>
      </c>
      <c r="C11503">
        <v>4</v>
      </c>
      <c r="D11503" t="s">
        <v>25348</v>
      </c>
      <c r="E11503" t="s">
        <v>28753</v>
      </c>
      <c r="F11503" t="s">
        <v>25355</v>
      </c>
      <c r="G11503" t="s">
        <v>23</v>
      </c>
      <c r="H11503" s="10">
        <v>43210</v>
      </c>
      <c r="I11503">
        <v>14.7</v>
      </c>
      <c r="J11503">
        <v>3030</v>
      </c>
      <c r="Q11503" t="s">
        <v>14676</v>
      </c>
      <c r="T11503" t="s">
        <v>85</v>
      </c>
      <c r="U11503">
        <v>15542</v>
      </c>
      <c r="V11503">
        <v>2018</v>
      </c>
      <c r="W11503" t="s">
        <v>29231</v>
      </c>
    </row>
    <row r="11504" spans="1:23" x14ac:dyDescent="0.35">
      <c r="B11504" t="s">
        <v>14297</v>
      </c>
      <c r="C11504">
        <v>4</v>
      </c>
      <c r="D11504" t="s">
        <v>25347</v>
      </c>
      <c r="E11504" t="s">
        <v>26891</v>
      </c>
      <c r="F11504" t="s">
        <v>25355</v>
      </c>
      <c r="G11504" t="s">
        <v>66</v>
      </c>
      <c r="H11504" s="10">
        <v>43217</v>
      </c>
      <c r="I11504">
        <v>14.7</v>
      </c>
      <c r="J11504">
        <v>3030</v>
      </c>
      <c r="K11504">
        <v>4</v>
      </c>
      <c r="L11504">
        <v>2</v>
      </c>
      <c r="M11504">
        <v>2</v>
      </c>
      <c r="N11504">
        <v>448</v>
      </c>
      <c r="O11504">
        <v>190</v>
      </c>
      <c r="P11504">
        <v>2012</v>
      </c>
      <c r="Q11504" t="s">
        <v>14676</v>
      </c>
      <c r="R11504">
        <v>-37.891399999999997</v>
      </c>
      <c r="S11504">
        <v>144.72013999999999</v>
      </c>
      <c r="T11504" t="s">
        <v>85</v>
      </c>
      <c r="U11504">
        <v>15542</v>
      </c>
      <c r="V11504">
        <v>2018</v>
      </c>
      <c r="W11504" t="s">
        <v>29231</v>
      </c>
    </row>
    <row r="11505" spans="2:23" x14ac:dyDescent="0.35">
      <c r="B11505" t="s">
        <v>14296</v>
      </c>
      <c r="C11505">
        <v>4</v>
      </c>
      <c r="D11505" t="s">
        <v>25347</v>
      </c>
      <c r="E11505" t="s">
        <v>27591</v>
      </c>
      <c r="F11505" t="s">
        <v>25355</v>
      </c>
      <c r="G11505" t="s">
        <v>66</v>
      </c>
      <c r="H11505" s="10">
        <v>43217</v>
      </c>
      <c r="I11505">
        <v>14.7</v>
      </c>
      <c r="J11505">
        <v>3030</v>
      </c>
      <c r="K11505">
        <v>4</v>
      </c>
      <c r="L11505">
        <v>2</v>
      </c>
      <c r="M11505">
        <v>2</v>
      </c>
      <c r="N11505">
        <v>416</v>
      </c>
      <c r="O11505">
        <v>182.9</v>
      </c>
      <c r="P11505">
        <v>2006</v>
      </c>
      <c r="Q11505" t="s">
        <v>14676</v>
      </c>
      <c r="R11505">
        <v>-37.892789999999998</v>
      </c>
      <c r="S11505">
        <v>144.73158000000001</v>
      </c>
      <c r="T11505" t="s">
        <v>85</v>
      </c>
      <c r="U11505">
        <v>15542</v>
      </c>
      <c r="V11505">
        <v>2018</v>
      </c>
      <c r="W11505" t="s">
        <v>29231</v>
      </c>
    </row>
    <row r="11506" spans="2:23" x14ac:dyDescent="0.35">
      <c r="B11506" t="s">
        <v>14295</v>
      </c>
      <c r="C11506">
        <v>4</v>
      </c>
      <c r="D11506" t="s">
        <v>25350</v>
      </c>
      <c r="E11506" t="s">
        <v>26144</v>
      </c>
      <c r="F11506" t="s">
        <v>25356</v>
      </c>
      <c r="G11506" t="s">
        <v>66</v>
      </c>
      <c r="H11506" s="10">
        <v>43217</v>
      </c>
      <c r="I11506">
        <v>14.7</v>
      </c>
      <c r="J11506">
        <v>3030</v>
      </c>
      <c r="K11506">
        <v>4</v>
      </c>
      <c r="L11506">
        <v>2</v>
      </c>
      <c r="M11506">
        <v>2</v>
      </c>
      <c r="N11506">
        <v>540</v>
      </c>
      <c r="O11506">
        <v>531</v>
      </c>
      <c r="P11506">
        <v>2012</v>
      </c>
      <c r="Q11506" t="s">
        <v>14676</v>
      </c>
      <c r="R11506">
        <v>-37.907150000000001</v>
      </c>
      <c r="S11506">
        <v>144.76526999999999</v>
      </c>
      <c r="T11506" t="s">
        <v>85</v>
      </c>
      <c r="U11506">
        <v>15542</v>
      </c>
      <c r="V11506">
        <v>2018</v>
      </c>
      <c r="W11506" t="s">
        <v>29231</v>
      </c>
    </row>
    <row r="11507" spans="2:23" x14ac:dyDescent="0.35">
      <c r="B11507" t="s">
        <v>14915</v>
      </c>
      <c r="C11507">
        <v>4</v>
      </c>
      <c r="D11507" t="s">
        <v>25347</v>
      </c>
      <c r="E11507" t="s">
        <v>25986</v>
      </c>
      <c r="F11507" t="s">
        <v>25355</v>
      </c>
      <c r="G11507" t="s">
        <v>1435</v>
      </c>
      <c r="H11507" s="10">
        <v>43231</v>
      </c>
      <c r="I11507">
        <v>14.7</v>
      </c>
      <c r="J11507">
        <v>3030</v>
      </c>
      <c r="K11507">
        <v>4</v>
      </c>
      <c r="L11507">
        <v>2</v>
      </c>
      <c r="M11507">
        <v>2</v>
      </c>
      <c r="N11507">
        <v>628</v>
      </c>
      <c r="Q11507" t="s">
        <v>14676</v>
      </c>
      <c r="R11507">
        <v>-37.906219999999998</v>
      </c>
      <c r="S11507">
        <v>144.74946</v>
      </c>
      <c r="T11507" t="s">
        <v>85</v>
      </c>
      <c r="U11507">
        <v>15542</v>
      </c>
      <c r="V11507">
        <v>2018</v>
      </c>
      <c r="W11507" t="s">
        <v>29232</v>
      </c>
    </row>
    <row r="11508" spans="2:23" x14ac:dyDescent="0.35">
      <c r="B11508" t="s">
        <v>14914</v>
      </c>
      <c r="C11508">
        <v>4</v>
      </c>
      <c r="D11508" t="s">
        <v>25347</v>
      </c>
      <c r="E11508" t="s">
        <v>25806</v>
      </c>
      <c r="F11508" t="s">
        <v>25355</v>
      </c>
      <c r="G11508" t="s">
        <v>66</v>
      </c>
      <c r="H11508" s="10">
        <v>43231</v>
      </c>
      <c r="I11508">
        <v>14.7</v>
      </c>
      <c r="J11508">
        <v>3030</v>
      </c>
      <c r="K11508">
        <v>4</v>
      </c>
      <c r="L11508">
        <v>2</v>
      </c>
      <c r="M11508">
        <v>2</v>
      </c>
      <c r="N11508">
        <v>448</v>
      </c>
      <c r="O11508">
        <v>238</v>
      </c>
      <c r="P11508">
        <v>2011</v>
      </c>
      <c r="Q11508" t="s">
        <v>14676</v>
      </c>
      <c r="R11508">
        <v>-37.912689999999998</v>
      </c>
      <c r="S11508">
        <v>144.73946000000001</v>
      </c>
      <c r="T11508" t="s">
        <v>85</v>
      </c>
      <c r="U11508">
        <v>15542</v>
      </c>
      <c r="V11508">
        <v>2018</v>
      </c>
      <c r="W11508" t="s">
        <v>29232</v>
      </c>
    </row>
    <row r="11509" spans="2:23" x14ac:dyDescent="0.35">
      <c r="B11509" t="s">
        <v>13989</v>
      </c>
      <c r="C11509">
        <v>3</v>
      </c>
      <c r="D11509" t="s">
        <v>25348</v>
      </c>
      <c r="E11509" t="s">
        <v>25757</v>
      </c>
      <c r="F11509" t="s">
        <v>25355</v>
      </c>
      <c r="G11509" t="s">
        <v>40</v>
      </c>
      <c r="H11509" s="10">
        <v>43245</v>
      </c>
      <c r="I11509">
        <v>14.7</v>
      </c>
      <c r="J11509">
        <v>3030</v>
      </c>
      <c r="K11509">
        <v>3</v>
      </c>
      <c r="L11509">
        <v>2</v>
      </c>
      <c r="M11509">
        <v>2</v>
      </c>
      <c r="N11509">
        <v>312</v>
      </c>
      <c r="O11509">
        <v>185</v>
      </c>
      <c r="P11509">
        <v>2014</v>
      </c>
      <c r="Q11509" t="s">
        <v>14676</v>
      </c>
      <c r="R11509">
        <v>-37.89273</v>
      </c>
      <c r="S11509">
        <v>144.72559000000001</v>
      </c>
      <c r="T11509" t="s">
        <v>85</v>
      </c>
      <c r="U11509">
        <v>15542</v>
      </c>
      <c r="V11509">
        <v>2018</v>
      </c>
      <c r="W11509" t="s">
        <v>29232</v>
      </c>
    </row>
    <row r="11510" spans="2:23" x14ac:dyDescent="0.35">
      <c r="B11510" t="s">
        <v>13990</v>
      </c>
      <c r="C11510">
        <v>4</v>
      </c>
      <c r="D11510" t="s">
        <v>25347</v>
      </c>
      <c r="E11510" t="s">
        <v>25532</v>
      </c>
      <c r="F11510" t="s">
        <v>25355</v>
      </c>
      <c r="G11510" t="s">
        <v>242</v>
      </c>
      <c r="H11510" s="10">
        <v>43245</v>
      </c>
      <c r="I11510">
        <v>14.7</v>
      </c>
      <c r="J11510">
        <v>3030</v>
      </c>
      <c r="K11510">
        <v>4</v>
      </c>
      <c r="L11510">
        <v>2</v>
      </c>
      <c r="M11510">
        <v>2</v>
      </c>
      <c r="N11510">
        <v>630</v>
      </c>
      <c r="P11510">
        <v>2006</v>
      </c>
      <c r="Q11510" t="s">
        <v>14676</v>
      </c>
      <c r="R11510">
        <v>-37.898069999999997</v>
      </c>
      <c r="S11510">
        <v>144.73925</v>
      </c>
      <c r="T11510" t="s">
        <v>85</v>
      </c>
      <c r="U11510">
        <v>15542</v>
      </c>
      <c r="V11510">
        <v>2018</v>
      </c>
      <c r="W11510" t="s">
        <v>29232</v>
      </c>
    </row>
    <row r="11511" spans="2:23" x14ac:dyDescent="0.35">
      <c r="B11511" t="s">
        <v>16589</v>
      </c>
      <c r="C11511">
        <v>4</v>
      </c>
      <c r="D11511" t="s">
        <v>25347</v>
      </c>
      <c r="E11511" t="s">
        <v>26144</v>
      </c>
      <c r="F11511" t="s">
        <v>25355</v>
      </c>
      <c r="G11511" t="s">
        <v>66</v>
      </c>
      <c r="H11511" s="10">
        <v>43252</v>
      </c>
      <c r="I11511">
        <v>14.7</v>
      </c>
      <c r="J11511">
        <v>3030</v>
      </c>
      <c r="Q11511" t="s">
        <v>14676</v>
      </c>
      <c r="T11511" t="s">
        <v>85</v>
      </c>
      <c r="U11511">
        <v>15542</v>
      </c>
      <c r="V11511">
        <v>2018</v>
      </c>
      <c r="W11511" t="s">
        <v>29233</v>
      </c>
    </row>
    <row r="11512" spans="2:23" x14ac:dyDescent="0.35">
      <c r="B11512" t="s">
        <v>17508</v>
      </c>
      <c r="C11512">
        <v>4</v>
      </c>
      <c r="D11512" t="s">
        <v>25348</v>
      </c>
      <c r="E11512" t="s">
        <v>27817</v>
      </c>
      <c r="F11512" t="s">
        <v>25355</v>
      </c>
      <c r="G11512" t="s">
        <v>57</v>
      </c>
      <c r="H11512" s="10">
        <v>43259</v>
      </c>
      <c r="I11512">
        <v>14.7</v>
      </c>
      <c r="J11512">
        <v>3030</v>
      </c>
      <c r="K11512">
        <v>4</v>
      </c>
      <c r="L11512">
        <v>2</v>
      </c>
      <c r="M11512">
        <v>2</v>
      </c>
      <c r="N11512">
        <v>400</v>
      </c>
      <c r="O11512">
        <v>136</v>
      </c>
      <c r="P11512">
        <v>2011</v>
      </c>
      <c r="Q11512" t="s">
        <v>14676</v>
      </c>
      <c r="R11512">
        <v>-37.908580000000001</v>
      </c>
      <c r="S11512">
        <v>144.77771000000001</v>
      </c>
      <c r="T11512" t="s">
        <v>85</v>
      </c>
      <c r="U11512">
        <v>15542</v>
      </c>
      <c r="V11512">
        <v>2018</v>
      </c>
      <c r="W11512" t="s">
        <v>29233</v>
      </c>
    </row>
    <row r="11513" spans="2:23" x14ac:dyDescent="0.35">
      <c r="B11513" t="s">
        <v>17507</v>
      </c>
      <c r="C11513">
        <v>3</v>
      </c>
      <c r="D11513" t="s">
        <v>25347</v>
      </c>
      <c r="E11513" t="s">
        <v>27932</v>
      </c>
      <c r="F11513" t="s">
        <v>25355</v>
      </c>
      <c r="G11513" t="s">
        <v>113</v>
      </c>
      <c r="H11513" s="10">
        <v>43259</v>
      </c>
      <c r="I11513">
        <v>14.7</v>
      </c>
      <c r="J11513">
        <v>3030</v>
      </c>
      <c r="K11513">
        <v>3</v>
      </c>
      <c r="L11513">
        <v>2</v>
      </c>
      <c r="M11513">
        <v>2</v>
      </c>
      <c r="O11513">
        <v>400</v>
      </c>
      <c r="Q11513" t="s">
        <v>14676</v>
      </c>
      <c r="R11513">
        <v>-37.910550000000001</v>
      </c>
      <c r="S11513">
        <v>144.72381999999999</v>
      </c>
      <c r="T11513" t="s">
        <v>85</v>
      </c>
      <c r="U11513">
        <v>15542</v>
      </c>
      <c r="V11513">
        <v>2018</v>
      </c>
      <c r="W11513" t="s">
        <v>29233</v>
      </c>
    </row>
    <row r="11514" spans="2:23" x14ac:dyDescent="0.35">
      <c r="B11514" t="s">
        <v>15304</v>
      </c>
      <c r="C11514">
        <v>4</v>
      </c>
      <c r="D11514" t="s">
        <v>25347</v>
      </c>
      <c r="E11514" t="s">
        <v>27831</v>
      </c>
      <c r="F11514" t="s">
        <v>25355</v>
      </c>
      <c r="G11514" t="s">
        <v>66</v>
      </c>
      <c r="H11514" s="10">
        <v>43267</v>
      </c>
      <c r="I11514">
        <v>14.7</v>
      </c>
      <c r="J11514">
        <v>3030</v>
      </c>
      <c r="K11514">
        <v>4</v>
      </c>
      <c r="L11514">
        <v>2</v>
      </c>
      <c r="M11514">
        <v>2</v>
      </c>
      <c r="O11514">
        <v>135</v>
      </c>
      <c r="Q11514" t="s">
        <v>14676</v>
      </c>
      <c r="R11514">
        <v>-37.904730000000001</v>
      </c>
      <c r="S11514">
        <v>144.733</v>
      </c>
      <c r="T11514" t="s">
        <v>85</v>
      </c>
      <c r="U11514">
        <v>15542</v>
      </c>
      <c r="V11514">
        <v>2018</v>
      </c>
      <c r="W11514" t="s">
        <v>29233</v>
      </c>
    </row>
    <row r="11515" spans="2:23" x14ac:dyDescent="0.35">
      <c r="B11515" t="s">
        <v>15303</v>
      </c>
      <c r="C11515">
        <v>3</v>
      </c>
      <c r="D11515" t="s">
        <v>25347</v>
      </c>
      <c r="E11515" t="s">
        <v>25613</v>
      </c>
      <c r="F11515" t="s">
        <v>25355</v>
      </c>
      <c r="G11515" t="s">
        <v>92</v>
      </c>
      <c r="H11515" s="10">
        <v>43267</v>
      </c>
      <c r="I11515">
        <v>14.7</v>
      </c>
      <c r="J11515">
        <v>3030</v>
      </c>
      <c r="K11515">
        <v>3</v>
      </c>
      <c r="L11515">
        <v>2</v>
      </c>
      <c r="M11515">
        <v>2</v>
      </c>
      <c r="N11515">
        <v>353</v>
      </c>
      <c r="O11515">
        <v>135</v>
      </c>
      <c r="P11515">
        <v>2011</v>
      </c>
      <c r="Q11515" t="s">
        <v>14676</v>
      </c>
      <c r="R11515">
        <v>-37.910499999999999</v>
      </c>
      <c r="S11515">
        <v>144.73456999999999</v>
      </c>
      <c r="T11515" t="s">
        <v>85</v>
      </c>
      <c r="U11515">
        <v>15542</v>
      </c>
      <c r="V11515">
        <v>2018</v>
      </c>
      <c r="W11515" t="s">
        <v>29233</v>
      </c>
    </row>
    <row r="11516" spans="2:23" x14ac:dyDescent="0.35">
      <c r="B11516" t="s">
        <v>16150</v>
      </c>
      <c r="C11516">
        <v>4</v>
      </c>
      <c r="D11516" t="s">
        <v>25347</v>
      </c>
      <c r="E11516" t="s">
        <v>25541</v>
      </c>
      <c r="F11516" t="s">
        <v>25355</v>
      </c>
      <c r="G11516" t="s">
        <v>539</v>
      </c>
      <c r="H11516" s="10">
        <v>43280</v>
      </c>
      <c r="I11516">
        <v>14.7</v>
      </c>
      <c r="J11516">
        <v>3030</v>
      </c>
      <c r="K11516">
        <v>4</v>
      </c>
      <c r="L11516">
        <v>2</v>
      </c>
      <c r="M11516">
        <v>2</v>
      </c>
      <c r="N11516">
        <v>612</v>
      </c>
      <c r="O11516">
        <v>219</v>
      </c>
      <c r="P11516">
        <v>2004</v>
      </c>
      <c r="Q11516" t="s">
        <v>14676</v>
      </c>
      <c r="R11516">
        <v>-37.881770000000003</v>
      </c>
      <c r="S11516">
        <v>144.74221</v>
      </c>
      <c r="T11516" t="s">
        <v>85</v>
      </c>
      <c r="U11516">
        <v>15542</v>
      </c>
      <c r="V11516">
        <v>2018</v>
      </c>
      <c r="W11516" t="s">
        <v>29233</v>
      </c>
    </row>
    <row r="11517" spans="2:23" x14ac:dyDescent="0.35">
      <c r="B11517" t="s">
        <v>16153</v>
      </c>
      <c r="C11517">
        <v>4</v>
      </c>
      <c r="D11517" t="s">
        <v>25347</v>
      </c>
      <c r="E11517" t="s">
        <v>25547</v>
      </c>
      <c r="F11517" t="s">
        <v>25355</v>
      </c>
      <c r="G11517" t="s">
        <v>66</v>
      </c>
      <c r="H11517" s="10">
        <v>43280</v>
      </c>
      <c r="I11517">
        <v>14.7</v>
      </c>
      <c r="J11517">
        <v>3030</v>
      </c>
      <c r="K11517">
        <v>4</v>
      </c>
      <c r="L11517">
        <v>2</v>
      </c>
      <c r="M11517">
        <v>2</v>
      </c>
      <c r="O11517">
        <v>147</v>
      </c>
      <c r="P11517">
        <v>2009</v>
      </c>
      <c r="Q11517" t="s">
        <v>14676</v>
      </c>
      <c r="R11517">
        <v>-37.892429999999997</v>
      </c>
      <c r="S11517">
        <v>144.72331</v>
      </c>
      <c r="T11517" t="s">
        <v>85</v>
      </c>
      <c r="U11517">
        <v>15542</v>
      </c>
      <c r="V11517">
        <v>2018</v>
      </c>
      <c r="W11517" t="s">
        <v>29233</v>
      </c>
    </row>
    <row r="11518" spans="2:23" x14ac:dyDescent="0.35">
      <c r="B11518" t="s">
        <v>16151</v>
      </c>
      <c r="C11518">
        <v>4</v>
      </c>
      <c r="D11518" t="s">
        <v>25347</v>
      </c>
      <c r="E11518" t="s">
        <v>25455</v>
      </c>
      <c r="F11518" t="s">
        <v>25355</v>
      </c>
      <c r="G11518" t="s">
        <v>66</v>
      </c>
      <c r="H11518" s="10">
        <v>43280</v>
      </c>
      <c r="I11518">
        <v>14.7</v>
      </c>
      <c r="J11518">
        <v>3030</v>
      </c>
      <c r="K11518">
        <v>4</v>
      </c>
      <c r="L11518">
        <v>2</v>
      </c>
      <c r="M11518">
        <v>2</v>
      </c>
      <c r="Q11518" t="s">
        <v>14676</v>
      </c>
      <c r="R11518">
        <v>-37.897289999999998</v>
      </c>
      <c r="S11518">
        <v>144.74207999999999</v>
      </c>
      <c r="T11518" t="s">
        <v>85</v>
      </c>
      <c r="U11518">
        <v>15542</v>
      </c>
      <c r="V11518">
        <v>2018</v>
      </c>
      <c r="W11518" t="s">
        <v>29233</v>
      </c>
    </row>
    <row r="11519" spans="2:23" x14ac:dyDescent="0.35">
      <c r="B11519" t="s">
        <v>16152</v>
      </c>
      <c r="C11519">
        <v>4</v>
      </c>
      <c r="D11519" t="s">
        <v>25347</v>
      </c>
      <c r="E11519" t="s">
        <v>26888</v>
      </c>
      <c r="F11519" t="s">
        <v>25355</v>
      </c>
      <c r="G11519" t="s">
        <v>66</v>
      </c>
      <c r="H11519" s="10">
        <v>43280</v>
      </c>
      <c r="I11519">
        <v>14.7</v>
      </c>
      <c r="J11519">
        <v>3030</v>
      </c>
      <c r="K11519">
        <v>4</v>
      </c>
      <c r="L11519">
        <v>2</v>
      </c>
      <c r="M11519">
        <v>2</v>
      </c>
      <c r="O11519">
        <v>191</v>
      </c>
      <c r="P11519">
        <v>2011</v>
      </c>
      <c r="Q11519" t="s">
        <v>14676</v>
      </c>
      <c r="R11519">
        <v>-37.901629999999997</v>
      </c>
      <c r="S11519">
        <v>144.73867000000001</v>
      </c>
      <c r="T11519" t="s">
        <v>85</v>
      </c>
      <c r="U11519">
        <v>15542</v>
      </c>
      <c r="V11519">
        <v>2018</v>
      </c>
      <c r="W11519" t="s">
        <v>29233</v>
      </c>
    </row>
    <row r="11520" spans="2:23" x14ac:dyDescent="0.35">
      <c r="B11520" t="s">
        <v>16154</v>
      </c>
      <c r="C11520">
        <v>4</v>
      </c>
      <c r="D11520" t="s">
        <v>25347</v>
      </c>
      <c r="E11520" t="s">
        <v>25706</v>
      </c>
      <c r="F11520" t="s">
        <v>25355</v>
      </c>
      <c r="G11520" t="s">
        <v>66</v>
      </c>
      <c r="H11520" s="10">
        <v>43280</v>
      </c>
      <c r="I11520">
        <v>14.7</v>
      </c>
      <c r="J11520">
        <v>3030</v>
      </c>
      <c r="K11520">
        <v>4</v>
      </c>
      <c r="L11520">
        <v>2</v>
      </c>
      <c r="M11520">
        <v>2</v>
      </c>
      <c r="N11520">
        <v>334</v>
      </c>
      <c r="O11520">
        <v>244</v>
      </c>
      <c r="P11520">
        <v>2000</v>
      </c>
      <c r="Q11520" t="s">
        <v>14676</v>
      </c>
      <c r="R11520">
        <v>-37.905839999999998</v>
      </c>
      <c r="S11520">
        <v>144.74858</v>
      </c>
      <c r="T11520" t="s">
        <v>85</v>
      </c>
      <c r="U11520">
        <v>15542</v>
      </c>
      <c r="V11520">
        <v>2018</v>
      </c>
      <c r="W11520" t="s">
        <v>29233</v>
      </c>
    </row>
    <row r="11521" spans="2:23" x14ac:dyDescent="0.35">
      <c r="B11521" t="s">
        <v>15317</v>
      </c>
      <c r="C11521">
        <v>2</v>
      </c>
      <c r="D11521" t="s">
        <v>25347</v>
      </c>
      <c r="E11521" t="s">
        <v>25566</v>
      </c>
      <c r="F11521" t="s">
        <v>25355</v>
      </c>
      <c r="G11521" t="s">
        <v>66</v>
      </c>
      <c r="H11521" s="10">
        <v>43280</v>
      </c>
      <c r="I11521">
        <v>14.7</v>
      </c>
      <c r="J11521">
        <v>3030</v>
      </c>
      <c r="Q11521" t="s">
        <v>14676</v>
      </c>
      <c r="T11521" t="s">
        <v>85</v>
      </c>
      <c r="U11521">
        <v>15542</v>
      </c>
      <c r="V11521">
        <v>2018</v>
      </c>
      <c r="W11521" t="s">
        <v>29233</v>
      </c>
    </row>
    <row r="11522" spans="2:23" x14ac:dyDescent="0.35">
      <c r="B11522" t="s">
        <v>17028</v>
      </c>
      <c r="C11522">
        <v>4</v>
      </c>
      <c r="D11522" t="s">
        <v>25347</v>
      </c>
      <c r="E11522" t="s">
        <v>25760</v>
      </c>
      <c r="F11522" t="s">
        <v>25355</v>
      </c>
      <c r="G11522" t="s">
        <v>66</v>
      </c>
      <c r="H11522" s="10">
        <v>43287</v>
      </c>
      <c r="I11522">
        <v>14.7</v>
      </c>
      <c r="J11522">
        <v>3030</v>
      </c>
      <c r="K11522">
        <v>4</v>
      </c>
      <c r="L11522">
        <v>2</v>
      </c>
      <c r="M11522">
        <v>2</v>
      </c>
      <c r="O11522">
        <v>203</v>
      </c>
      <c r="P11522">
        <v>2009</v>
      </c>
      <c r="Q11522" t="s">
        <v>14676</v>
      </c>
      <c r="R11522">
        <v>-37.882739999999998</v>
      </c>
      <c r="S11522">
        <v>144.72521</v>
      </c>
      <c r="T11522" t="s">
        <v>85</v>
      </c>
      <c r="U11522">
        <v>15542</v>
      </c>
      <c r="V11522">
        <v>2018</v>
      </c>
      <c r="W11522" t="s">
        <v>29234</v>
      </c>
    </row>
    <row r="11523" spans="2:23" x14ac:dyDescent="0.35">
      <c r="B11523" t="s">
        <v>17029</v>
      </c>
      <c r="C11523">
        <v>4</v>
      </c>
      <c r="D11523" t="s">
        <v>25347</v>
      </c>
      <c r="E11523" t="s">
        <v>27068</v>
      </c>
      <c r="F11523" t="s">
        <v>25355</v>
      </c>
      <c r="G11523" t="s">
        <v>1435</v>
      </c>
      <c r="H11523" s="10">
        <v>43287</v>
      </c>
      <c r="I11523">
        <v>14.7</v>
      </c>
      <c r="J11523">
        <v>3030</v>
      </c>
      <c r="K11523">
        <v>4</v>
      </c>
      <c r="L11523">
        <v>2</v>
      </c>
      <c r="M11523">
        <v>2</v>
      </c>
      <c r="O11523">
        <v>200</v>
      </c>
      <c r="P11523">
        <v>2005</v>
      </c>
      <c r="Q11523" t="s">
        <v>14676</v>
      </c>
      <c r="R11523">
        <v>-37.893929999999997</v>
      </c>
      <c r="S11523">
        <v>144.7345</v>
      </c>
      <c r="T11523" t="s">
        <v>85</v>
      </c>
      <c r="U11523">
        <v>15542</v>
      </c>
      <c r="V11523">
        <v>2018</v>
      </c>
      <c r="W11523" t="s">
        <v>29234</v>
      </c>
    </row>
    <row r="11524" spans="2:23" x14ac:dyDescent="0.35">
      <c r="B11524" t="s">
        <v>17921</v>
      </c>
      <c r="C11524">
        <v>4</v>
      </c>
      <c r="D11524" t="s">
        <v>25348</v>
      </c>
      <c r="E11524" t="s">
        <v>25798</v>
      </c>
      <c r="F11524" t="s">
        <v>25355</v>
      </c>
      <c r="G11524" t="s">
        <v>66</v>
      </c>
      <c r="H11524" s="10">
        <v>43301</v>
      </c>
      <c r="I11524">
        <v>14.7</v>
      </c>
      <c r="J11524">
        <v>3030</v>
      </c>
      <c r="K11524">
        <v>4</v>
      </c>
      <c r="L11524">
        <v>3</v>
      </c>
      <c r="M11524">
        <v>2</v>
      </c>
      <c r="N11524">
        <v>978</v>
      </c>
      <c r="O11524">
        <v>325</v>
      </c>
      <c r="P11524">
        <v>2003</v>
      </c>
      <c r="Q11524" t="s">
        <v>14676</v>
      </c>
      <c r="R11524">
        <v>-37.891570000000002</v>
      </c>
      <c r="S11524">
        <v>144.75839999999999</v>
      </c>
      <c r="T11524" t="s">
        <v>85</v>
      </c>
      <c r="U11524">
        <v>15542</v>
      </c>
      <c r="V11524">
        <v>2018</v>
      </c>
      <c r="W11524" t="s">
        <v>29234</v>
      </c>
    </row>
    <row r="11525" spans="2:23" x14ac:dyDescent="0.35">
      <c r="B11525" t="s">
        <v>17922</v>
      </c>
      <c r="C11525">
        <v>5</v>
      </c>
      <c r="D11525" t="s">
        <v>25347</v>
      </c>
      <c r="E11525" t="s">
        <v>25426</v>
      </c>
      <c r="F11525" t="s">
        <v>25355</v>
      </c>
      <c r="G11525" t="s">
        <v>375</v>
      </c>
      <c r="H11525" s="10">
        <v>43301</v>
      </c>
      <c r="I11525">
        <v>14.7</v>
      </c>
      <c r="J11525">
        <v>3030</v>
      </c>
      <c r="K11525">
        <v>5</v>
      </c>
      <c r="L11525">
        <v>2</v>
      </c>
      <c r="M11525">
        <v>2</v>
      </c>
      <c r="N11525">
        <v>529</v>
      </c>
      <c r="O11525">
        <v>320</v>
      </c>
      <c r="P11525">
        <v>2009</v>
      </c>
      <c r="Q11525" t="s">
        <v>14676</v>
      </c>
      <c r="R11525">
        <v>-37.904859999999999</v>
      </c>
      <c r="S11525">
        <v>144.74359999999999</v>
      </c>
      <c r="T11525" t="s">
        <v>85</v>
      </c>
      <c r="U11525">
        <v>15542</v>
      </c>
      <c r="V11525">
        <v>2018</v>
      </c>
      <c r="W11525" t="s">
        <v>29234</v>
      </c>
    </row>
    <row r="11526" spans="2:23" x14ac:dyDescent="0.35">
      <c r="B11526" t="s">
        <v>17920</v>
      </c>
      <c r="C11526">
        <v>3</v>
      </c>
      <c r="D11526" t="s">
        <v>25347</v>
      </c>
      <c r="E11526" t="s">
        <v>28754</v>
      </c>
      <c r="F11526" t="s">
        <v>25355</v>
      </c>
      <c r="G11526" t="s">
        <v>697</v>
      </c>
      <c r="H11526" s="10">
        <v>43301</v>
      </c>
      <c r="I11526">
        <v>14.7</v>
      </c>
      <c r="J11526">
        <v>3030</v>
      </c>
      <c r="K11526">
        <v>3</v>
      </c>
      <c r="L11526">
        <v>2</v>
      </c>
      <c r="M11526">
        <v>2</v>
      </c>
      <c r="N11526">
        <v>300</v>
      </c>
      <c r="O11526">
        <v>126</v>
      </c>
      <c r="P11526">
        <v>2017</v>
      </c>
      <c r="Q11526" t="s">
        <v>14676</v>
      </c>
      <c r="R11526">
        <v>-37.91375</v>
      </c>
      <c r="S11526">
        <v>144.76607999999999</v>
      </c>
      <c r="T11526" t="s">
        <v>85</v>
      </c>
      <c r="U11526">
        <v>15542</v>
      </c>
      <c r="V11526">
        <v>2018</v>
      </c>
      <c r="W11526" t="s">
        <v>29234</v>
      </c>
    </row>
    <row r="11527" spans="2:23" x14ac:dyDescent="0.35">
      <c r="B11527" t="s">
        <v>17919</v>
      </c>
      <c r="C11527">
        <v>3</v>
      </c>
      <c r="D11527" t="s">
        <v>25347</v>
      </c>
      <c r="E11527" t="s">
        <v>27218</v>
      </c>
      <c r="F11527" t="s">
        <v>25355</v>
      </c>
      <c r="G11527" t="s">
        <v>204</v>
      </c>
      <c r="H11527" s="10">
        <v>43301</v>
      </c>
      <c r="I11527">
        <v>14.7</v>
      </c>
      <c r="J11527">
        <v>3030</v>
      </c>
      <c r="Q11527" t="s">
        <v>14676</v>
      </c>
      <c r="T11527" t="s">
        <v>85</v>
      </c>
      <c r="U11527">
        <v>15542</v>
      </c>
      <c r="V11527">
        <v>2018</v>
      </c>
      <c r="W11527" t="s">
        <v>29234</v>
      </c>
    </row>
    <row r="11528" spans="2:23" x14ac:dyDescent="0.35">
      <c r="B11528" t="s">
        <v>18380</v>
      </c>
      <c r="C11528">
        <v>4</v>
      </c>
      <c r="D11528" t="s">
        <v>25348</v>
      </c>
      <c r="E11528" t="s">
        <v>25693</v>
      </c>
      <c r="F11528" t="s">
        <v>25355</v>
      </c>
      <c r="G11528" t="s">
        <v>66</v>
      </c>
      <c r="H11528" s="10">
        <v>43308</v>
      </c>
      <c r="I11528">
        <v>14.7</v>
      </c>
      <c r="J11528">
        <v>3030</v>
      </c>
      <c r="K11528">
        <v>4</v>
      </c>
      <c r="L11528">
        <v>3</v>
      </c>
      <c r="M11528">
        <v>2</v>
      </c>
      <c r="N11528">
        <v>700</v>
      </c>
      <c r="O11528">
        <v>232</v>
      </c>
      <c r="P11528">
        <v>2004</v>
      </c>
      <c r="Q11528" t="s">
        <v>14676</v>
      </c>
      <c r="R11528">
        <v>-37.892470000000003</v>
      </c>
      <c r="S11528">
        <v>144.73598000000001</v>
      </c>
      <c r="T11528" t="s">
        <v>85</v>
      </c>
      <c r="U11528">
        <v>15542</v>
      </c>
      <c r="V11528">
        <v>2018</v>
      </c>
      <c r="W11528" t="s">
        <v>29234</v>
      </c>
    </row>
    <row r="11529" spans="2:23" x14ac:dyDescent="0.35">
      <c r="B11529" t="s">
        <v>18378</v>
      </c>
      <c r="C11529">
        <v>4</v>
      </c>
      <c r="D11529" t="s">
        <v>25347</v>
      </c>
      <c r="E11529" t="s">
        <v>26862</v>
      </c>
      <c r="F11529" t="s">
        <v>25355</v>
      </c>
      <c r="G11529" t="s">
        <v>66</v>
      </c>
      <c r="H11529" s="10">
        <v>43308</v>
      </c>
      <c r="I11529">
        <v>14.7</v>
      </c>
      <c r="J11529">
        <v>3030</v>
      </c>
      <c r="K11529">
        <v>4</v>
      </c>
      <c r="L11529">
        <v>2</v>
      </c>
      <c r="M11529">
        <v>2</v>
      </c>
      <c r="O11529">
        <v>125</v>
      </c>
      <c r="P11529">
        <v>2010</v>
      </c>
      <c r="Q11529" t="s">
        <v>14676</v>
      </c>
      <c r="R11529">
        <v>-37.893740000000001</v>
      </c>
      <c r="S11529">
        <v>144.72338999999999</v>
      </c>
      <c r="T11529" t="s">
        <v>85</v>
      </c>
      <c r="U11529">
        <v>15542</v>
      </c>
      <c r="V11529">
        <v>2018</v>
      </c>
      <c r="W11529" t="s">
        <v>29234</v>
      </c>
    </row>
    <row r="11530" spans="2:23" x14ac:dyDescent="0.35">
      <c r="B11530" t="s">
        <v>18379</v>
      </c>
      <c r="C11530">
        <v>4</v>
      </c>
      <c r="D11530" t="s">
        <v>25347</v>
      </c>
      <c r="E11530" t="s">
        <v>28034</v>
      </c>
      <c r="F11530" t="s">
        <v>25355</v>
      </c>
      <c r="G11530" t="s">
        <v>150</v>
      </c>
      <c r="H11530" s="10">
        <v>43308</v>
      </c>
      <c r="I11530">
        <v>14.7</v>
      </c>
      <c r="J11530">
        <v>3030</v>
      </c>
      <c r="K11530">
        <v>4</v>
      </c>
      <c r="L11530">
        <v>2</v>
      </c>
      <c r="M11530">
        <v>2</v>
      </c>
      <c r="N11530">
        <v>663</v>
      </c>
      <c r="O11530">
        <v>206</v>
      </c>
      <c r="P11530">
        <v>2010</v>
      </c>
      <c r="Q11530" t="s">
        <v>14676</v>
      </c>
      <c r="R11530">
        <v>-37.901620000000001</v>
      </c>
      <c r="S11530">
        <v>144.74754999999999</v>
      </c>
      <c r="T11530" t="s">
        <v>85</v>
      </c>
      <c r="U11530">
        <v>15542</v>
      </c>
      <c r="V11530">
        <v>2018</v>
      </c>
      <c r="W11530" t="s">
        <v>29234</v>
      </c>
    </row>
    <row r="11531" spans="2:23" x14ac:dyDescent="0.35">
      <c r="B11531" t="s">
        <v>18381</v>
      </c>
      <c r="C11531">
        <v>4</v>
      </c>
      <c r="D11531" t="s">
        <v>25347</v>
      </c>
      <c r="E11531" t="s">
        <v>27493</v>
      </c>
      <c r="F11531" t="s">
        <v>25355</v>
      </c>
      <c r="G11531" t="s">
        <v>48</v>
      </c>
      <c r="H11531" s="10">
        <v>43308</v>
      </c>
      <c r="I11531">
        <v>14.7</v>
      </c>
      <c r="J11531">
        <v>3030</v>
      </c>
      <c r="K11531">
        <v>4</v>
      </c>
      <c r="L11531">
        <v>2</v>
      </c>
      <c r="M11531">
        <v>2</v>
      </c>
      <c r="Q11531" t="s">
        <v>14676</v>
      </c>
      <c r="R11531">
        <v>-37.903530000000003</v>
      </c>
      <c r="S11531">
        <v>144.73379</v>
      </c>
      <c r="T11531" t="s">
        <v>85</v>
      </c>
      <c r="U11531">
        <v>15542</v>
      </c>
      <c r="V11531">
        <v>2018</v>
      </c>
      <c r="W11531" t="s">
        <v>29234</v>
      </c>
    </row>
    <row r="11532" spans="2:23" x14ac:dyDescent="0.35">
      <c r="B11532" t="s">
        <v>18853</v>
      </c>
      <c r="C11532">
        <v>3</v>
      </c>
      <c r="D11532" t="s">
        <v>25347</v>
      </c>
      <c r="E11532" t="s">
        <v>25613</v>
      </c>
      <c r="F11532" t="s">
        <v>25355</v>
      </c>
      <c r="G11532" t="s">
        <v>204</v>
      </c>
      <c r="H11532" s="10">
        <v>43315</v>
      </c>
      <c r="I11532">
        <v>14.7</v>
      </c>
      <c r="J11532">
        <v>3030</v>
      </c>
      <c r="K11532">
        <v>3</v>
      </c>
      <c r="L11532">
        <v>1</v>
      </c>
      <c r="M11532">
        <v>1</v>
      </c>
      <c r="N11532">
        <v>444</v>
      </c>
      <c r="Q11532" t="s">
        <v>14676</v>
      </c>
      <c r="R11532">
        <v>-37.875929999999997</v>
      </c>
      <c r="S11532">
        <v>144.74831</v>
      </c>
      <c r="T11532" t="s">
        <v>85</v>
      </c>
      <c r="U11532">
        <v>15542</v>
      </c>
      <c r="V11532">
        <v>2018</v>
      </c>
      <c r="W11532" t="s">
        <v>29235</v>
      </c>
    </row>
    <row r="11533" spans="2:23" x14ac:dyDescent="0.35">
      <c r="B11533" t="s">
        <v>18854</v>
      </c>
      <c r="C11533">
        <v>4</v>
      </c>
      <c r="D11533" t="s">
        <v>25348</v>
      </c>
      <c r="E11533" t="s">
        <v>26530</v>
      </c>
      <c r="F11533" t="s">
        <v>25355</v>
      </c>
      <c r="G11533" t="s">
        <v>753</v>
      </c>
      <c r="H11533" s="10">
        <v>43315</v>
      </c>
      <c r="I11533">
        <v>14.7</v>
      </c>
      <c r="J11533">
        <v>3030</v>
      </c>
      <c r="K11533">
        <v>4</v>
      </c>
      <c r="L11533">
        <v>2</v>
      </c>
      <c r="M11533">
        <v>2</v>
      </c>
      <c r="N11533">
        <v>237</v>
      </c>
      <c r="O11533">
        <v>178</v>
      </c>
      <c r="P11533">
        <v>2005</v>
      </c>
      <c r="Q11533" t="s">
        <v>14676</v>
      </c>
      <c r="R11533">
        <v>-37.905850000000001</v>
      </c>
      <c r="S11533">
        <v>144.74921000000001</v>
      </c>
      <c r="T11533" t="s">
        <v>85</v>
      </c>
      <c r="U11533">
        <v>15542</v>
      </c>
      <c r="V11533">
        <v>2018</v>
      </c>
      <c r="W11533" t="s">
        <v>29235</v>
      </c>
    </row>
    <row r="11534" spans="2:23" x14ac:dyDescent="0.35">
      <c r="B11534" t="s">
        <v>19554</v>
      </c>
      <c r="C11534">
        <v>3</v>
      </c>
      <c r="D11534" t="s">
        <v>25348</v>
      </c>
      <c r="E11534" t="s">
        <v>26351</v>
      </c>
      <c r="F11534" t="s">
        <v>25355</v>
      </c>
      <c r="G11534" t="s">
        <v>2899</v>
      </c>
      <c r="H11534" s="10">
        <v>43322</v>
      </c>
      <c r="I11534">
        <v>14.7</v>
      </c>
      <c r="J11534">
        <v>3030</v>
      </c>
      <c r="K11534">
        <v>3</v>
      </c>
      <c r="L11534">
        <v>2</v>
      </c>
      <c r="M11534">
        <v>2</v>
      </c>
      <c r="O11534">
        <v>159</v>
      </c>
      <c r="Q11534" t="s">
        <v>14676</v>
      </c>
      <c r="R11534">
        <v>-37.877330000000001</v>
      </c>
      <c r="S11534">
        <v>144.72975</v>
      </c>
      <c r="T11534" t="s">
        <v>85</v>
      </c>
      <c r="U11534">
        <v>15542</v>
      </c>
      <c r="V11534">
        <v>2018</v>
      </c>
      <c r="W11534" t="s">
        <v>29235</v>
      </c>
    </row>
    <row r="11535" spans="2:23" x14ac:dyDescent="0.35">
      <c r="B11535" t="s">
        <v>19553</v>
      </c>
      <c r="C11535">
        <v>3</v>
      </c>
      <c r="D11535" t="s">
        <v>25347</v>
      </c>
      <c r="E11535" t="s">
        <v>25808</v>
      </c>
      <c r="F11535" t="s">
        <v>25355</v>
      </c>
      <c r="G11535" t="s">
        <v>66</v>
      </c>
      <c r="H11535" s="10">
        <v>43322</v>
      </c>
      <c r="I11535">
        <v>14.7</v>
      </c>
      <c r="J11535">
        <v>3030</v>
      </c>
      <c r="K11535">
        <v>3</v>
      </c>
      <c r="L11535">
        <v>1</v>
      </c>
      <c r="M11535">
        <v>2</v>
      </c>
      <c r="Q11535" t="s">
        <v>14676</v>
      </c>
      <c r="R11535">
        <v>-37.878309999999999</v>
      </c>
      <c r="S11535">
        <v>144.72982999999999</v>
      </c>
      <c r="T11535" t="s">
        <v>85</v>
      </c>
      <c r="U11535">
        <v>15542</v>
      </c>
      <c r="V11535">
        <v>2018</v>
      </c>
      <c r="W11535" t="s">
        <v>29235</v>
      </c>
    </row>
    <row r="11536" spans="2:23" x14ac:dyDescent="0.35">
      <c r="B11536" t="s">
        <v>19556</v>
      </c>
      <c r="C11536">
        <v>4</v>
      </c>
      <c r="D11536" t="s">
        <v>25347</v>
      </c>
      <c r="E11536" t="s">
        <v>25504</v>
      </c>
      <c r="F11536" t="s">
        <v>25355</v>
      </c>
      <c r="G11536" t="s">
        <v>162</v>
      </c>
      <c r="H11536" s="10">
        <v>43322</v>
      </c>
      <c r="I11536">
        <v>14.7</v>
      </c>
      <c r="J11536">
        <v>3030</v>
      </c>
      <c r="K11536">
        <v>4</v>
      </c>
      <c r="L11536">
        <v>2</v>
      </c>
      <c r="M11536">
        <v>2</v>
      </c>
      <c r="N11536">
        <v>594</v>
      </c>
      <c r="O11536">
        <v>194</v>
      </c>
      <c r="P11536">
        <v>2003</v>
      </c>
      <c r="Q11536" t="s">
        <v>14676</v>
      </c>
      <c r="R11536">
        <v>-37.883380000000002</v>
      </c>
      <c r="S11536">
        <v>144.74231</v>
      </c>
      <c r="T11536" t="s">
        <v>85</v>
      </c>
      <c r="U11536">
        <v>15542</v>
      </c>
      <c r="V11536">
        <v>2018</v>
      </c>
      <c r="W11536" t="s">
        <v>29235</v>
      </c>
    </row>
    <row r="11537" spans="2:23" x14ac:dyDescent="0.35">
      <c r="B11537" t="s">
        <v>19551</v>
      </c>
      <c r="C11537">
        <v>4</v>
      </c>
      <c r="D11537" t="s">
        <v>25347</v>
      </c>
      <c r="E11537" t="s">
        <v>28518</v>
      </c>
      <c r="F11537" t="s">
        <v>25355</v>
      </c>
      <c r="G11537" t="s">
        <v>66</v>
      </c>
      <c r="H11537" s="10">
        <v>43322</v>
      </c>
      <c r="I11537">
        <v>14.7</v>
      </c>
      <c r="J11537">
        <v>3030</v>
      </c>
      <c r="K11537">
        <v>4</v>
      </c>
      <c r="L11537">
        <v>2</v>
      </c>
      <c r="M11537">
        <v>2</v>
      </c>
      <c r="Q11537" t="s">
        <v>14676</v>
      </c>
      <c r="R11537">
        <v>-37.889479999999999</v>
      </c>
      <c r="S11537">
        <v>144.72202999999999</v>
      </c>
      <c r="T11537" t="s">
        <v>85</v>
      </c>
      <c r="U11537">
        <v>15542</v>
      </c>
      <c r="V11537">
        <v>2018</v>
      </c>
      <c r="W11537" t="s">
        <v>29235</v>
      </c>
    </row>
    <row r="11538" spans="2:23" x14ac:dyDescent="0.35">
      <c r="B11538" t="s">
        <v>19552</v>
      </c>
      <c r="C11538">
        <v>3</v>
      </c>
      <c r="D11538" t="s">
        <v>25347</v>
      </c>
      <c r="E11538" t="s">
        <v>28072</v>
      </c>
      <c r="F11538" t="s">
        <v>25355</v>
      </c>
      <c r="G11538" t="s">
        <v>66</v>
      </c>
      <c r="H11538" s="10">
        <v>43322</v>
      </c>
      <c r="I11538">
        <v>14.7</v>
      </c>
      <c r="J11538">
        <v>3030</v>
      </c>
      <c r="K11538">
        <v>3</v>
      </c>
      <c r="L11538">
        <v>2</v>
      </c>
      <c r="M11538">
        <v>1</v>
      </c>
      <c r="N11538">
        <v>201</v>
      </c>
      <c r="Q11538" t="s">
        <v>14676</v>
      </c>
      <c r="R11538">
        <v>-37.901359999999997</v>
      </c>
      <c r="S11538">
        <v>144.71636000000001</v>
      </c>
      <c r="T11538" t="s">
        <v>85</v>
      </c>
      <c r="U11538">
        <v>15542</v>
      </c>
      <c r="V11538">
        <v>2018</v>
      </c>
      <c r="W11538" t="s">
        <v>29235</v>
      </c>
    </row>
    <row r="11539" spans="2:23" x14ac:dyDescent="0.35">
      <c r="B11539" t="s">
        <v>19550</v>
      </c>
      <c r="C11539">
        <v>4</v>
      </c>
      <c r="D11539" t="s">
        <v>25347</v>
      </c>
      <c r="E11539" t="s">
        <v>25531</v>
      </c>
      <c r="F11539" t="s">
        <v>25355</v>
      </c>
      <c r="G11539" t="s">
        <v>63</v>
      </c>
      <c r="H11539" s="10">
        <v>43322</v>
      </c>
      <c r="I11539">
        <v>14.7</v>
      </c>
      <c r="J11539">
        <v>3030</v>
      </c>
      <c r="K11539">
        <v>4</v>
      </c>
      <c r="L11539">
        <v>2</v>
      </c>
      <c r="M11539">
        <v>2</v>
      </c>
      <c r="O11539">
        <v>614</v>
      </c>
      <c r="P11539">
        <v>2009</v>
      </c>
      <c r="Q11539" t="s">
        <v>14676</v>
      </c>
      <c r="R11539">
        <v>-37.903930000000003</v>
      </c>
      <c r="S11539">
        <v>144.7424</v>
      </c>
      <c r="T11539" t="s">
        <v>85</v>
      </c>
      <c r="U11539">
        <v>15542</v>
      </c>
      <c r="V11539">
        <v>2018</v>
      </c>
      <c r="W11539" t="s">
        <v>29235</v>
      </c>
    </row>
    <row r="11540" spans="2:23" x14ac:dyDescent="0.35">
      <c r="B11540" t="s">
        <v>19559</v>
      </c>
      <c r="C11540">
        <v>3</v>
      </c>
      <c r="D11540" t="s">
        <v>25347</v>
      </c>
      <c r="E11540" t="s">
        <v>28755</v>
      </c>
      <c r="F11540" t="s">
        <v>25355</v>
      </c>
      <c r="G11540" t="s">
        <v>66</v>
      </c>
      <c r="H11540" s="10">
        <v>43322</v>
      </c>
      <c r="I11540">
        <v>14.7</v>
      </c>
      <c r="J11540">
        <v>3030</v>
      </c>
      <c r="K11540">
        <v>3</v>
      </c>
      <c r="L11540">
        <v>2</v>
      </c>
      <c r="M11540">
        <v>2</v>
      </c>
      <c r="N11540">
        <v>384</v>
      </c>
      <c r="Q11540" t="s">
        <v>14676</v>
      </c>
      <c r="R11540">
        <v>-37.905110000000001</v>
      </c>
      <c r="S11540">
        <v>144.73329000000001</v>
      </c>
      <c r="T11540" t="s">
        <v>85</v>
      </c>
      <c r="U11540">
        <v>15542</v>
      </c>
      <c r="V11540">
        <v>2018</v>
      </c>
      <c r="W11540" t="s">
        <v>29235</v>
      </c>
    </row>
    <row r="11541" spans="2:23" x14ac:dyDescent="0.35">
      <c r="B11541" t="s">
        <v>19555</v>
      </c>
      <c r="C11541">
        <v>4</v>
      </c>
      <c r="D11541" t="s">
        <v>25347</v>
      </c>
      <c r="E11541" t="s">
        <v>27592</v>
      </c>
      <c r="F11541" t="s">
        <v>25355</v>
      </c>
      <c r="G11541" t="s">
        <v>66</v>
      </c>
      <c r="H11541" s="10">
        <v>43322</v>
      </c>
      <c r="I11541">
        <v>14.7</v>
      </c>
      <c r="J11541">
        <v>3030</v>
      </c>
      <c r="K11541">
        <v>4</v>
      </c>
      <c r="L11541">
        <v>2</v>
      </c>
      <c r="M11541">
        <v>2</v>
      </c>
      <c r="O11541">
        <v>143</v>
      </c>
      <c r="P11541">
        <v>2011</v>
      </c>
      <c r="Q11541" t="s">
        <v>14676</v>
      </c>
      <c r="R11541">
        <v>-37.90934</v>
      </c>
      <c r="S11541">
        <v>144.73155</v>
      </c>
      <c r="T11541" t="s">
        <v>85</v>
      </c>
      <c r="U11541">
        <v>15542</v>
      </c>
      <c r="V11541">
        <v>2018</v>
      </c>
      <c r="W11541" t="s">
        <v>29235</v>
      </c>
    </row>
    <row r="11542" spans="2:23" x14ac:dyDescent="0.35">
      <c r="B11542" t="s">
        <v>19558</v>
      </c>
      <c r="C11542">
        <v>3</v>
      </c>
      <c r="D11542" t="s">
        <v>25347</v>
      </c>
      <c r="E11542" t="s">
        <v>25752</v>
      </c>
      <c r="F11542" t="s">
        <v>25355</v>
      </c>
      <c r="G11542" t="s">
        <v>66</v>
      </c>
      <c r="H11542" s="10">
        <v>43322</v>
      </c>
      <c r="I11542">
        <v>14.7</v>
      </c>
      <c r="J11542">
        <v>3030</v>
      </c>
      <c r="K11542">
        <v>3</v>
      </c>
      <c r="L11542">
        <v>2</v>
      </c>
      <c r="M11542">
        <v>2</v>
      </c>
      <c r="O11542">
        <v>193</v>
      </c>
      <c r="P11542">
        <v>2010</v>
      </c>
      <c r="Q11542" t="s">
        <v>14676</v>
      </c>
      <c r="R11542">
        <v>-37.911430000000003</v>
      </c>
      <c r="S11542">
        <v>144.74121</v>
      </c>
      <c r="T11542" t="s">
        <v>85</v>
      </c>
      <c r="U11542">
        <v>15542</v>
      </c>
      <c r="V11542">
        <v>2018</v>
      </c>
      <c r="W11542" t="s">
        <v>29235</v>
      </c>
    </row>
    <row r="11543" spans="2:23" x14ac:dyDescent="0.35">
      <c r="B11543" t="s">
        <v>19557</v>
      </c>
      <c r="C11543">
        <v>4</v>
      </c>
      <c r="D11543" t="s">
        <v>25347</v>
      </c>
      <c r="E11543" t="s">
        <v>26677</v>
      </c>
      <c r="F11543" t="s">
        <v>25355</v>
      </c>
      <c r="G11543" t="s">
        <v>66</v>
      </c>
      <c r="H11543" s="10">
        <v>43322</v>
      </c>
      <c r="I11543">
        <v>14.7</v>
      </c>
      <c r="J11543">
        <v>3030</v>
      </c>
      <c r="Q11543" t="s">
        <v>14676</v>
      </c>
      <c r="T11543" t="s">
        <v>85</v>
      </c>
      <c r="U11543">
        <v>15542</v>
      </c>
      <c r="V11543">
        <v>2018</v>
      </c>
      <c r="W11543" t="s">
        <v>29235</v>
      </c>
    </row>
    <row r="11544" spans="2:23" x14ac:dyDescent="0.35">
      <c r="B11544" t="s">
        <v>19806</v>
      </c>
      <c r="C11544">
        <v>4</v>
      </c>
      <c r="D11544" t="s">
        <v>25348</v>
      </c>
      <c r="E11544" t="s">
        <v>25706</v>
      </c>
      <c r="F11544" t="s">
        <v>25355</v>
      </c>
      <c r="G11544" t="s">
        <v>253</v>
      </c>
      <c r="H11544" s="10">
        <v>43329</v>
      </c>
      <c r="I11544">
        <v>14.7</v>
      </c>
      <c r="J11544">
        <v>3030</v>
      </c>
      <c r="K11544">
        <v>4</v>
      </c>
      <c r="L11544">
        <v>2</v>
      </c>
      <c r="M11544">
        <v>2</v>
      </c>
      <c r="N11544">
        <v>636</v>
      </c>
      <c r="O11544">
        <v>210</v>
      </c>
      <c r="P11544">
        <v>2002</v>
      </c>
      <c r="Q11544" t="s">
        <v>14676</v>
      </c>
      <c r="R11544">
        <v>-37.879399999999997</v>
      </c>
      <c r="S11544">
        <v>144.74119999999999</v>
      </c>
      <c r="T11544" t="s">
        <v>85</v>
      </c>
      <c r="U11544">
        <v>15542</v>
      </c>
      <c r="V11544">
        <v>2018</v>
      </c>
      <c r="W11544" t="s">
        <v>29235</v>
      </c>
    </row>
    <row r="11545" spans="2:23" x14ac:dyDescent="0.35">
      <c r="B11545" t="s">
        <v>19805</v>
      </c>
      <c r="C11545">
        <v>4</v>
      </c>
      <c r="D11545" t="s">
        <v>25348</v>
      </c>
      <c r="E11545" t="s">
        <v>25710</v>
      </c>
      <c r="F11545" t="s">
        <v>25355</v>
      </c>
      <c r="G11545" t="s">
        <v>397</v>
      </c>
      <c r="H11545" s="10">
        <v>43329</v>
      </c>
      <c r="I11545">
        <v>14.7</v>
      </c>
      <c r="J11545">
        <v>3030</v>
      </c>
      <c r="K11545">
        <v>4</v>
      </c>
      <c r="L11545">
        <v>2</v>
      </c>
      <c r="M11545">
        <v>3</v>
      </c>
      <c r="N11545">
        <v>585</v>
      </c>
      <c r="Q11545" t="s">
        <v>14676</v>
      </c>
      <c r="R11545">
        <v>-37.882899999999999</v>
      </c>
      <c r="S11545">
        <v>144.72800000000001</v>
      </c>
      <c r="T11545" t="s">
        <v>85</v>
      </c>
      <c r="U11545">
        <v>15542</v>
      </c>
      <c r="V11545">
        <v>2018</v>
      </c>
      <c r="W11545" t="s">
        <v>29235</v>
      </c>
    </row>
    <row r="11546" spans="2:23" x14ac:dyDescent="0.35">
      <c r="B11546" t="s">
        <v>19807</v>
      </c>
      <c r="C11546">
        <v>4</v>
      </c>
      <c r="D11546" t="s">
        <v>25347</v>
      </c>
      <c r="E11546" t="s">
        <v>25521</v>
      </c>
      <c r="F11546" t="s">
        <v>25355</v>
      </c>
      <c r="G11546" t="s">
        <v>66</v>
      </c>
      <c r="H11546" s="10">
        <v>43329</v>
      </c>
      <c r="I11546">
        <v>14.7</v>
      </c>
      <c r="J11546">
        <v>3030</v>
      </c>
      <c r="K11546">
        <v>4</v>
      </c>
      <c r="L11546">
        <v>3</v>
      </c>
      <c r="M11546">
        <v>2</v>
      </c>
      <c r="O11546">
        <v>458</v>
      </c>
      <c r="P11546">
        <v>2015</v>
      </c>
      <c r="Q11546" t="s">
        <v>14676</v>
      </c>
      <c r="R11546">
        <v>-37.9054</v>
      </c>
      <c r="S11546">
        <v>144.72399999999999</v>
      </c>
      <c r="T11546" t="s">
        <v>85</v>
      </c>
      <c r="U11546">
        <v>15542</v>
      </c>
      <c r="V11546">
        <v>2018</v>
      </c>
      <c r="W11546" t="s">
        <v>29235</v>
      </c>
    </row>
    <row r="11547" spans="2:23" x14ac:dyDescent="0.35">
      <c r="B11547" t="s">
        <v>20166</v>
      </c>
      <c r="C11547">
        <v>3</v>
      </c>
      <c r="D11547" t="s">
        <v>25347</v>
      </c>
      <c r="E11547" t="s">
        <v>26870</v>
      </c>
      <c r="F11547" t="s">
        <v>25355</v>
      </c>
      <c r="G11547" t="s">
        <v>48</v>
      </c>
      <c r="H11547" s="10">
        <v>43336</v>
      </c>
      <c r="I11547">
        <v>14.7</v>
      </c>
      <c r="J11547">
        <v>3030</v>
      </c>
      <c r="K11547">
        <v>3</v>
      </c>
      <c r="L11547">
        <v>2</v>
      </c>
      <c r="M11547">
        <v>2</v>
      </c>
      <c r="N11547">
        <v>584</v>
      </c>
      <c r="O11547">
        <v>166</v>
      </c>
      <c r="P11547">
        <v>2000</v>
      </c>
      <c r="Q11547" t="s">
        <v>14676</v>
      </c>
      <c r="R11547">
        <v>-37.8797</v>
      </c>
      <c r="S11547">
        <v>144.7405</v>
      </c>
      <c r="T11547" t="s">
        <v>85</v>
      </c>
      <c r="U11547">
        <v>15542</v>
      </c>
      <c r="V11547">
        <v>2018</v>
      </c>
      <c r="W11547" t="s">
        <v>29235</v>
      </c>
    </row>
    <row r="11548" spans="2:23" x14ac:dyDescent="0.35">
      <c r="B11548" t="s">
        <v>20163</v>
      </c>
      <c r="C11548">
        <v>3</v>
      </c>
      <c r="D11548" t="s">
        <v>25347</v>
      </c>
      <c r="E11548" t="s">
        <v>27745</v>
      </c>
      <c r="F11548" t="s">
        <v>25355</v>
      </c>
      <c r="G11548" t="s">
        <v>253</v>
      </c>
      <c r="H11548" s="10">
        <v>43336</v>
      </c>
      <c r="I11548">
        <v>14.7</v>
      </c>
      <c r="J11548">
        <v>3030</v>
      </c>
      <c r="K11548">
        <v>3</v>
      </c>
      <c r="L11548">
        <v>2</v>
      </c>
      <c r="M11548">
        <v>2</v>
      </c>
      <c r="N11548">
        <v>510</v>
      </c>
      <c r="O11548">
        <v>162</v>
      </c>
      <c r="Q11548" t="s">
        <v>14676</v>
      </c>
      <c r="R11548">
        <v>-37.882300000000001</v>
      </c>
      <c r="S11548">
        <v>144.7465</v>
      </c>
      <c r="T11548" t="s">
        <v>85</v>
      </c>
      <c r="U11548">
        <v>15542</v>
      </c>
      <c r="V11548">
        <v>2018</v>
      </c>
      <c r="W11548" t="s">
        <v>29235</v>
      </c>
    </row>
    <row r="11549" spans="2:23" x14ac:dyDescent="0.35">
      <c r="B11549" t="s">
        <v>20162</v>
      </c>
      <c r="C11549">
        <v>3</v>
      </c>
      <c r="D11549" t="s">
        <v>25347</v>
      </c>
      <c r="E11549" t="s">
        <v>25566</v>
      </c>
      <c r="F11549" t="s">
        <v>25355</v>
      </c>
      <c r="G11549" t="s">
        <v>63</v>
      </c>
      <c r="H11549" s="10">
        <v>43336</v>
      </c>
      <c r="I11549">
        <v>14.7</v>
      </c>
      <c r="J11549">
        <v>3030</v>
      </c>
      <c r="K11549">
        <v>3</v>
      </c>
      <c r="L11549">
        <v>2</v>
      </c>
      <c r="M11549">
        <v>2</v>
      </c>
      <c r="N11549">
        <v>577</v>
      </c>
      <c r="Q11549" t="s">
        <v>14676</v>
      </c>
      <c r="R11549">
        <v>-37.882599999999996</v>
      </c>
      <c r="S11549">
        <v>144.7483</v>
      </c>
      <c r="T11549" t="s">
        <v>85</v>
      </c>
      <c r="U11549">
        <v>15542</v>
      </c>
      <c r="V11549">
        <v>2018</v>
      </c>
      <c r="W11549" t="s">
        <v>29235</v>
      </c>
    </row>
    <row r="11550" spans="2:23" x14ac:dyDescent="0.35">
      <c r="B11550" t="s">
        <v>20164</v>
      </c>
      <c r="C11550">
        <v>3</v>
      </c>
      <c r="D11550" t="s">
        <v>25347</v>
      </c>
      <c r="E11550" t="s">
        <v>27513</v>
      </c>
      <c r="F11550" t="s">
        <v>25355</v>
      </c>
      <c r="G11550" t="s">
        <v>106</v>
      </c>
      <c r="H11550" s="10">
        <v>43336</v>
      </c>
      <c r="I11550">
        <v>14.7</v>
      </c>
      <c r="J11550">
        <v>3030</v>
      </c>
      <c r="K11550">
        <v>3</v>
      </c>
      <c r="L11550">
        <v>1</v>
      </c>
      <c r="M11550">
        <v>1</v>
      </c>
      <c r="O11550">
        <v>106</v>
      </c>
      <c r="P11550">
        <v>2004</v>
      </c>
      <c r="Q11550" t="s">
        <v>14676</v>
      </c>
      <c r="R11550">
        <v>-37.892400000000002</v>
      </c>
      <c r="S11550">
        <v>144.7492</v>
      </c>
      <c r="T11550" t="s">
        <v>85</v>
      </c>
      <c r="U11550">
        <v>15542</v>
      </c>
      <c r="V11550">
        <v>2018</v>
      </c>
      <c r="W11550" t="s">
        <v>29235</v>
      </c>
    </row>
    <row r="11551" spans="2:23" x14ac:dyDescent="0.35">
      <c r="B11551" t="s">
        <v>20165</v>
      </c>
      <c r="C11551">
        <v>4</v>
      </c>
      <c r="D11551" t="s">
        <v>25347</v>
      </c>
      <c r="E11551" t="s">
        <v>25692</v>
      </c>
      <c r="F11551" t="s">
        <v>25355</v>
      </c>
      <c r="G11551" t="s">
        <v>66</v>
      </c>
      <c r="H11551" s="10">
        <v>43336</v>
      </c>
      <c r="I11551">
        <v>14.7</v>
      </c>
      <c r="J11551">
        <v>3030</v>
      </c>
      <c r="K11551">
        <v>4</v>
      </c>
      <c r="L11551">
        <v>2</v>
      </c>
      <c r="M11551">
        <v>2</v>
      </c>
      <c r="Q11551" t="s">
        <v>14676</v>
      </c>
      <c r="R11551">
        <v>-37.904699999999998</v>
      </c>
      <c r="S11551">
        <v>144.72049999999999</v>
      </c>
      <c r="T11551" t="s">
        <v>85</v>
      </c>
      <c r="U11551">
        <v>15542</v>
      </c>
      <c r="V11551">
        <v>2018</v>
      </c>
      <c r="W11551" t="s">
        <v>29235</v>
      </c>
    </row>
    <row r="11552" spans="2:23" x14ac:dyDescent="0.35">
      <c r="B11552" t="s">
        <v>20725</v>
      </c>
      <c r="C11552">
        <v>5</v>
      </c>
      <c r="D11552" t="s">
        <v>25347</v>
      </c>
      <c r="E11552" t="s">
        <v>28756</v>
      </c>
      <c r="F11552" t="s">
        <v>25355</v>
      </c>
      <c r="G11552" t="s">
        <v>204</v>
      </c>
      <c r="H11552" s="10">
        <v>43343</v>
      </c>
      <c r="I11552">
        <v>14.7</v>
      </c>
      <c r="J11552">
        <v>3030</v>
      </c>
      <c r="Q11552" t="s">
        <v>14676</v>
      </c>
      <c r="T11552" t="s">
        <v>85</v>
      </c>
      <c r="U11552">
        <v>15542</v>
      </c>
      <c r="V11552">
        <v>2018</v>
      </c>
      <c r="W11552" t="s">
        <v>29235</v>
      </c>
    </row>
    <row r="11553" spans="2:23" x14ac:dyDescent="0.35">
      <c r="B11553" t="s">
        <v>20724</v>
      </c>
      <c r="C11553">
        <v>3</v>
      </c>
      <c r="D11553" t="s">
        <v>25347</v>
      </c>
      <c r="E11553" t="s">
        <v>28025</v>
      </c>
      <c r="F11553" t="s">
        <v>25355</v>
      </c>
      <c r="G11553" t="s">
        <v>66</v>
      </c>
      <c r="H11553" s="10">
        <v>43343</v>
      </c>
      <c r="I11553">
        <v>14.7</v>
      </c>
      <c r="J11553">
        <v>3030</v>
      </c>
      <c r="Q11553" t="s">
        <v>14676</v>
      </c>
      <c r="T11553" t="s">
        <v>85</v>
      </c>
      <c r="U11553">
        <v>15542</v>
      </c>
      <c r="V11553">
        <v>2018</v>
      </c>
      <c r="W11553" t="s">
        <v>29235</v>
      </c>
    </row>
    <row r="11554" spans="2:23" x14ac:dyDescent="0.35">
      <c r="B11554" t="s">
        <v>20722</v>
      </c>
      <c r="C11554">
        <v>3</v>
      </c>
      <c r="D11554" t="s">
        <v>25347</v>
      </c>
      <c r="E11554" t="s">
        <v>28757</v>
      </c>
      <c r="F11554" t="s">
        <v>25355</v>
      </c>
      <c r="G11554" t="s">
        <v>113</v>
      </c>
      <c r="H11554" s="10">
        <v>43343</v>
      </c>
      <c r="I11554">
        <v>14.7</v>
      </c>
      <c r="J11554">
        <v>3030</v>
      </c>
      <c r="Q11554" t="s">
        <v>14676</v>
      </c>
      <c r="T11554" t="s">
        <v>85</v>
      </c>
      <c r="U11554">
        <v>15542</v>
      </c>
      <c r="V11554">
        <v>2018</v>
      </c>
      <c r="W11554" t="s">
        <v>29235</v>
      </c>
    </row>
    <row r="11555" spans="2:23" x14ac:dyDescent="0.35">
      <c r="B11555" t="s">
        <v>20723</v>
      </c>
      <c r="C11555">
        <v>4</v>
      </c>
      <c r="D11555" t="s">
        <v>25347</v>
      </c>
      <c r="E11555" t="s">
        <v>26883</v>
      </c>
      <c r="F11555" t="s">
        <v>25355</v>
      </c>
      <c r="G11555" t="s">
        <v>460</v>
      </c>
      <c r="H11555" s="10">
        <v>43343</v>
      </c>
      <c r="I11555">
        <v>14.7</v>
      </c>
      <c r="J11555">
        <v>3030</v>
      </c>
      <c r="Q11555" t="s">
        <v>14676</v>
      </c>
      <c r="T11555" t="s">
        <v>85</v>
      </c>
      <c r="U11555">
        <v>15542</v>
      </c>
      <c r="V11555">
        <v>2018</v>
      </c>
      <c r="W11555" t="s">
        <v>29235</v>
      </c>
    </row>
    <row r="11556" spans="2:23" x14ac:dyDescent="0.35">
      <c r="B11556" t="s">
        <v>21315</v>
      </c>
      <c r="C11556">
        <v>4</v>
      </c>
      <c r="D11556" t="s">
        <v>25347</v>
      </c>
      <c r="E11556" t="s">
        <v>26121</v>
      </c>
      <c r="F11556" t="s">
        <v>25355</v>
      </c>
      <c r="G11556" t="s">
        <v>66</v>
      </c>
      <c r="H11556" s="10">
        <v>43350</v>
      </c>
      <c r="I11556">
        <v>14.7</v>
      </c>
      <c r="J11556">
        <v>3030</v>
      </c>
      <c r="K11556">
        <v>4</v>
      </c>
      <c r="L11556">
        <v>2</v>
      </c>
      <c r="M11556">
        <v>2</v>
      </c>
      <c r="O11556">
        <v>198</v>
      </c>
      <c r="P11556">
        <v>2007</v>
      </c>
      <c r="Q11556" t="s">
        <v>14676</v>
      </c>
      <c r="R11556">
        <v>-37.880899999999997</v>
      </c>
      <c r="S11556">
        <v>144.72649999999999</v>
      </c>
      <c r="T11556" t="s">
        <v>85</v>
      </c>
      <c r="U11556">
        <v>15542</v>
      </c>
      <c r="V11556">
        <v>2018</v>
      </c>
      <c r="W11556" t="s">
        <v>29236</v>
      </c>
    </row>
    <row r="11557" spans="2:23" x14ac:dyDescent="0.35">
      <c r="B11557" t="s">
        <v>21316</v>
      </c>
      <c r="C11557">
        <v>4</v>
      </c>
      <c r="D11557" t="s">
        <v>25348</v>
      </c>
      <c r="E11557" t="s">
        <v>27069</v>
      </c>
      <c r="F11557" t="s">
        <v>25355</v>
      </c>
      <c r="G11557" t="s">
        <v>113</v>
      </c>
      <c r="H11557" s="10">
        <v>43350</v>
      </c>
      <c r="I11557">
        <v>14.7</v>
      </c>
      <c r="J11557">
        <v>3030</v>
      </c>
      <c r="K11557">
        <v>4</v>
      </c>
      <c r="L11557">
        <v>3</v>
      </c>
      <c r="M11557">
        <v>2</v>
      </c>
      <c r="O11557">
        <v>206</v>
      </c>
      <c r="P11557">
        <v>2010</v>
      </c>
      <c r="Q11557" t="s">
        <v>14676</v>
      </c>
      <c r="R11557">
        <v>-37.907499999999999</v>
      </c>
      <c r="S11557">
        <v>144.75040000000001</v>
      </c>
      <c r="T11557" t="s">
        <v>85</v>
      </c>
      <c r="U11557">
        <v>15542</v>
      </c>
      <c r="V11557">
        <v>2018</v>
      </c>
      <c r="W11557" t="s">
        <v>29236</v>
      </c>
    </row>
    <row r="11558" spans="2:23" x14ac:dyDescent="0.35">
      <c r="B11558" t="s">
        <v>22475</v>
      </c>
      <c r="C11558">
        <v>4</v>
      </c>
      <c r="D11558" t="s">
        <v>25347</v>
      </c>
      <c r="E11558" t="s">
        <v>25609</v>
      </c>
      <c r="F11558" t="s">
        <v>25355</v>
      </c>
      <c r="G11558" t="s">
        <v>48</v>
      </c>
      <c r="H11558" s="10">
        <v>43364</v>
      </c>
      <c r="I11558">
        <v>14.7</v>
      </c>
      <c r="J11558">
        <v>3030</v>
      </c>
      <c r="K11558">
        <v>4</v>
      </c>
      <c r="L11558">
        <v>2</v>
      </c>
      <c r="M11558">
        <v>2</v>
      </c>
      <c r="N11558">
        <v>528</v>
      </c>
      <c r="O11558">
        <v>193</v>
      </c>
      <c r="P11558">
        <v>2010</v>
      </c>
      <c r="Q11558" t="s">
        <v>14676</v>
      </c>
      <c r="R11558">
        <v>-37.882309999999997</v>
      </c>
      <c r="S11558">
        <v>144.72005999999999</v>
      </c>
      <c r="T11558" t="s">
        <v>85</v>
      </c>
      <c r="U11558">
        <v>15542</v>
      </c>
      <c r="V11558">
        <v>2018</v>
      </c>
      <c r="W11558" t="s">
        <v>29236</v>
      </c>
    </row>
    <row r="11559" spans="2:23" x14ac:dyDescent="0.35">
      <c r="B11559" t="s">
        <v>22474</v>
      </c>
      <c r="C11559">
        <v>3</v>
      </c>
      <c r="D11559" t="s">
        <v>25347</v>
      </c>
      <c r="E11559" t="s">
        <v>25556</v>
      </c>
      <c r="F11559" t="s">
        <v>25355</v>
      </c>
      <c r="G11559" t="s">
        <v>113</v>
      </c>
      <c r="H11559" s="10">
        <v>43364</v>
      </c>
      <c r="I11559">
        <v>14.7</v>
      </c>
      <c r="J11559">
        <v>3030</v>
      </c>
      <c r="K11559">
        <v>3</v>
      </c>
      <c r="L11559">
        <v>2</v>
      </c>
      <c r="M11559">
        <v>2</v>
      </c>
      <c r="P11559">
        <v>2003</v>
      </c>
      <c r="Q11559" t="s">
        <v>14676</v>
      </c>
      <c r="R11559">
        <v>-37.89188</v>
      </c>
      <c r="S11559">
        <v>144.75124</v>
      </c>
      <c r="T11559" t="s">
        <v>85</v>
      </c>
      <c r="U11559">
        <v>15542</v>
      </c>
      <c r="V11559">
        <v>2018</v>
      </c>
      <c r="W11559" t="s">
        <v>29236</v>
      </c>
    </row>
    <row r="11560" spans="2:23" x14ac:dyDescent="0.35">
      <c r="B11560" t="s">
        <v>21863</v>
      </c>
      <c r="C11560">
        <v>4</v>
      </c>
      <c r="D11560" t="s">
        <v>25347</v>
      </c>
      <c r="E11560" t="s">
        <v>25556</v>
      </c>
      <c r="F11560" t="s">
        <v>25355</v>
      </c>
      <c r="G11560" t="s">
        <v>263</v>
      </c>
      <c r="H11560" s="10">
        <v>43392</v>
      </c>
      <c r="I11560">
        <v>14.7</v>
      </c>
      <c r="J11560">
        <v>3030</v>
      </c>
      <c r="K11560">
        <v>4</v>
      </c>
      <c r="L11560">
        <v>2</v>
      </c>
      <c r="M11560">
        <v>1</v>
      </c>
      <c r="N11560">
        <v>390</v>
      </c>
      <c r="O11560">
        <v>184</v>
      </c>
      <c r="P11560">
        <v>2004</v>
      </c>
      <c r="Q11560" t="s">
        <v>14676</v>
      </c>
      <c r="R11560">
        <v>-37.882199999999997</v>
      </c>
      <c r="S11560">
        <v>144.74597</v>
      </c>
      <c r="T11560" t="s">
        <v>85</v>
      </c>
      <c r="U11560">
        <v>15542</v>
      </c>
      <c r="V11560">
        <v>2018</v>
      </c>
      <c r="W11560" t="s">
        <v>29238</v>
      </c>
    </row>
    <row r="11561" spans="2:23" x14ac:dyDescent="0.35">
      <c r="B11561" t="s">
        <v>21864</v>
      </c>
      <c r="C11561">
        <v>4</v>
      </c>
      <c r="D11561" t="s">
        <v>25349</v>
      </c>
      <c r="E11561" t="s">
        <v>26144</v>
      </c>
      <c r="F11561" t="s">
        <v>25356</v>
      </c>
      <c r="G11561" t="s">
        <v>66</v>
      </c>
      <c r="H11561" s="10">
        <v>43392</v>
      </c>
      <c r="I11561">
        <v>14.7</v>
      </c>
      <c r="J11561">
        <v>3030</v>
      </c>
      <c r="K11561">
        <v>4</v>
      </c>
      <c r="L11561">
        <v>2</v>
      </c>
      <c r="M11561">
        <v>2</v>
      </c>
      <c r="N11561">
        <v>448</v>
      </c>
      <c r="O11561">
        <v>211</v>
      </c>
      <c r="P11561">
        <v>2010</v>
      </c>
      <c r="Q11561" t="s">
        <v>14676</v>
      </c>
      <c r="R11561">
        <v>-37.910200000000003</v>
      </c>
      <c r="S11561">
        <v>144.72627</v>
      </c>
      <c r="T11561" t="s">
        <v>85</v>
      </c>
      <c r="U11561">
        <v>15542</v>
      </c>
      <c r="V11561">
        <v>2018</v>
      </c>
      <c r="W11561" t="s">
        <v>29238</v>
      </c>
    </row>
    <row r="11562" spans="2:23" x14ac:dyDescent="0.35">
      <c r="B11562" t="s">
        <v>21862</v>
      </c>
      <c r="C11562">
        <v>3</v>
      </c>
      <c r="D11562" t="s">
        <v>25347</v>
      </c>
      <c r="E11562" t="s">
        <v>25458</v>
      </c>
      <c r="F11562" t="s">
        <v>25355</v>
      </c>
      <c r="G11562" t="s">
        <v>66</v>
      </c>
      <c r="H11562" s="10">
        <v>43392</v>
      </c>
      <c r="I11562">
        <v>14.7</v>
      </c>
      <c r="J11562">
        <v>3030</v>
      </c>
      <c r="Q11562" t="s">
        <v>14676</v>
      </c>
      <c r="T11562" t="s">
        <v>85</v>
      </c>
      <c r="U11562">
        <v>15542</v>
      </c>
      <c r="V11562">
        <v>2018</v>
      </c>
      <c r="W11562" t="s">
        <v>29238</v>
      </c>
    </row>
    <row r="11563" spans="2:23" x14ac:dyDescent="0.35">
      <c r="B11563" t="s">
        <v>22713</v>
      </c>
      <c r="C11563">
        <v>4</v>
      </c>
      <c r="D11563" t="s">
        <v>25347</v>
      </c>
      <c r="E11563" t="s">
        <v>26688</v>
      </c>
      <c r="F11563" t="s">
        <v>25355</v>
      </c>
      <c r="G11563" t="s">
        <v>40</v>
      </c>
      <c r="H11563" s="10">
        <v>43420</v>
      </c>
      <c r="I11563">
        <v>14.7</v>
      </c>
      <c r="J11563">
        <v>3030</v>
      </c>
      <c r="K11563">
        <v>4</v>
      </c>
      <c r="L11563">
        <v>2</v>
      </c>
      <c r="M11563">
        <v>2</v>
      </c>
      <c r="Q11563" t="s">
        <v>14676</v>
      </c>
      <c r="R11563">
        <v>-37.886049999999997</v>
      </c>
      <c r="S11563">
        <v>144.74302</v>
      </c>
      <c r="T11563" t="s">
        <v>85</v>
      </c>
      <c r="U11563">
        <v>15542</v>
      </c>
      <c r="V11563">
        <v>2018</v>
      </c>
      <c r="W11563" t="s">
        <v>29239</v>
      </c>
    </row>
    <row r="11564" spans="2:23" x14ac:dyDescent="0.35">
      <c r="B11564" t="s">
        <v>22710</v>
      </c>
      <c r="C11564">
        <v>3</v>
      </c>
      <c r="D11564" t="s">
        <v>25347</v>
      </c>
      <c r="E11564" t="s">
        <v>27341</v>
      </c>
      <c r="F11564" t="s">
        <v>25355</v>
      </c>
      <c r="G11564" t="s">
        <v>50</v>
      </c>
      <c r="H11564" s="10">
        <v>43420</v>
      </c>
      <c r="I11564">
        <v>14.7</v>
      </c>
      <c r="J11564">
        <v>3030</v>
      </c>
      <c r="K11564">
        <v>3</v>
      </c>
      <c r="L11564">
        <v>1</v>
      </c>
      <c r="M11564">
        <v>1</v>
      </c>
      <c r="N11564">
        <v>527</v>
      </c>
      <c r="O11564">
        <v>87</v>
      </c>
      <c r="P11564">
        <v>2001</v>
      </c>
      <c r="Q11564" t="s">
        <v>14676</v>
      </c>
      <c r="R11564">
        <v>-37.893219999999999</v>
      </c>
      <c r="S11564">
        <v>144.74984000000001</v>
      </c>
      <c r="T11564" t="s">
        <v>85</v>
      </c>
      <c r="U11564">
        <v>15542</v>
      </c>
      <c r="V11564">
        <v>2018</v>
      </c>
      <c r="W11564" t="s">
        <v>29239</v>
      </c>
    </row>
    <row r="11565" spans="2:23" x14ac:dyDescent="0.35">
      <c r="B11565" t="s">
        <v>22711</v>
      </c>
      <c r="C11565">
        <v>3</v>
      </c>
      <c r="D11565" t="s">
        <v>25347</v>
      </c>
      <c r="E11565" t="s">
        <v>25710</v>
      </c>
      <c r="F11565" t="s">
        <v>25355</v>
      </c>
      <c r="G11565" t="s">
        <v>28</v>
      </c>
      <c r="H11565" s="10">
        <v>43420</v>
      </c>
      <c r="I11565">
        <v>14.7</v>
      </c>
      <c r="J11565">
        <v>3030</v>
      </c>
      <c r="Q11565" t="s">
        <v>14676</v>
      </c>
      <c r="T11565" t="s">
        <v>85</v>
      </c>
      <c r="U11565">
        <v>15542</v>
      </c>
      <c r="V11565">
        <v>2018</v>
      </c>
      <c r="W11565" t="s">
        <v>29239</v>
      </c>
    </row>
    <row r="11566" spans="2:23" x14ac:dyDescent="0.35">
      <c r="B11566" t="s">
        <v>22712</v>
      </c>
      <c r="C11566">
        <v>3</v>
      </c>
      <c r="D11566" t="s">
        <v>25347</v>
      </c>
      <c r="E11566" t="s">
        <v>25512</v>
      </c>
      <c r="F11566" t="s">
        <v>25355</v>
      </c>
      <c r="G11566" t="s">
        <v>28</v>
      </c>
      <c r="H11566" s="10">
        <v>43420</v>
      </c>
      <c r="I11566">
        <v>14.7</v>
      </c>
      <c r="J11566">
        <v>3030</v>
      </c>
      <c r="Q11566" t="s">
        <v>14676</v>
      </c>
      <c r="T11566" t="s">
        <v>85</v>
      </c>
      <c r="U11566">
        <v>15542</v>
      </c>
      <c r="V11566">
        <v>2018</v>
      </c>
      <c r="W11566" t="s">
        <v>29239</v>
      </c>
    </row>
    <row r="11567" spans="2:23" x14ac:dyDescent="0.35">
      <c r="B11567" t="s">
        <v>22709</v>
      </c>
      <c r="C11567">
        <v>2</v>
      </c>
      <c r="D11567" t="s">
        <v>25347</v>
      </c>
      <c r="E11567" t="s">
        <v>26139</v>
      </c>
      <c r="F11567" t="s">
        <v>25355</v>
      </c>
      <c r="G11567" t="s">
        <v>242</v>
      </c>
      <c r="H11567" s="10">
        <v>43420</v>
      </c>
      <c r="I11567">
        <v>14.7</v>
      </c>
      <c r="J11567">
        <v>3030</v>
      </c>
      <c r="Q11567" t="s">
        <v>14676</v>
      </c>
      <c r="T11567" t="s">
        <v>85</v>
      </c>
      <c r="U11567">
        <v>15542</v>
      </c>
      <c r="V11567">
        <v>2018</v>
      </c>
      <c r="W11567" t="s">
        <v>29239</v>
      </c>
    </row>
    <row r="11568" spans="2:23" x14ac:dyDescent="0.35">
      <c r="B11568" t="s">
        <v>22890</v>
      </c>
      <c r="C11568">
        <v>4</v>
      </c>
      <c r="D11568" t="s">
        <v>25347</v>
      </c>
      <c r="E11568" t="s">
        <v>28758</v>
      </c>
      <c r="F11568" t="s">
        <v>25355</v>
      </c>
      <c r="G11568" t="s">
        <v>66</v>
      </c>
      <c r="H11568" s="10">
        <v>43427</v>
      </c>
      <c r="I11568">
        <v>14.7</v>
      </c>
      <c r="J11568">
        <v>3030</v>
      </c>
      <c r="K11568">
        <v>4</v>
      </c>
      <c r="L11568">
        <v>2</v>
      </c>
      <c r="M11568">
        <v>2</v>
      </c>
      <c r="N11568">
        <v>530</v>
      </c>
      <c r="O11568">
        <v>169</v>
      </c>
      <c r="P11568">
        <v>2003</v>
      </c>
      <c r="Q11568" t="s">
        <v>14676</v>
      </c>
      <c r="R11568">
        <v>-37.8812</v>
      </c>
      <c r="S11568">
        <v>144.72911999999999</v>
      </c>
      <c r="T11568" t="s">
        <v>85</v>
      </c>
      <c r="U11568">
        <v>15542</v>
      </c>
      <c r="V11568">
        <v>2018</v>
      </c>
      <c r="W11568" t="s">
        <v>29239</v>
      </c>
    </row>
    <row r="11569" spans="2:23" x14ac:dyDescent="0.35">
      <c r="B11569" t="s">
        <v>22885</v>
      </c>
      <c r="C11569">
        <v>4</v>
      </c>
      <c r="D11569" t="s">
        <v>25347</v>
      </c>
      <c r="E11569" t="s">
        <v>27149</v>
      </c>
      <c r="F11569" t="s">
        <v>25355</v>
      </c>
      <c r="G11569" t="s">
        <v>2899</v>
      </c>
      <c r="H11569" s="10">
        <v>43427</v>
      </c>
      <c r="I11569">
        <v>14.7</v>
      </c>
      <c r="J11569">
        <v>3030</v>
      </c>
      <c r="K11569">
        <v>4</v>
      </c>
      <c r="L11569">
        <v>2</v>
      </c>
      <c r="M11569">
        <v>2</v>
      </c>
      <c r="N11569">
        <v>540</v>
      </c>
      <c r="O11569">
        <v>224</v>
      </c>
      <c r="P11569">
        <v>2006</v>
      </c>
      <c r="Q11569" t="s">
        <v>14676</v>
      </c>
      <c r="R11569">
        <v>-37.882530000000003</v>
      </c>
      <c r="S11569">
        <v>144.72763</v>
      </c>
      <c r="T11569" t="s">
        <v>85</v>
      </c>
      <c r="U11569">
        <v>15542</v>
      </c>
      <c r="V11569">
        <v>2018</v>
      </c>
      <c r="W11569" t="s">
        <v>29239</v>
      </c>
    </row>
    <row r="11570" spans="2:23" x14ac:dyDescent="0.35">
      <c r="B11570" t="s">
        <v>22886</v>
      </c>
      <c r="C11570">
        <v>3</v>
      </c>
      <c r="D11570" t="s">
        <v>25347</v>
      </c>
      <c r="E11570" t="s">
        <v>25844</v>
      </c>
      <c r="F11570" t="s">
        <v>25355</v>
      </c>
      <c r="G11570" t="s">
        <v>92</v>
      </c>
      <c r="H11570" s="10">
        <v>43427</v>
      </c>
      <c r="I11570">
        <v>14.7</v>
      </c>
      <c r="J11570">
        <v>3030</v>
      </c>
      <c r="K11570">
        <v>3</v>
      </c>
      <c r="L11570">
        <v>2</v>
      </c>
      <c r="M11570">
        <v>1</v>
      </c>
      <c r="Q11570" t="s">
        <v>14676</v>
      </c>
      <c r="R11570">
        <v>-37.889989999999997</v>
      </c>
      <c r="S11570">
        <v>144.75248999999999</v>
      </c>
      <c r="T11570" t="s">
        <v>85</v>
      </c>
      <c r="U11570">
        <v>15542</v>
      </c>
      <c r="V11570">
        <v>2018</v>
      </c>
      <c r="W11570" t="s">
        <v>29239</v>
      </c>
    </row>
    <row r="11571" spans="2:23" x14ac:dyDescent="0.35">
      <c r="B11571" t="s">
        <v>22891</v>
      </c>
      <c r="C11571">
        <v>4</v>
      </c>
      <c r="D11571" t="s">
        <v>25347</v>
      </c>
      <c r="E11571" t="s">
        <v>28077</v>
      </c>
      <c r="F11571" t="s">
        <v>25355</v>
      </c>
      <c r="G11571" t="s">
        <v>113</v>
      </c>
      <c r="H11571" s="10">
        <v>43427</v>
      </c>
      <c r="I11571">
        <v>14.7</v>
      </c>
      <c r="J11571">
        <v>3030</v>
      </c>
      <c r="K11571">
        <v>4</v>
      </c>
      <c r="L11571">
        <v>2</v>
      </c>
      <c r="M11571">
        <v>2</v>
      </c>
      <c r="N11571">
        <v>400</v>
      </c>
      <c r="O11571">
        <v>192</v>
      </c>
      <c r="P11571">
        <v>2012</v>
      </c>
      <c r="Q11571" t="s">
        <v>14676</v>
      </c>
      <c r="R11571">
        <v>-37.898670000000003</v>
      </c>
      <c r="S11571">
        <v>144.72649000000001</v>
      </c>
      <c r="T11571" t="s">
        <v>85</v>
      </c>
      <c r="U11571">
        <v>15542</v>
      </c>
      <c r="V11571">
        <v>2018</v>
      </c>
      <c r="W11571" t="s">
        <v>29239</v>
      </c>
    </row>
    <row r="11572" spans="2:23" x14ac:dyDescent="0.35">
      <c r="B11572" t="s">
        <v>22888</v>
      </c>
      <c r="C11572">
        <v>4</v>
      </c>
      <c r="D11572" t="s">
        <v>25347</v>
      </c>
      <c r="E11572" t="s">
        <v>28759</v>
      </c>
      <c r="F11572" t="s">
        <v>25355</v>
      </c>
      <c r="G11572" t="s">
        <v>66</v>
      </c>
      <c r="H11572" s="10">
        <v>43427</v>
      </c>
      <c r="I11572">
        <v>14.7</v>
      </c>
      <c r="J11572">
        <v>3030</v>
      </c>
      <c r="K11572">
        <v>4</v>
      </c>
      <c r="L11572">
        <v>2</v>
      </c>
      <c r="M11572">
        <v>2</v>
      </c>
      <c r="O11572">
        <v>155</v>
      </c>
      <c r="P11572">
        <v>2010</v>
      </c>
      <c r="Q11572" t="s">
        <v>14676</v>
      </c>
      <c r="R11572">
        <v>-37.909410000000001</v>
      </c>
      <c r="S11572">
        <v>144.73176000000001</v>
      </c>
      <c r="T11572" t="s">
        <v>85</v>
      </c>
      <c r="U11572">
        <v>15542</v>
      </c>
      <c r="V11572">
        <v>2018</v>
      </c>
      <c r="W11572" t="s">
        <v>29239</v>
      </c>
    </row>
    <row r="11573" spans="2:23" x14ac:dyDescent="0.35">
      <c r="B11573" t="s">
        <v>22887</v>
      </c>
      <c r="C11573">
        <v>4</v>
      </c>
      <c r="D11573" t="s">
        <v>25347</v>
      </c>
      <c r="E11573" t="s">
        <v>25455</v>
      </c>
      <c r="F11573" t="s">
        <v>25355</v>
      </c>
      <c r="G11573" t="s">
        <v>1427</v>
      </c>
      <c r="H11573" s="10">
        <v>43427</v>
      </c>
      <c r="I11573">
        <v>14.7</v>
      </c>
      <c r="J11573">
        <v>3030</v>
      </c>
      <c r="K11573">
        <v>4</v>
      </c>
      <c r="L11573">
        <v>2</v>
      </c>
      <c r="M11573">
        <v>2</v>
      </c>
      <c r="N11573">
        <v>496</v>
      </c>
      <c r="O11573">
        <v>496</v>
      </c>
      <c r="Q11573" t="s">
        <v>14676</v>
      </c>
      <c r="R11573">
        <v>-37.914149999999999</v>
      </c>
      <c r="S11573">
        <v>144.77647999999999</v>
      </c>
      <c r="T11573" t="s">
        <v>85</v>
      </c>
      <c r="U11573">
        <v>15542</v>
      </c>
      <c r="V11573">
        <v>2018</v>
      </c>
      <c r="W11573" t="s">
        <v>29239</v>
      </c>
    </row>
    <row r="11574" spans="2:23" x14ac:dyDescent="0.35">
      <c r="B11574" t="s">
        <v>22889</v>
      </c>
      <c r="C11574">
        <v>3</v>
      </c>
      <c r="D11574" t="s">
        <v>25347</v>
      </c>
      <c r="E11574" t="s">
        <v>26995</v>
      </c>
      <c r="F11574" t="s">
        <v>25355</v>
      </c>
      <c r="G11574" t="s">
        <v>50</v>
      </c>
      <c r="H11574" s="10">
        <v>43427</v>
      </c>
      <c r="I11574">
        <v>14.7</v>
      </c>
      <c r="J11574">
        <v>3030</v>
      </c>
      <c r="Q11574" t="s">
        <v>14676</v>
      </c>
      <c r="T11574" t="s">
        <v>85</v>
      </c>
      <c r="U11574">
        <v>15542</v>
      </c>
      <c r="V11574">
        <v>2018</v>
      </c>
      <c r="W11574" t="s">
        <v>29239</v>
      </c>
    </row>
    <row r="11575" spans="2:23" x14ac:dyDescent="0.35">
      <c r="B11575" t="s">
        <v>23911</v>
      </c>
      <c r="C11575">
        <v>3</v>
      </c>
      <c r="D11575" t="s">
        <v>25347</v>
      </c>
      <c r="E11575" t="s">
        <v>28536</v>
      </c>
      <c r="F11575" t="s">
        <v>25355</v>
      </c>
      <c r="G11575" t="s">
        <v>263</v>
      </c>
      <c r="H11575" s="10">
        <v>43434</v>
      </c>
      <c r="I11575">
        <v>14.7</v>
      </c>
      <c r="J11575">
        <v>3030</v>
      </c>
      <c r="K11575">
        <v>3</v>
      </c>
      <c r="L11575">
        <v>2</v>
      </c>
      <c r="M11575">
        <v>2</v>
      </c>
      <c r="N11575">
        <v>301</v>
      </c>
      <c r="Q11575" t="s">
        <v>14676</v>
      </c>
      <c r="R11575">
        <v>-37.894199999999998</v>
      </c>
      <c r="S11575">
        <v>144.73058</v>
      </c>
      <c r="T11575" t="s">
        <v>85</v>
      </c>
      <c r="U11575">
        <v>15542</v>
      </c>
      <c r="V11575">
        <v>2018</v>
      </c>
      <c r="W11575" t="s">
        <v>29239</v>
      </c>
    </row>
    <row r="11576" spans="2:23" x14ac:dyDescent="0.35">
      <c r="B11576" t="s">
        <v>23910</v>
      </c>
      <c r="C11576">
        <v>3</v>
      </c>
      <c r="D11576" t="s">
        <v>25347</v>
      </c>
      <c r="E11576" t="s">
        <v>26126</v>
      </c>
      <c r="F11576" t="s">
        <v>25355</v>
      </c>
      <c r="G11576" t="s">
        <v>204</v>
      </c>
      <c r="H11576" s="10">
        <v>43434</v>
      </c>
      <c r="I11576">
        <v>14.7</v>
      </c>
      <c r="J11576">
        <v>3030</v>
      </c>
      <c r="K11576">
        <v>3</v>
      </c>
      <c r="L11576">
        <v>2</v>
      </c>
      <c r="M11576">
        <v>2</v>
      </c>
      <c r="N11576">
        <v>413</v>
      </c>
      <c r="Q11576" t="s">
        <v>14676</v>
      </c>
      <c r="R11576">
        <v>-37.898690000000002</v>
      </c>
      <c r="S11576">
        <v>144.7353</v>
      </c>
      <c r="T11576" t="s">
        <v>85</v>
      </c>
      <c r="U11576">
        <v>15542</v>
      </c>
      <c r="V11576">
        <v>2018</v>
      </c>
      <c r="W11576" t="s">
        <v>29239</v>
      </c>
    </row>
    <row r="11577" spans="2:23" x14ac:dyDescent="0.35">
      <c r="B11577" t="s">
        <v>23914</v>
      </c>
      <c r="C11577">
        <v>3</v>
      </c>
      <c r="D11577" t="s">
        <v>25352</v>
      </c>
      <c r="E11577" t="s">
        <v>26088</v>
      </c>
      <c r="F11577" t="s">
        <v>25355</v>
      </c>
      <c r="G11577" t="s">
        <v>4402</v>
      </c>
      <c r="H11577" s="10">
        <v>43434</v>
      </c>
      <c r="I11577">
        <v>14.7</v>
      </c>
      <c r="J11577">
        <v>3030</v>
      </c>
      <c r="K11577">
        <v>3</v>
      </c>
      <c r="L11577">
        <v>3</v>
      </c>
      <c r="M11577">
        <v>2</v>
      </c>
      <c r="N11577">
        <v>78</v>
      </c>
      <c r="Q11577" t="s">
        <v>14676</v>
      </c>
      <c r="R11577">
        <v>-37.89996</v>
      </c>
      <c r="S11577">
        <v>144.73939999999999</v>
      </c>
      <c r="T11577" t="s">
        <v>85</v>
      </c>
      <c r="U11577">
        <v>15542</v>
      </c>
      <c r="V11577">
        <v>2018</v>
      </c>
      <c r="W11577" t="s">
        <v>29239</v>
      </c>
    </row>
    <row r="11578" spans="2:23" x14ac:dyDescent="0.35">
      <c r="B11578" t="s">
        <v>23912</v>
      </c>
      <c r="C11578">
        <v>4</v>
      </c>
      <c r="D11578" t="s">
        <v>25347</v>
      </c>
      <c r="E11578" t="s">
        <v>25847</v>
      </c>
      <c r="F11578" t="s">
        <v>25355</v>
      </c>
      <c r="G11578" t="s">
        <v>375</v>
      </c>
      <c r="H11578" s="10">
        <v>43434</v>
      </c>
      <c r="I11578">
        <v>14.7</v>
      </c>
      <c r="J11578">
        <v>3030</v>
      </c>
      <c r="K11578">
        <v>4</v>
      </c>
      <c r="L11578">
        <v>2</v>
      </c>
      <c r="M11578">
        <v>2</v>
      </c>
      <c r="N11578">
        <v>544</v>
      </c>
      <c r="O11578">
        <v>259</v>
      </c>
      <c r="P11578">
        <v>2010</v>
      </c>
      <c r="Q11578" t="s">
        <v>14676</v>
      </c>
      <c r="R11578">
        <v>-37.90381</v>
      </c>
      <c r="S11578">
        <v>144.73973000000001</v>
      </c>
      <c r="T11578" t="s">
        <v>85</v>
      </c>
      <c r="U11578">
        <v>15542</v>
      </c>
      <c r="V11578">
        <v>2018</v>
      </c>
      <c r="W11578" t="s">
        <v>29239</v>
      </c>
    </row>
    <row r="11579" spans="2:23" x14ac:dyDescent="0.35">
      <c r="B11579" t="s">
        <v>23913</v>
      </c>
      <c r="C11579">
        <v>4</v>
      </c>
      <c r="D11579" t="s">
        <v>25347</v>
      </c>
      <c r="E11579" t="s">
        <v>25772</v>
      </c>
      <c r="F11579" t="s">
        <v>25355</v>
      </c>
      <c r="G11579" t="s">
        <v>66</v>
      </c>
      <c r="H11579" s="10">
        <v>43434</v>
      </c>
      <c r="I11579">
        <v>14.7</v>
      </c>
      <c r="J11579">
        <v>3030</v>
      </c>
      <c r="K11579">
        <v>4</v>
      </c>
      <c r="L11579">
        <v>2</v>
      </c>
      <c r="M11579">
        <v>2</v>
      </c>
      <c r="N11579">
        <v>512</v>
      </c>
      <c r="O11579">
        <v>186</v>
      </c>
      <c r="P11579">
        <v>2010</v>
      </c>
      <c r="Q11579" t="s">
        <v>14676</v>
      </c>
      <c r="R11579">
        <v>-37.905569999999997</v>
      </c>
      <c r="S11579">
        <v>144.7413</v>
      </c>
      <c r="T11579" t="s">
        <v>85</v>
      </c>
      <c r="U11579">
        <v>15542</v>
      </c>
      <c r="V11579">
        <v>2018</v>
      </c>
      <c r="W11579" t="s">
        <v>29239</v>
      </c>
    </row>
    <row r="11580" spans="2:23" x14ac:dyDescent="0.35">
      <c r="B11580" t="s">
        <v>25157</v>
      </c>
      <c r="C11580">
        <v>4</v>
      </c>
      <c r="D11580" t="s">
        <v>25347</v>
      </c>
      <c r="E11580" t="s">
        <v>27065</v>
      </c>
      <c r="F11580" t="s">
        <v>25355</v>
      </c>
      <c r="G11580" t="s">
        <v>1427</v>
      </c>
      <c r="H11580" s="10">
        <v>43441</v>
      </c>
      <c r="I11580">
        <v>14.7</v>
      </c>
      <c r="J11580">
        <v>3030</v>
      </c>
      <c r="K11580">
        <v>4</v>
      </c>
      <c r="L11580">
        <v>2</v>
      </c>
      <c r="M11580">
        <v>3</v>
      </c>
      <c r="N11580">
        <v>864</v>
      </c>
      <c r="Q11580" t="s">
        <v>14676</v>
      </c>
      <c r="R11580">
        <v>-37.897829999999999</v>
      </c>
      <c r="S11580">
        <v>144.73716999999999</v>
      </c>
      <c r="T11580" t="s">
        <v>85</v>
      </c>
      <c r="U11580">
        <v>15542</v>
      </c>
      <c r="V11580">
        <v>2018</v>
      </c>
      <c r="W11580" t="s">
        <v>29237</v>
      </c>
    </row>
    <row r="11581" spans="2:23" x14ac:dyDescent="0.35">
      <c r="B11581" t="s">
        <v>25155</v>
      </c>
      <c r="C11581">
        <v>4</v>
      </c>
      <c r="D11581" t="s">
        <v>25347</v>
      </c>
      <c r="E11581" t="s">
        <v>25597</v>
      </c>
      <c r="F11581" t="s">
        <v>25355</v>
      </c>
      <c r="G11581" t="s">
        <v>66</v>
      </c>
      <c r="H11581" s="10">
        <v>43441</v>
      </c>
      <c r="I11581">
        <v>14.7</v>
      </c>
      <c r="J11581">
        <v>3030</v>
      </c>
      <c r="K11581">
        <v>4</v>
      </c>
      <c r="L11581">
        <v>2</v>
      </c>
      <c r="M11581">
        <v>2</v>
      </c>
      <c r="N11581">
        <v>518</v>
      </c>
      <c r="O11581">
        <v>224</v>
      </c>
      <c r="P11581">
        <v>2010</v>
      </c>
      <c r="Q11581" t="s">
        <v>14676</v>
      </c>
      <c r="R11581">
        <v>-37.900370000000002</v>
      </c>
      <c r="S11581">
        <v>144.73416</v>
      </c>
      <c r="T11581" t="s">
        <v>85</v>
      </c>
      <c r="U11581">
        <v>15542</v>
      </c>
      <c r="V11581">
        <v>2018</v>
      </c>
      <c r="W11581" t="s">
        <v>29237</v>
      </c>
    </row>
    <row r="11582" spans="2:23" x14ac:dyDescent="0.35">
      <c r="B11582" t="s">
        <v>25158</v>
      </c>
      <c r="C11582">
        <v>3</v>
      </c>
      <c r="D11582" t="s">
        <v>25349</v>
      </c>
      <c r="E11582" t="s">
        <v>25806</v>
      </c>
      <c r="F11582" t="s">
        <v>25356</v>
      </c>
      <c r="G11582" t="s">
        <v>753</v>
      </c>
      <c r="H11582" s="10">
        <v>43441</v>
      </c>
      <c r="I11582">
        <v>14.7</v>
      </c>
      <c r="J11582">
        <v>3030</v>
      </c>
      <c r="K11582">
        <v>3</v>
      </c>
      <c r="L11582">
        <v>2</v>
      </c>
      <c r="M11582">
        <v>2</v>
      </c>
      <c r="N11582">
        <v>485</v>
      </c>
      <c r="O11582">
        <v>180</v>
      </c>
      <c r="P11582">
        <v>2010</v>
      </c>
      <c r="Q11582" t="s">
        <v>14676</v>
      </c>
      <c r="R11582">
        <v>-37.905790000000003</v>
      </c>
      <c r="S11582">
        <v>144.76861</v>
      </c>
      <c r="T11582" t="s">
        <v>85</v>
      </c>
      <c r="U11582">
        <v>15542</v>
      </c>
      <c r="V11582">
        <v>2018</v>
      </c>
      <c r="W11582" t="s">
        <v>29237</v>
      </c>
    </row>
    <row r="11583" spans="2:23" x14ac:dyDescent="0.35">
      <c r="B11583" t="s">
        <v>25156</v>
      </c>
      <c r="C11583">
        <v>5</v>
      </c>
      <c r="D11583" t="s">
        <v>25347</v>
      </c>
      <c r="E11583" t="s">
        <v>28760</v>
      </c>
      <c r="F11583" t="s">
        <v>25355</v>
      </c>
      <c r="G11583" t="s">
        <v>28</v>
      </c>
      <c r="H11583" s="10">
        <v>43441</v>
      </c>
      <c r="I11583">
        <v>14.7</v>
      </c>
      <c r="J11583">
        <v>3030</v>
      </c>
      <c r="K11583">
        <v>5</v>
      </c>
      <c r="L11583">
        <v>2</v>
      </c>
      <c r="M11583">
        <v>2</v>
      </c>
      <c r="N11583">
        <v>476</v>
      </c>
      <c r="O11583">
        <v>188</v>
      </c>
      <c r="P11583">
        <v>2009</v>
      </c>
      <c r="Q11583" t="s">
        <v>14676</v>
      </c>
      <c r="R11583">
        <v>-37.910580000000003</v>
      </c>
      <c r="S11583">
        <v>144.74061</v>
      </c>
      <c r="T11583" t="s">
        <v>85</v>
      </c>
      <c r="U11583">
        <v>15542</v>
      </c>
      <c r="V11583">
        <v>2018</v>
      </c>
      <c r="W11583" t="s">
        <v>29237</v>
      </c>
    </row>
    <row r="11584" spans="2:23" x14ac:dyDescent="0.35">
      <c r="B11584" t="s">
        <v>23374</v>
      </c>
      <c r="C11584">
        <v>4</v>
      </c>
      <c r="D11584" t="s">
        <v>25347</v>
      </c>
      <c r="E11584" t="s">
        <v>28761</v>
      </c>
      <c r="F11584" t="s">
        <v>25355</v>
      </c>
      <c r="G11584" t="s">
        <v>66</v>
      </c>
      <c r="H11584" s="10">
        <v>43448</v>
      </c>
      <c r="I11584">
        <v>14.7</v>
      </c>
      <c r="J11584">
        <v>3030</v>
      </c>
      <c r="K11584">
        <v>4</v>
      </c>
      <c r="L11584">
        <v>2</v>
      </c>
      <c r="M11584">
        <v>3</v>
      </c>
      <c r="N11584">
        <v>710</v>
      </c>
      <c r="P11584">
        <v>2004</v>
      </c>
      <c r="Q11584" t="s">
        <v>14676</v>
      </c>
      <c r="R11584">
        <v>-37.88767</v>
      </c>
      <c r="S11584">
        <v>144.72975</v>
      </c>
      <c r="T11584" t="s">
        <v>85</v>
      </c>
      <c r="U11584">
        <v>15542</v>
      </c>
      <c r="V11584">
        <v>2018</v>
      </c>
      <c r="W11584" t="s">
        <v>29237</v>
      </c>
    </row>
    <row r="11585" spans="2:23" x14ac:dyDescent="0.35">
      <c r="B11585" t="s">
        <v>23376</v>
      </c>
      <c r="C11585">
        <v>3</v>
      </c>
      <c r="D11585" t="s">
        <v>25347</v>
      </c>
      <c r="E11585" t="s">
        <v>28762</v>
      </c>
      <c r="F11585" t="s">
        <v>25355</v>
      </c>
      <c r="G11585" t="s">
        <v>113</v>
      </c>
      <c r="H11585" s="10">
        <v>43448</v>
      </c>
      <c r="I11585">
        <v>14.7</v>
      </c>
      <c r="J11585">
        <v>3030</v>
      </c>
      <c r="K11585">
        <v>3</v>
      </c>
      <c r="L11585">
        <v>2</v>
      </c>
      <c r="M11585">
        <v>2</v>
      </c>
      <c r="N11585">
        <v>400</v>
      </c>
      <c r="O11585">
        <v>136</v>
      </c>
      <c r="P11585">
        <v>2011</v>
      </c>
      <c r="Q11585" t="s">
        <v>14676</v>
      </c>
      <c r="R11585">
        <v>-37.906010000000002</v>
      </c>
      <c r="S11585">
        <v>144.73621</v>
      </c>
      <c r="T11585" t="s">
        <v>85</v>
      </c>
      <c r="U11585">
        <v>15542</v>
      </c>
      <c r="V11585">
        <v>2018</v>
      </c>
      <c r="W11585" t="s">
        <v>29237</v>
      </c>
    </row>
    <row r="11586" spans="2:23" x14ac:dyDescent="0.35">
      <c r="B11586" t="s">
        <v>23375</v>
      </c>
      <c r="C11586">
        <v>4</v>
      </c>
      <c r="D11586" t="s">
        <v>25347</v>
      </c>
      <c r="E11586" t="s">
        <v>25532</v>
      </c>
      <c r="F11586" t="s">
        <v>25355</v>
      </c>
      <c r="G11586" t="s">
        <v>57</v>
      </c>
      <c r="H11586" s="10">
        <v>43448</v>
      </c>
      <c r="I11586">
        <v>14.7</v>
      </c>
      <c r="J11586">
        <v>3030</v>
      </c>
      <c r="K11586">
        <v>4</v>
      </c>
      <c r="L11586">
        <v>2</v>
      </c>
      <c r="M11586">
        <v>2</v>
      </c>
      <c r="N11586">
        <v>498</v>
      </c>
      <c r="O11586">
        <v>152</v>
      </c>
      <c r="P11586">
        <v>2010</v>
      </c>
      <c r="Q11586" t="s">
        <v>14676</v>
      </c>
      <c r="R11586">
        <v>-37.909970000000001</v>
      </c>
      <c r="S11586">
        <v>144.73585</v>
      </c>
      <c r="T11586" t="s">
        <v>85</v>
      </c>
      <c r="U11586">
        <v>15542</v>
      </c>
      <c r="V11586">
        <v>2018</v>
      </c>
      <c r="W11586" t="s">
        <v>29237</v>
      </c>
    </row>
    <row r="11587" spans="2:23" x14ac:dyDescent="0.35">
      <c r="B11587" t="s">
        <v>23633</v>
      </c>
      <c r="C11587">
        <v>3</v>
      </c>
      <c r="D11587" t="s">
        <v>25347</v>
      </c>
      <c r="E11587" t="s">
        <v>27292</v>
      </c>
      <c r="F11587" t="s">
        <v>25355</v>
      </c>
      <c r="G11587" t="s">
        <v>28</v>
      </c>
      <c r="H11587" s="10">
        <v>43455</v>
      </c>
      <c r="I11587">
        <v>14.7</v>
      </c>
      <c r="J11587">
        <v>3030</v>
      </c>
      <c r="K11587">
        <v>3</v>
      </c>
      <c r="L11587">
        <v>2</v>
      </c>
      <c r="M11587">
        <v>2</v>
      </c>
      <c r="N11587">
        <v>187</v>
      </c>
      <c r="O11587">
        <v>138</v>
      </c>
      <c r="P11587">
        <v>2006</v>
      </c>
      <c r="Q11587" t="s">
        <v>14676</v>
      </c>
      <c r="R11587">
        <v>-37.878140000000002</v>
      </c>
      <c r="S11587">
        <v>144.74432999999999</v>
      </c>
      <c r="T11587" t="s">
        <v>85</v>
      </c>
      <c r="U11587">
        <v>15542</v>
      </c>
      <c r="V11587">
        <v>2018</v>
      </c>
      <c r="W11587" t="s">
        <v>29237</v>
      </c>
    </row>
    <row r="11588" spans="2:23" x14ac:dyDescent="0.35">
      <c r="B11588" t="s">
        <v>23632</v>
      </c>
      <c r="C11588">
        <v>4</v>
      </c>
      <c r="D11588" t="s">
        <v>25347</v>
      </c>
      <c r="E11588" t="s">
        <v>28763</v>
      </c>
      <c r="F11588" t="s">
        <v>25355</v>
      </c>
      <c r="G11588" t="s">
        <v>460</v>
      </c>
      <c r="H11588" s="10">
        <v>43455</v>
      </c>
      <c r="I11588">
        <v>14.7</v>
      </c>
      <c r="J11588">
        <v>3030</v>
      </c>
      <c r="K11588">
        <v>4</v>
      </c>
      <c r="L11588">
        <v>2</v>
      </c>
      <c r="M11588">
        <v>2</v>
      </c>
      <c r="N11588">
        <v>354</v>
      </c>
      <c r="Q11588" t="s">
        <v>14676</v>
      </c>
      <c r="R11588">
        <v>-37.903759999999998</v>
      </c>
      <c r="S11588">
        <v>144.75972999999999</v>
      </c>
      <c r="T11588" t="s">
        <v>85</v>
      </c>
      <c r="U11588">
        <v>15542</v>
      </c>
      <c r="V11588">
        <v>2018</v>
      </c>
      <c r="W11588" t="s">
        <v>29237</v>
      </c>
    </row>
    <row r="11589" spans="2:23" x14ac:dyDescent="0.35">
      <c r="B11589" t="s">
        <v>23631</v>
      </c>
      <c r="C11589">
        <v>4</v>
      </c>
      <c r="D11589" t="s">
        <v>25349</v>
      </c>
      <c r="E11589" t="s">
        <v>25566</v>
      </c>
      <c r="F11589" t="s">
        <v>25356</v>
      </c>
      <c r="G11589" t="s">
        <v>66</v>
      </c>
      <c r="H11589" s="10">
        <v>43455</v>
      </c>
      <c r="I11589">
        <v>14.7</v>
      </c>
      <c r="J11589">
        <v>3030</v>
      </c>
      <c r="K11589">
        <v>4</v>
      </c>
      <c r="L11589">
        <v>2</v>
      </c>
      <c r="M11589">
        <v>2</v>
      </c>
      <c r="N11589">
        <v>448</v>
      </c>
      <c r="O11589">
        <v>180</v>
      </c>
      <c r="P11589">
        <v>2010</v>
      </c>
      <c r="Q11589" t="s">
        <v>14676</v>
      </c>
      <c r="R11589">
        <v>-37.910130000000002</v>
      </c>
      <c r="S11589">
        <v>144.74065999999999</v>
      </c>
      <c r="T11589" t="s">
        <v>85</v>
      </c>
      <c r="U11589">
        <v>15542</v>
      </c>
      <c r="V11589">
        <v>2018</v>
      </c>
      <c r="W11589" t="s">
        <v>29237</v>
      </c>
    </row>
    <row r="11590" spans="2:23" x14ac:dyDescent="0.35">
      <c r="B11590" t="s">
        <v>24501</v>
      </c>
      <c r="C11590">
        <v>4</v>
      </c>
      <c r="D11590" t="s">
        <v>25348</v>
      </c>
      <c r="E11590" t="s">
        <v>25501</v>
      </c>
      <c r="F11590" t="s">
        <v>25355</v>
      </c>
      <c r="G11590" t="s">
        <v>92</v>
      </c>
      <c r="H11590" s="10">
        <v>43462</v>
      </c>
      <c r="I11590">
        <v>14.7</v>
      </c>
      <c r="J11590">
        <v>3030</v>
      </c>
      <c r="K11590">
        <v>4</v>
      </c>
      <c r="L11590">
        <v>2</v>
      </c>
      <c r="M11590">
        <v>2</v>
      </c>
      <c r="N11590">
        <v>700</v>
      </c>
      <c r="O11590">
        <v>235</v>
      </c>
      <c r="P11590">
        <v>2010</v>
      </c>
      <c r="Q11590" t="s">
        <v>14676</v>
      </c>
      <c r="R11590">
        <v>-37.902650000000001</v>
      </c>
      <c r="S11590">
        <v>144.75219999999999</v>
      </c>
      <c r="T11590" t="s">
        <v>85</v>
      </c>
      <c r="U11590">
        <v>15542</v>
      </c>
      <c r="V11590">
        <v>2018</v>
      </c>
      <c r="W11590" t="s">
        <v>29237</v>
      </c>
    </row>
    <row r="11591" spans="2:23" x14ac:dyDescent="0.35">
      <c r="B11591" t="s">
        <v>24500</v>
      </c>
      <c r="C11591">
        <v>4</v>
      </c>
      <c r="D11591" t="s">
        <v>25347</v>
      </c>
      <c r="E11591" t="s">
        <v>28306</v>
      </c>
      <c r="F11591" t="s">
        <v>25355</v>
      </c>
      <c r="G11591" t="s">
        <v>397</v>
      </c>
      <c r="H11591" s="10">
        <v>43462</v>
      </c>
      <c r="I11591">
        <v>14.7</v>
      </c>
      <c r="J11591">
        <v>3030</v>
      </c>
      <c r="K11591">
        <v>4</v>
      </c>
      <c r="L11591">
        <v>2</v>
      </c>
      <c r="M11591">
        <v>2</v>
      </c>
      <c r="N11591">
        <v>540</v>
      </c>
      <c r="Q11591" t="s">
        <v>14676</v>
      </c>
      <c r="R11591">
        <v>-37.904820000000001</v>
      </c>
      <c r="S11591">
        <v>144.75049000000001</v>
      </c>
      <c r="T11591" t="s">
        <v>85</v>
      </c>
      <c r="U11591">
        <v>15542</v>
      </c>
      <c r="V11591">
        <v>2018</v>
      </c>
      <c r="W11591" t="s">
        <v>29237</v>
      </c>
    </row>
    <row r="11592" spans="2:23" x14ac:dyDescent="0.35">
      <c r="B11592" t="s">
        <v>24499</v>
      </c>
      <c r="C11592">
        <v>3</v>
      </c>
      <c r="D11592" t="s">
        <v>25348</v>
      </c>
      <c r="E11592" t="s">
        <v>25495</v>
      </c>
      <c r="F11592" t="s">
        <v>25355</v>
      </c>
      <c r="G11592" t="s">
        <v>92</v>
      </c>
      <c r="H11592" s="10">
        <v>43462</v>
      </c>
      <c r="I11592">
        <v>14.7</v>
      </c>
      <c r="J11592">
        <v>3030</v>
      </c>
      <c r="Q11592" t="s">
        <v>14676</v>
      </c>
      <c r="T11592" t="s">
        <v>85</v>
      </c>
      <c r="U11592">
        <v>15542</v>
      </c>
      <c r="V11592">
        <v>2018</v>
      </c>
      <c r="W11592" t="s">
        <v>29237</v>
      </c>
    </row>
    <row r="11593" spans="2:23" x14ac:dyDescent="0.35">
      <c r="B11593" t="s">
        <v>10523</v>
      </c>
      <c r="C11593">
        <v>3</v>
      </c>
      <c r="D11593" t="s">
        <v>25347</v>
      </c>
      <c r="E11593" t="s">
        <v>25447</v>
      </c>
      <c r="F11593" t="s">
        <v>25355</v>
      </c>
      <c r="G11593" t="s">
        <v>48</v>
      </c>
      <c r="H11593" s="10">
        <v>43119</v>
      </c>
      <c r="I11593">
        <v>3.8</v>
      </c>
      <c r="J11593">
        <v>3207</v>
      </c>
      <c r="K11593">
        <v>3</v>
      </c>
      <c r="L11593">
        <v>2</v>
      </c>
      <c r="M11593">
        <v>2</v>
      </c>
      <c r="N11593">
        <v>368</v>
      </c>
      <c r="O11593">
        <v>226</v>
      </c>
      <c r="P11593">
        <v>1880</v>
      </c>
      <c r="Q11593" t="s">
        <v>1302</v>
      </c>
      <c r="R11593">
        <v>-37.832299999999996</v>
      </c>
      <c r="S11593">
        <v>144.94630000000001</v>
      </c>
      <c r="T11593" t="s">
        <v>156</v>
      </c>
      <c r="U11593">
        <v>8648</v>
      </c>
      <c r="V11593">
        <v>2018</v>
      </c>
      <c r="W11593" t="s">
        <v>29228</v>
      </c>
    </row>
    <row r="11594" spans="2:23" x14ac:dyDescent="0.35">
      <c r="B11594" t="s">
        <v>10521</v>
      </c>
      <c r="C11594">
        <v>2</v>
      </c>
      <c r="D11594" t="s">
        <v>25347</v>
      </c>
      <c r="E11594" t="s">
        <v>27026</v>
      </c>
      <c r="F11594" t="s">
        <v>25355</v>
      </c>
      <c r="G11594" t="s">
        <v>48</v>
      </c>
      <c r="H11594" s="10">
        <v>43119</v>
      </c>
      <c r="I11594">
        <v>3.8</v>
      </c>
      <c r="J11594">
        <v>3207</v>
      </c>
      <c r="K11594">
        <v>2</v>
      </c>
      <c r="L11594">
        <v>1</v>
      </c>
      <c r="M11594">
        <v>2</v>
      </c>
      <c r="N11594">
        <v>288</v>
      </c>
      <c r="Q11594" t="s">
        <v>1302</v>
      </c>
      <c r="R11594">
        <v>-37.836599999999997</v>
      </c>
      <c r="S11594">
        <v>144.923</v>
      </c>
      <c r="T11594" t="s">
        <v>156</v>
      </c>
      <c r="U11594">
        <v>8648</v>
      </c>
      <c r="V11594">
        <v>2018</v>
      </c>
      <c r="W11594" t="s">
        <v>29228</v>
      </c>
    </row>
    <row r="11595" spans="2:23" x14ac:dyDescent="0.35">
      <c r="B11595" t="s">
        <v>10522</v>
      </c>
      <c r="C11595">
        <v>2</v>
      </c>
      <c r="D11595" t="s">
        <v>25347</v>
      </c>
      <c r="E11595" t="s">
        <v>25986</v>
      </c>
      <c r="F11595" t="s">
        <v>25355</v>
      </c>
      <c r="G11595" t="s">
        <v>48</v>
      </c>
      <c r="H11595" s="10">
        <v>43119</v>
      </c>
      <c r="I11595">
        <v>3.8</v>
      </c>
      <c r="J11595">
        <v>3207</v>
      </c>
      <c r="K11595">
        <v>2</v>
      </c>
      <c r="L11595">
        <v>2</v>
      </c>
      <c r="M11595">
        <v>1</v>
      </c>
      <c r="N11595">
        <v>0</v>
      </c>
      <c r="O11595">
        <v>90</v>
      </c>
      <c r="P11595">
        <v>2012</v>
      </c>
      <c r="Q11595" t="s">
        <v>1302</v>
      </c>
      <c r="R11595">
        <v>-37.840000000000003</v>
      </c>
      <c r="S11595">
        <v>144.93899999999999</v>
      </c>
      <c r="T11595" t="s">
        <v>156</v>
      </c>
      <c r="U11595">
        <v>8648</v>
      </c>
      <c r="V11595">
        <v>2018</v>
      </c>
      <c r="W11595" t="s">
        <v>29228</v>
      </c>
    </row>
    <row r="11596" spans="2:23" x14ac:dyDescent="0.35">
      <c r="B11596" t="s">
        <v>10520</v>
      </c>
      <c r="C11596">
        <v>2</v>
      </c>
      <c r="D11596" t="s">
        <v>25350</v>
      </c>
      <c r="E11596" t="s">
        <v>25884</v>
      </c>
      <c r="F11596" t="s">
        <v>25356</v>
      </c>
      <c r="G11596" t="s">
        <v>159</v>
      </c>
      <c r="H11596" s="10">
        <v>43119</v>
      </c>
      <c r="I11596">
        <v>3.8</v>
      </c>
      <c r="J11596">
        <v>3207</v>
      </c>
      <c r="K11596">
        <v>2</v>
      </c>
      <c r="L11596">
        <v>1</v>
      </c>
      <c r="M11596">
        <v>1</v>
      </c>
      <c r="N11596">
        <v>2166</v>
      </c>
      <c r="O11596">
        <v>54</v>
      </c>
      <c r="P11596">
        <v>2012</v>
      </c>
      <c r="Q11596" t="s">
        <v>1302</v>
      </c>
      <c r="R11596">
        <v>-37.841500000000003</v>
      </c>
      <c r="S11596">
        <v>144.94120000000001</v>
      </c>
      <c r="T11596" t="s">
        <v>156</v>
      </c>
      <c r="U11596">
        <v>8648</v>
      </c>
      <c r="V11596">
        <v>2018</v>
      </c>
      <c r="W11596" t="s">
        <v>29228</v>
      </c>
    </row>
    <row r="11597" spans="2:23" x14ac:dyDescent="0.35">
      <c r="B11597" t="s">
        <v>10528</v>
      </c>
      <c r="C11597">
        <v>2</v>
      </c>
      <c r="D11597" t="s">
        <v>25347</v>
      </c>
      <c r="E11597" t="s">
        <v>25574</v>
      </c>
      <c r="F11597" t="s">
        <v>25355</v>
      </c>
      <c r="G11597" t="s">
        <v>66</v>
      </c>
      <c r="H11597" s="10">
        <v>43133</v>
      </c>
      <c r="I11597">
        <v>3.8</v>
      </c>
      <c r="J11597">
        <v>3207</v>
      </c>
      <c r="K11597">
        <v>2</v>
      </c>
      <c r="L11597">
        <v>2</v>
      </c>
      <c r="M11597">
        <v>1</v>
      </c>
      <c r="N11597">
        <v>98</v>
      </c>
      <c r="P11597">
        <v>2005</v>
      </c>
      <c r="Q11597" t="s">
        <v>1302</v>
      </c>
      <c r="R11597">
        <v>-37.839199999999998</v>
      </c>
      <c r="S11597">
        <v>144.92570000000001</v>
      </c>
      <c r="T11597" t="s">
        <v>156</v>
      </c>
      <c r="U11597">
        <v>8648</v>
      </c>
      <c r="V11597">
        <v>2018</v>
      </c>
      <c r="W11597" t="s">
        <v>29229</v>
      </c>
    </row>
    <row r="11598" spans="2:23" x14ac:dyDescent="0.35">
      <c r="B11598" t="s">
        <v>10529</v>
      </c>
      <c r="C11598">
        <v>2</v>
      </c>
      <c r="D11598" t="s">
        <v>25348</v>
      </c>
      <c r="E11598" t="s">
        <v>25563</v>
      </c>
      <c r="F11598" t="s">
        <v>25355</v>
      </c>
      <c r="G11598" t="s">
        <v>159</v>
      </c>
      <c r="H11598" s="10">
        <v>43133</v>
      </c>
      <c r="I11598">
        <v>3.8</v>
      </c>
      <c r="J11598">
        <v>3207</v>
      </c>
      <c r="K11598">
        <v>2</v>
      </c>
      <c r="L11598">
        <v>1</v>
      </c>
      <c r="M11598">
        <v>1</v>
      </c>
      <c r="N11598">
        <v>0</v>
      </c>
      <c r="Q11598" t="s">
        <v>1302</v>
      </c>
      <c r="R11598">
        <v>-37.841999999999999</v>
      </c>
      <c r="S11598">
        <v>144.94130000000001</v>
      </c>
      <c r="T11598" t="s">
        <v>156</v>
      </c>
      <c r="U11598">
        <v>8648</v>
      </c>
      <c r="V11598">
        <v>2018</v>
      </c>
      <c r="W11598" t="s">
        <v>29229</v>
      </c>
    </row>
    <row r="11599" spans="2:23" x14ac:dyDescent="0.35">
      <c r="B11599" t="s">
        <v>10533</v>
      </c>
      <c r="C11599">
        <v>4</v>
      </c>
      <c r="D11599" t="s">
        <v>25347</v>
      </c>
      <c r="E11599" t="s">
        <v>25424</v>
      </c>
      <c r="F11599" t="s">
        <v>25355</v>
      </c>
      <c r="G11599" t="s">
        <v>66</v>
      </c>
      <c r="H11599" s="10">
        <v>43140</v>
      </c>
      <c r="I11599">
        <v>3.8</v>
      </c>
      <c r="J11599">
        <v>3207</v>
      </c>
      <c r="K11599">
        <v>4</v>
      </c>
      <c r="L11599">
        <v>1</v>
      </c>
      <c r="M11599">
        <v>1</v>
      </c>
      <c r="N11599">
        <v>190</v>
      </c>
      <c r="Q11599" t="s">
        <v>1302</v>
      </c>
      <c r="R11599">
        <v>-37.832999999999998</v>
      </c>
      <c r="S11599">
        <v>144.93770000000001</v>
      </c>
      <c r="T11599" t="s">
        <v>156</v>
      </c>
      <c r="U11599">
        <v>8648</v>
      </c>
      <c r="V11599">
        <v>2018</v>
      </c>
      <c r="W11599" t="s">
        <v>29229</v>
      </c>
    </row>
    <row r="11600" spans="2:23" x14ac:dyDescent="0.35">
      <c r="B11600" t="s">
        <v>10532</v>
      </c>
      <c r="C11600">
        <v>4</v>
      </c>
      <c r="D11600" t="s">
        <v>25347</v>
      </c>
      <c r="E11600" t="s">
        <v>26385</v>
      </c>
      <c r="F11600" t="s">
        <v>25355</v>
      </c>
      <c r="G11600" t="s">
        <v>63</v>
      </c>
      <c r="H11600" s="10">
        <v>43140</v>
      </c>
      <c r="I11600">
        <v>3.8</v>
      </c>
      <c r="J11600">
        <v>3207</v>
      </c>
      <c r="K11600">
        <v>4</v>
      </c>
      <c r="L11600">
        <v>3</v>
      </c>
      <c r="M11600">
        <v>2</v>
      </c>
      <c r="N11600">
        <v>317</v>
      </c>
      <c r="O11600">
        <v>156</v>
      </c>
      <c r="P11600">
        <v>1900</v>
      </c>
      <c r="Q11600" t="s">
        <v>1302</v>
      </c>
      <c r="R11600">
        <v>-37.834600000000002</v>
      </c>
      <c r="S11600">
        <v>144.9358</v>
      </c>
      <c r="T11600" t="s">
        <v>156</v>
      </c>
      <c r="U11600">
        <v>8648</v>
      </c>
      <c r="V11600">
        <v>2018</v>
      </c>
      <c r="W11600" t="s">
        <v>29229</v>
      </c>
    </row>
    <row r="11601" spans="2:23" x14ac:dyDescent="0.35">
      <c r="B11601" t="s">
        <v>10536</v>
      </c>
      <c r="C11601">
        <v>2</v>
      </c>
      <c r="D11601" t="s">
        <v>25347</v>
      </c>
      <c r="E11601" t="s">
        <v>26538</v>
      </c>
      <c r="F11601" t="s">
        <v>25355</v>
      </c>
      <c r="G11601" t="s">
        <v>159</v>
      </c>
      <c r="H11601" s="10">
        <v>43140</v>
      </c>
      <c r="I11601">
        <v>3.8</v>
      </c>
      <c r="J11601">
        <v>3207</v>
      </c>
      <c r="K11601">
        <v>2</v>
      </c>
      <c r="L11601">
        <v>2</v>
      </c>
      <c r="M11601">
        <v>2</v>
      </c>
      <c r="N11601">
        <v>21715</v>
      </c>
      <c r="O11601">
        <v>99</v>
      </c>
      <c r="P11601">
        <v>2005</v>
      </c>
      <c r="Q11601" t="s">
        <v>1302</v>
      </c>
      <c r="R11601">
        <v>-37.842399999999998</v>
      </c>
      <c r="S11601">
        <v>144.94489999999999</v>
      </c>
      <c r="T11601" t="s">
        <v>156</v>
      </c>
      <c r="U11601">
        <v>8648</v>
      </c>
      <c r="V11601">
        <v>2018</v>
      </c>
      <c r="W11601" t="s">
        <v>29229</v>
      </c>
    </row>
    <row r="11602" spans="2:23" x14ac:dyDescent="0.35">
      <c r="B11602" t="s">
        <v>10530</v>
      </c>
      <c r="C11602">
        <v>2</v>
      </c>
      <c r="D11602" t="s">
        <v>25347</v>
      </c>
      <c r="E11602" t="s">
        <v>26700</v>
      </c>
      <c r="F11602" t="s">
        <v>25355</v>
      </c>
      <c r="G11602" t="s">
        <v>162</v>
      </c>
      <c r="H11602" s="10">
        <v>43140</v>
      </c>
      <c r="I11602">
        <v>3.8</v>
      </c>
      <c r="J11602">
        <v>3207</v>
      </c>
      <c r="K11602">
        <v>2</v>
      </c>
      <c r="L11602">
        <v>2</v>
      </c>
      <c r="M11602">
        <v>1</v>
      </c>
      <c r="N11602">
        <v>0</v>
      </c>
      <c r="Q11602" t="s">
        <v>1302</v>
      </c>
      <c r="R11602">
        <v>-37.842700000000001</v>
      </c>
      <c r="S11602">
        <v>144.93780000000001</v>
      </c>
      <c r="T11602" t="s">
        <v>156</v>
      </c>
      <c r="U11602">
        <v>8648</v>
      </c>
      <c r="V11602">
        <v>2018</v>
      </c>
      <c r="W11602" t="s">
        <v>29229</v>
      </c>
    </row>
    <row r="11603" spans="2:23" x14ac:dyDescent="0.35">
      <c r="B11603" t="s">
        <v>10535</v>
      </c>
      <c r="C11603">
        <v>2</v>
      </c>
      <c r="D11603" t="s">
        <v>25350</v>
      </c>
      <c r="E11603" t="s">
        <v>25529</v>
      </c>
      <c r="F11603" t="s">
        <v>25356</v>
      </c>
      <c r="G11603" t="s">
        <v>66</v>
      </c>
      <c r="H11603" s="10">
        <v>43140</v>
      </c>
      <c r="I11603">
        <v>3.8</v>
      </c>
      <c r="J11603">
        <v>3207</v>
      </c>
      <c r="K11603">
        <v>2</v>
      </c>
      <c r="L11603">
        <v>1</v>
      </c>
      <c r="M11603">
        <v>1</v>
      </c>
      <c r="N11603">
        <v>0</v>
      </c>
      <c r="O11603">
        <v>61</v>
      </c>
      <c r="P11603">
        <v>2005</v>
      </c>
      <c r="Q11603" t="s">
        <v>1302</v>
      </c>
      <c r="R11603">
        <v>-37.844299999999997</v>
      </c>
      <c r="S11603">
        <v>144.9442</v>
      </c>
      <c r="T11603" t="s">
        <v>156</v>
      </c>
      <c r="U11603">
        <v>8648</v>
      </c>
      <c r="V11603">
        <v>2018</v>
      </c>
      <c r="W11603" t="s">
        <v>29229</v>
      </c>
    </row>
    <row r="11604" spans="2:23" x14ac:dyDescent="0.35">
      <c r="B11604" t="s">
        <v>10531</v>
      </c>
      <c r="C11604">
        <v>2</v>
      </c>
      <c r="D11604" t="s">
        <v>25347</v>
      </c>
      <c r="E11604" t="s">
        <v>26724</v>
      </c>
      <c r="F11604" t="s">
        <v>25355</v>
      </c>
      <c r="G11604" t="s">
        <v>48</v>
      </c>
      <c r="H11604" s="10">
        <v>43140</v>
      </c>
      <c r="I11604">
        <v>3.8</v>
      </c>
      <c r="J11604">
        <v>3207</v>
      </c>
      <c r="K11604">
        <v>2</v>
      </c>
      <c r="L11604">
        <v>2</v>
      </c>
      <c r="M11604">
        <v>2</v>
      </c>
      <c r="N11604">
        <v>0</v>
      </c>
      <c r="Q11604" t="s">
        <v>1302</v>
      </c>
      <c r="R11604">
        <v>-37.8444</v>
      </c>
      <c r="S11604">
        <v>144.94210000000001</v>
      </c>
      <c r="T11604" t="s">
        <v>156</v>
      </c>
      <c r="U11604">
        <v>8648</v>
      </c>
      <c r="V11604">
        <v>2018</v>
      </c>
      <c r="W11604" t="s">
        <v>29229</v>
      </c>
    </row>
    <row r="11605" spans="2:23" x14ac:dyDescent="0.35">
      <c r="B11605" t="s">
        <v>10534</v>
      </c>
      <c r="C11605">
        <v>4</v>
      </c>
      <c r="D11605" t="s">
        <v>25349</v>
      </c>
      <c r="E11605" t="s">
        <v>27676</v>
      </c>
      <c r="F11605" t="s">
        <v>25356</v>
      </c>
      <c r="G11605" t="s">
        <v>63</v>
      </c>
      <c r="H11605" s="10">
        <v>43140</v>
      </c>
      <c r="I11605">
        <v>3.8</v>
      </c>
      <c r="J11605">
        <v>3207</v>
      </c>
      <c r="Q11605" t="s">
        <v>1302</v>
      </c>
      <c r="T11605" t="s">
        <v>156</v>
      </c>
      <c r="U11605">
        <v>8648</v>
      </c>
      <c r="V11605">
        <v>2018</v>
      </c>
      <c r="W11605" t="s">
        <v>29229</v>
      </c>
    </row>
    <row r="11606" spans="2:23" x14ac:dyDescent="0.35">
      <c r="B11606" t="s">
        <v>10519</v>
      </c>
      <c r="C11606">
        <v>3</v>
      </c>
      <c r="D11606" t="s">
        <v>25347</v>
      </c>
      <c r="E11606" t="s">
        <v>26004</v>
      </c>
      <c r="F11606" t="s">
        <v>25355</v>
      </c>
      <c r="G11606" t="s">
        <v>63</v>
      </c>
      <c r="H11606" s="10">
        <v>43147</v>
      </c>
      <c r="I11606">
        <v>3.8</v>
      </c>
      <c r="J11606">
        <v>3207</v>
      </c>
      <c r="K11606">
        <v>3</v>
      </c>
      <c r="L11606">
        <v>3</v>
      </c>
      <c r="M11606">
        <v>0</v>
      </c>
      <c r="N11606">
        <v>92</v>
      </c>
      <c r="O11606">
        <v>105</v>
      </c>
      <c r="P11606">
        <v>1910</v>
      </c>
      <c r="Q11606" t="s">
        <v>1302</v>
      </c>
      <c r="R11606">
        <v>-37.836799999999997</v>
      </c>
      <c r="S11606">
        <v>144.94630000000001</v>
      </c>
      <c r="T11606" t="s">
        <v>156</v>
      </c>
      <c r="U11606">
        <v>8648</v>
      </c>
      <c r="V11606">
        <v>2018</v>
      </c>
      <c r="W11606" t="s">
        <v>29229</v>
      </c>
    </row>
    <row r="11607" spans="2:23" x14ac:dyDescent="0.35">
      <c r="B11607" t="s">
        <v>10525</v>
      </c>
      <c r="C11607">
        <v>2</v>
      </c>
      <c r="D11607" t="s">
        <v>25347</v>
      </c>
      <c r="E11607" t="s">
        <v>25583</v>
      </c>
      <c r="F11607" t="s">
        <v>25355</v>
      </c>
      <c r="G11607" t="s">
        <v>23</v>
      </c>
      <c r="H11607" s="10">
        <v>43154</v>
      </c>
      <c r="I11607">
        <v>3.8</v>
      </c>
      <c r="J11607">
        <v>3207</v>
      </c>
      <c r="K11607">
        <v>2</v>
      </c>
      <c r="L11607">
        <v>1</v>
      </c>
      <c r="M11607">
        <v>1</v>
      </c>
      <c r="N11607">
        <v>7159</v>
      </c>
      <c r="O11607">
        <v>61</v>
      </c>
      <c r="P11607">
        <v>2008</v>
      </c>
      <c r="Q11607" t="s">
        <v>1302</v>
      </c>
      <c r="R11607">
        <v>-37.841000000000001</v>
      </c>
      <c r="S11607">
        <v>144.93860000000001</v>
      </c>
      <c r="T11607" t="s">
        <v>156</v>
      </c>
      <c r="U11607">
        <v>8648</v>
      </c>
      <c r="V11607">
        <v>2018</v>
      </c>
      <c r="W11607" t="s">
        <v>29229</v>
      </c>
    </row>
    <row r="11608" spans="2:23" x14ac:dyDescent="0.35">
      <c r="B11608" t="s">
        <v>10524</v>
      </c>
      <c r="C11608">
        <v>4</v>
      </c>
      <c r="D11608" t="s">
        <v>25347</v>
      </c>
      <c r="E11608" t="s">
        <v>28147</v>
      </c>
      <c r="F11608" t="s">
        <v>25355</v>
      </c>
      <c r="G11608" t="s">
        <v>242</v>
      </c>
      <c r="H11608" s="10">
        <v>43154</v>
      </c>
      <c r="I11608">
        <v>3.8</v>
      </c>
      <c r="J11608">
        <v>3207</v>
      </c>
      <c r="Q11608" t="s">
        <v>1302</v>
      </c>
      <c r="T11608" t="s">
        <v>156</v>
      </c>
      <c r="U11608">
        <v>8648</v>
      </c>
      <c r="V11608">
        <v>2018</v>
      </c>
      <c r="W11608" t="s">
        <v>29229</v>
      </c>
    </row>
    <row r="11609" spans="2:23" x14ac:dyDescent="0.35">
      <c r="B11609" t="s">
        <v>10526</v>
      </c>
      <c r="C11609">
        <v>2</v>
      </c>
      <c r="D11609" t="s">
        <v>25347</v>
      </c>
      <c r="E11609" t="s">
        <v>25386</v>
      </c>
      <c r="F11609" t="s">
        <v>25355</v>
      </c>
      <c r="G11609" t="s">
        <v>209</v>
      </c>
      <c r="H11609" s="10">
        <v>43154</v>
      </c>
      <c r="I11609">
        <v>3.8</v>
      </c>
      <c r="J11609">
        <v>3207</v>
      </c>
      <c r="Q11609" t="s">
        <v>1302</v>
      </c>
      <c r="T11609" t="s">
        <v>156</v>
      </c>
      <c r="U11609">
        <v>8648</v>
      </c>
      <c r="V11609">
        <v>2018</v>
      </c>
      <c r="W11609" t="s">
        <v>29229</v>
      </c>
    </row>
    <row r="11610" spans="2:23" x14ac:dyDescent="0.35">
      <c r="B11610" t="s">
        <v>10527</v>
      </c>
      <c r="C11610">
        <v>3</v>
      </c>
      <c r="D11610" t="s">
        <v>25350</v>
      </c>
      <c r="E11610" t="s">
        <v>25493</v>
      </c>
      <c r="F11610" t="s">
        <v>25356</v>
      </c>
      <c r="G11610" t="s">
        <v>66</v>
      </c>
      <c r="H11610" s="10">
        <v>43161</v>
      </c>
      <c r="I11610">
        <v>3.8</v>
      </c>
      <c r="J11610">
        <v>3207</v>
      </c>
      <c r="Q11610" t="s">
        <v>1302</v>
      </c>
      <c r="T11610" t="s">
        <v>156</v>
      </c>
      <c r="U11610">
        <v>8648</v>
      </c>
      <c r="V11610">
        <v>2018</v>
      </c>
      <c r="W11610" t="s">
        <v>29230</v>
      </c>
    </row>
    <row r="11611" spans="2:23" x14ac:dyDescent="0.35">
      <c r="B11611" t="s">
        <v>13285</v>
      </c>
      <c r="C11611">
        <v>2</v>
      </c>
      <c r="D11611" t="s">
        <v>25347</v>
      </c>
      <c r="E11611" t="s">
        <v>25761</v>
      </c>
      <c r="F11611" t="s">
        <v>25355</v>
      </c>
      <c r="G11611" t="s">
        <v>92</v>
      </c>
      <c r="H11611" s="10">
        <v>43168</v>
      </c>
      <c r="I11611">
        <v>3.5</v>
      </c>
      <c r="J11611">
        <v>3207</v>
      </c>
      <c r="K11611">
        <v>2</v>
      </c>
      <c r="L11611">
        <v>1</v>
      </c>
      <c r="M11611">
        <v>0</v>
      </c>
      <c r="N11611">
        <v>181</v>
      </c>
      <c r="O11611">
        <v>105</v>
      </c>
      <c r="P11611">
        <v>1880</v>
      </c>
      <c r="Q11611" t="s">
        <v>1302</v>
      </c>
      <c r="R11611">
        <v>-37.83661</v>
      </c>
      <c r="S11611">
        <v>144.93359000000001</v>
      </c>
      <c r="T11611" t="s">
        <v>156</v>
      </c>
      <c r="U11611">
        <v>8648</v>
      </c>
      <c r="V11611">
        <v>2018</v>
      </c>
      <c r="W11611" t="s">
        <v>29230</v>
      </c>
    </row>
    <row r="11612" spans="2:23" x14ac:dyDescent="0.35">
      <c r="B11612" t="s">
        <v>13286</v>
      </c>
      <c r="C11612">
        <v>1</v>
      </c>
      <c r="D11612" t="s">
        <v>25347</v>
      </c>
      <c r="E11612" t="s">
        <v>25979</v>
      </c>
      <c r="F11612" t="s">
        <v>25355</v>
      </c>
      <c r="G11612" t="s">
        <v>193</v>
      </c>
      <c r="H11612" s="10">
        <v>43168</v>
      </c>
      <c r="I11612">
        <v>3.5</v>
      </c>
      <c r="J11612">
        <v>3207</v>
      </c>
      <c r="K11612">
        <v>1</v>
      </c>
      <c r="L11612">
        <v>1</v>
      </c>
      <c r="M11612">
        <v>1</v>
      </c>
      <c r="N11612">
        <v>0</v>
      </c>
      <c r="P11612">
        <v>2000</v>
      </c>
      <c r="Q11612" t="s">
        <v>1302</v>
      </c>
      <c r="R11612">
        <v>-37.842370000000003</v>
      </c>
      <c r="S11612">
        <v>144.94486000000001</v>
      </c>
      <c r="T11612" t="s">
        <v>156</v>
      </c>
      <c r="U11612">
        <v>8648</v>
      </c>
      <c r="V11612">
        <v>2018</v>
      </c>
      <c r="W11612" t="s">
        <v>29230</v>
      </c>
    </row>
    <row r="11613" spans="2:23" x14ac:dyDescent="0.35">
      <c r="B11613" t="s">
        <v>11877</v>
      </c>
      <c r="C11613">
        <v>3</v>
      </c>
      <c r="D11613" t="s">
        <v>25349</v>
      </c>
      <c r="E11613" t="s">
        <v>25465</v>
      </c>
      <c r="F11613" t="s">
        <v>25356</v>
      </c>
      <c r="G11613" t="s">
        <v>63</v>
      </c>
      <c r="H11613" s="10">
        <v>43175</v>
      </c>
      <c r="I11613">
        <v>3.5</v>
      </c>
      <c r="J11613">
        <v>3207</v>
      </c>
      <c r="K11613">
        <v>3</v>
      </c>
      <c r="L11613">
        <v>2</v>
      </c>
      <c r="M11613">
        <v>2</v>
      </c>
      <c r="N11613">
        <v>133</v>
      </c>
      <c r="Q11613" t="s">
        <v>1302</v>
      </c>
      <c r="R11613">
        <v>-37.83522</v>
      </c>
      <c r="S11613">
        <v>144.93471</v>
      </c>
      <c r="T11613" t="s">
        <v>156</v>
      </c>
      <c r="U11613">
        <v>8648</v>
      </c>
      <c r="V11613">
        <v>2018</v>
      </c>
      <c r="W11613" t="s">
        <v>29230</v>
      </c>
    </row>
    <row r="11614" spans="2:23" x14ac:dyDescent="0.35">
      <c r="B11614" t="s">
        <v>11879</v>
      </c>
      <c r="C11614">
        <v>2</v>
      </c>
      <c r="D11614" t="s">
        <v>25348</v>
      </c>
      <c r="E11614" t="s">
        <v>26124</v>
      </c>
      <c r="F11614" t="s">
        <v>25355</v>
      </c>
      <c r="G11614" t="s">
        <v>20</v>
      </c>
      <c r="H11614" s="10">
        <v>43175</v>
      </c>
      <c r="I11614">
        <v>3.5</v>
      </c>
      <c r="J11614">
        <v>3207</v>
      </c>
      <c r="K11614">
        <v>2</v>
      </c>
      <c r="L11614">
        <v>2</v>
      </c>
      <c r="M11614">
        <v>1</v>
      </c>
      <c r="N11614">
        <v>1472</v>
      </c>
      <c r="O11614">
        <v>81</v>
      </c>
      <c r="P11614">
        <v>2010</v>
      </c>
      <c r="Q11614" t="s">
        <v>1302</v>
      </c>
      <c r="R11614">
        <v>-37.840960000000003</v>
      </c>
      <c r="S11614">
        <v>144.93790999999999</v>
      </c>
      <c r="T11614" t="s">
        <v>156</v>
      </c>
      <c r="U11614">
        <v>8648</v>
      </c>
      <c r="V11614">
        <v>2018</v>
      </c>
      <c r="W11614" t="s">
        <v>29230</v>
      </c>
    </row>
    <row r="11615" spans="2:23" x14ac:dyDescent="0.35">
      <c r="B11615" t="s">
        <v>11876</v>
      </c>
      <c r="C11615">
        <v>3</v>
      </c>
      <c r="D11615" t="s">
        <v>25349</v>
      </c>
      <c r="E11615" t="s">
        <v>26736</v>
      </c>
      <c r="F11615" t="s">
        <v>25356</v>
      </c>
      <c r="G11615" t="s">
        <v>63</v>
      </c>
      <c r="H11615" s="10">
        <v>43175</v>
      </c>
      <c r="I11615">
        <v>3.5</v>
      </c>
      <c r="J11615">
        <v>3207</v>
      </c>
      <c r="K11615">
        <v>3</v>
      </c>
      <c r="L11615">
        <v>2</v>
      </c>
      <c r="M11615">
        <v>2</v>
      </c>
      <c r="N11615">
        <v>0</v>
      </c>
      <c r="O11615">
        <v>189</v>
      </c>
      <c r="P11615">
        <v>2000</v>
      </c>
      <c r="Q11615" t="s">
        <v>1302</v>
      </c>
      <c r="R11615">
        <v>-37.8429</v>
      </c>
      <c r="S11615">
        <v>144.94487000000001</v>
      </c>
      <c r="T11615" t="s">
        <v>156</v>
      </c>
      <c r="U11615">
        <v>8648</v>
      </c>
      <c r="V11615">
        <v>2018</v>
      </c>
      <c r="W11615" t="s">
        <v>29230</v>
      </c>
    </row>
    <row r="11616" spans="2:23" x14ac:dyDescent="0.35">
      <c r="B11616" t="s">
        <v>11878</v>
      </c>
      <c r="C11616">
        <v>2</v>
      </c>
      <c r="D11616" t="s">
        <v>25347</v>
      </c>
      <c r="E11616" t="s">
        <v>26200</v>
      </c>
      <c r="F11616" t="s">
        <v>25355</v>
      </c>
      <c r="G11616" t="s">
        <v>23</v>
      </c>
      <c r="H11616" s="10">
        <v>43175</v>
      </c>
      <c r="I11616">
        <v>3.5</v>
      </c>
      <c r="J11616">
        <v>3207</v>
      </c>
      <c r="K11616">
        <v>2</v>
      </c>
      <c r="L11616">
        <v>1</v>
      </c>
      <c r="M11616">
        <v>1</v>
      </c>
      <c r="N11616">
        <v>6830</v>
      </c>
      <c r="Q11616" t="s">
        <v>1302</v>
      </c>
      <c r="R11616">
        <v>-37.844320000000003</v>
      </c>
      <c r="S11616">
        <v>144.94372000000001</v>
      </c>
      <c r="T11616" t="s">
        <v>156</v>
      </c>
      <c r="U11616">
        <v>8648</v>
      </c>
      <c r="V11616">
        <v>2018</v>
      </c>
      <c r="W11616" t="s">
        <v>29230</v>
      </c>
    </row>
    <row r="11617" spans="2:23" x14ac:dyDescent="0.35">
      <c r="B11617" t="s">
        <v>12366</v>
      </c>
      <c r="C11617">
        <v>3</v>
      </c>
      <c r="D11617" t="s">
        <v>25347</v>
      </c>
      <c r="E11617" t="s">
        <v>28772</v>
      </c>
      <c r="F11617" t="s">
        <v>25355</v>
      </c>
      <c r="G11617" t="s">
        <v>63</v>
      </c>
      <c r="H11617" s="10">
        <v>43189</v>
      </c>
      <c r="I11617">
        <v>3.5</v>
      </c>
      <c r="J11617">
        <v>3207</v>
      </c>
      <c r="K11617">
        <v>3</v>
      </c>
      <c r="L11617">
        <v>2</v>
      </c>
      <c r="M11617">
        <v>2</v>
      </c>
      <c r="N11617">
        <v>104</v>
      </c>
      <c r="O11617">
        <v>146</v>
      </c>
      <c r="P11617">
        <v>2015</v>
      </c>
      <c r="Q11617" t="s">
        <v>1302</v>
      </c>
      <c r="R11617">
        <v>-37.831650000000003</v>
      </c>
      <c r="S11617">
        <v>144.94410999999999</v>
      </c>
      <c r="T11617" t="s">
        <v>156</v>
      </c>
      <c r="U11617">
        <v>8648</v>
      </c>
      <c r="V11617">
        <v>2018</v>
      </c>
      <c r="W11617" t="s">
        <v>29230</v>
      </c>
    </row>
    <row r="11618" spans="2:23" x14ac:dyDescent="0.35">
      <c r="B11618" t="s">
        <v>12365</v>
      </c>
      <c r="C11618">
        <v>2</v>
      </c>
      <c r="D11618" t="s">
        <v>25347</v>
      </c>
      <c r="E11618" t="s">
        <v>26410</v>
      </c>
      <c r="F11618" t="s">
        <v>25355</v>
      </c>
      <c r="G11618" t="s">
        <v>48</v>
      </c>
      <c r="H11618" s="10">
        <v>43189</v>
      </c>
      <c r="I11618">
        <v>3.5</v>
      </c>
      <c r="J11618">
        <v>3207</v>
      </c>
      <c r="K11618">
        <v>2</v>
      </c>
      <c r="L11618">
        <v>1</v>
      </c>
      <c r="M11618">
        <v>0</v>
      </c>
      <c r="N11618">
        <v>156</v>
      </c>
      <c r="Q11618" t="s">
        <v>1302</v>
      </c>
      <c r="R11618">
        <v>-37.83343</v>
      </c>
      <c r="S11618">
        <v>144.94553999999999</v>
      </c>
      <c r="T11618" t="s">
        <v>156</v>
      </c>
      <c r="U11618">
        <v>8648</v>
      </c>
      <c r="V11618">
        <v>2018</v>
      </c>
      <c r="W11618" t="s">
        <v>29230</v>
      </c>
    </row>
    <row r="11619" spans="2:23" x14ac:dyDescent="0.35">
      <c r="B11619" t="s">
        <v>12367</v>
      </c>
      <c r="C11619">
        <v>1</v>
      </c>
      <c r="D11619" t="s">
        <v>25347</v>
      </c>
      <c r="E11619" t="s">
        <v>28773</v>
      </c>
      <c r="F11619" t="s">
        <v>25355</v>
      </c>
      <c r="G11619" t="s">
        <v>40</v>
      </c>
      <c r="H11619" s="10">
        <v>43189</v>
      </c>
      <c r="I11619">
        <v>3.5</v>
      </c>
      <c r="J11619">
        <v>3207</v>
      </c>
      <c r="K11619">
        <v>1</v>
      </c>
      <c r="L11619">
        <v>1</v>
      </c>
      <c r="M11619">
        <v>0</v>
      </c>
      <c r="N11619">
        <v>85</v>
      </c>
      <c r="Q11619" t="s">
        <v>1302</v>
      </c>
      <c r="R11619">
        <v>-37.8371</v>
      </c>
      <c r="S11619">
        <v>144.93859</v>
      </c>
      <c r="T11619" t="s">
        <v>156</v>
      </c>
      <c r="U11619">
        <v>8648</v>
      </c>
      <c r="V11619">
        <v>2018</v>
      </c>
      <c r="W11619" t="s">
        <v>29230</v>
      </c>
    </row>
    <row r="11620" spans="2:23" x14ac:dyDescent="0.35">
      <c r="B11620" t="s">
        <v>12759</v>
      </c>
      <c r="C11620">
        <v>2</v>
      </c>
      <c r="D11620" t="s">
        <v>25347</v>
      </c>
      <c r="E11620" t="s">
        <v>27243</v>
      </c>
      <c r="F11620" t="s">
        <v>25355</v>
      </c>
      <c r="G11620" t="s">
        <v>66</v>
      </c>
      <c r="H11620" s="10">
        <v>43196</v>
      </c>
      <c r="I11620">
        <v>3.5</v>
      </c>
      <c r="J11620">
        <v>3207</v>
      </c>
      <c r="K11620">
        <v>2</v>
      </c>
      <c r="L11620">
        <v>1</v>
      </c>
      <c r="M11620">
        <v>1</v>
      </c>
      <c r="N11620">
        <v>0</v>
      </c>
      <c r="P11620">
        <v>2000</v>
      </c>
      <c r="Q11620" t="s">
        <v>1302</v>
      </c>
      <c r="R11620">
        <v>-37.842370000000003</v>
      </c>
      <c r="S11620">
        <v>144.94486000000001</v>
      </c>
      <c r="T11620" t="s">
        <v>156</v>
      </c>
      <c r="U11620">
        <v>8648</v>
      </c>
      <c r="V11620">
        <v>2018</v>
      </c>
      <c r="W11620" t="s">
        <v>29231</v>
      </c>
    </row>
    <row r="11621" spans="2:23" x14ac:dyDescent="0.35">
      <c r="B11621" t="s">
        <v>12760</v>
      </c>
      <c r="C11621">
        <v>3</v>
      </c>
      <c r="D11621" t="s">
        <v>25347</v>
      </c>
      <c r="E11621" t="s">
        <v>25762</v>
      </c>
      <c r="F11621" t="s">
        <v>25355</v>
      </c>
      <c r="G11621" t="s">
        <v>48</v>
      </c>
      <c r="H11621" s="10">
        <v>43196</v>
      </c>
      <c r="I11621">
        <v>3.5</v>
      </c>
      <c r="J11621">
        <v>3207</v>
      </c>
      <c r="K11621">
        <v>3</v>
      </c>
      <c r="L11621">
        <v>1</v>
      </c>
      <c r="M11621">
        <v>2</v>
      </c>
      <c r="N11621">
        <v>0</v>
      </c>
      <c r="O11621">
        <v>80</v>
      </c>
      <c r="P11621">
        <v>2008</v>
      </c>
      <c r="Q11621" t="s">
        <v>1302</v>
      </c>
      <c r="R11621">
        <v>-37.844259999999998</v>
      </c>
      <c r="S11621">
        <v>144.94415000000001</v>
      </c>
      <c r="T11621" t="s">
        <v>156</v>
      </c>
      <c r="U11621">
        <v>8648</v>
      </c>
      <c r="V11621">
        <v>2018</v>
      </c>
      <c r="W11621" t="s">
        <v>29231</v>
      </c>
    </row>
    <row r="11622" spans="2:23" x14ac:dyDescent="0.35">
      <c r="B11622" t="s">
        <v>11415</v>
      </c>
      <c r="C11622">
        <v>3</v>
      </c>
      <c r="D11622" t="s">
        <v>25347</v>
      </c>
      <c r="E11622" t="s">
        <v>26055</v>
      </c>
      <c r="F11622" t="s">
        <v>25355</v>
      </c>
      <c r="G11622" t="s">
        <v>48</v>
      </c>
      <c r="H11622" s="10">
        <v>43203</v>
      </c>
      <c r="I11622">
        <v>3.5</v>
      </c>
      <c r="J11622">
        <v>3207</v>
      </c>
      <c r="K11622">
        <v>3</v>
      </c>
      <c r="L11622">
        <v>3</v>
      </c>
      <c r="M11622">
        <v>2</v>
      </c>
      <c r="N11622">
        <v>121</v>
      </c>
      <c r="Q11622" t="s">
        <v>1302</v>
      </c>
      <c r="R11622">
        <v>-37.835909999999998</v>
      </c>
      <c r="S11622">
        <v>144.93647999999999</v>
      </c>
      <c r="T11622" t="s">
        <v>156</v>
      </c>
      <c r="U11622">
        <v>8648</v>
      </c>
      <c r="V11622">
        <v>2018</v>
      </c>
      <c r="W11622" t="s">
        <v>29231</v>
      </c>
    </row>
    <row r="11623" spans="2:23" x14ac:dyDescent="0.35">
      <c r="B11623" t="s">
        <v>11416</v>
      </c>
      <c r="C11623">
        <v>4</v>
      </c>
      <c r="D11623" t="s">
        <v>25350</v>
      </c>
      <c r="E11623" t="s">
        <v>26193</v>
      </c>
      <c r="F11623" t="s">
        <v>25356</v>
      </c>
      <c r="G11623" t="s">
        <v>23</v>
      </c>
      <c r="H11623" s="10">
        <v>43203</v>
      </c>
      <c r="I11623">
        <v>3.5</v>
      </c>
      <c r="J11623">
        <v>3207</v>
      </c>
      <c r="K11623">
        <v>4</v>
      </c>
      <c r="L11623">
        <v>3</v>
      </c>
      <c r="M11623">
        <v>2</v>
      </c>
      <c r="N11623">
        <v>210</v>
      </c>
      <c r="O11623">
        <v>210</v>
      </c>
      <c r="P11623">
        <v>2010</v>
      </c>
      <c r="Q11623" t="s">
        <v>1302</v>
      </c>
      <c r="R11623">
        <v>-37.839329999999997</v>
      </c>
      <c r="S11623">
        <v>144.93771000000001</v>
      </c>
      <c r="T11623" t="s">
        <v>156</v>
      </c>
      <c r="U11623">
        <v>8648</v>
      </c>
      <c r="V11623">
        <v>2018</v>
      </c>
      <c r="W11623" t="s">
        <v>29231</v>
      </c>
    </row>
    <row r="11624" spans="2:23" x14ac:dyDescent="0.35">
      <c r="B11624" t="s">
        <v>11414</v>
      </c>
      <c r="C11624">
        <v>3</v>
      </c>
      <c r="D11624" t="s">
        <v>25347</v>
      </c>
      <c r="E11624" t="s">
        <v>28774</v>
      </c>
      <c r="F11624" t="s">
        <v>25355</v>
      </c>
      <c r="G11624" t="s">
        <v>753</v>
      </c>
      <c r="H11624" s="10">
        <v>43203</v>
      </c>
      <c r="I11624">
        <v>3.5</v>
      </c>
      <c r="J11624">
        <v>3207</v>
      </c>
      <c r="K11624">
        <v>3</v>
      </c>
      <c r="L11624">
        <v>2</v>
      </c>
      <c r="M11624">
        <v>2</v>
      </c>
      <c r="N11624">
        <v>0</v>
      </c>
      <c r="Q11624" t="s">
        <v>1302</v>
      </c>
      <c r="R11624">
        <v>-37.840069999999997</v>
      </c>
      <c r="S11624">
        <v>144.94129000000001</v>
      </c>
      <c r="T11624" t="s">
        <v>156</v>
      </c>
      <c r="U11624">
        <v>8648</v>
      </c>
      <c r="V11624">
        <v>2018</v>
      </c>
      <c r="W11624" t="s">
        <v>29231</v>
      </c>
    </row>
    <row r="11625" spans="2:23" x14ac:dyDescent="0.35">
      <c r="B11625" t="s">
        <v>13619</v>
      </c>
      <c r="C11625">
        <v>2</v>
      </c>
      <c r="D11625" t="s">
        <v>25350</v>
      </c>
      <c r="E11625" t="s">
        <v>25572</v>
      </c>
      <c r="F11625" t="s">
        <v>25356</v>
      </c>
      <c r="G11625" t="s">
        <v>48</v>
      </c>
      <c r="H11625" s="10">
        <v>43210</v>
      </c>
      <c r="I11625">
        <v>3.5</v>
      </c>
      <c r="J11625">
        <v>3207</v>
      </c>
      <c r="K11625">
        <v>2</v>
      </c>
      <c r="L11625">
        <v>2</v>
      </c>
      <c r="M11625">
        <v>1</v>
      </c>
      <c r="N11625">
        <v>2166</v>
      </c>
      <c r="Q11625" t="s">
        <v>1302</v>
      </c>
      <c r="R11625">
        <v>-37.841459999999998</v>
      </c>
      <c r="S11625">
        <v>144.94121000000001</v>
      </c>
      <c r="T11625" t="s">
        <v>156</v>
      </c>
      <c r="U11625">
        <v>8648</v>
      </c>
      <c r="V11625">
        <v>2018</v>
      </c>
      <c r="W11625" t="s">
        <v>29231</v>
      </c>
    </row>
    <row r="11626" spans="2:23" x14ac:dyDescent="0.35">
      <c r="B11626" t="s">
        <v>14576</v>
      </c>
      <c r="C11626">
        <v>2</v>
      </c>
      <c r="D11626" t="s">
        <v>25347</v>
      </c>
      <c r="E11626" t="s">
        <v>27698</v>
      </c>
      <c r="F11626" t="s">
        <v>25355</v>
      </c>
      <c r="G11626" t="s">
        <v>66</v>
      </c>
      <c r="H11626" s="10">
        <v>43224</v>
      </c>
      <c r="I11626">
        <v>3.5</v>
      </c>
      <c r="J11626">
        <v>3207</v>
      </c>
      <c r="K11626">
        <v>2</v>
      </c>
      <c r="L11626">
        <v>1</v>
      </c>
      <c r="M11626">
        <v>1</v>
      </c>
      <c r="N11626">
        <v>712</v>
      </c>
      <c r="P11626">
        <v>1968</v>
      </c>
      <c r="Q11626" t="s">
        <v>1302</v>
      </c>
      <c r="R11626">
        <v>-37.835290000000001</v>
      </c>
      <c r="S11626">
        <v>144.93749</v>
      </c>
      <c r="T11626" t="s">
        <v>156</v>
      </c>
      <c r="U11626">
        <v>8648</v>
      </c>
      <c r="V11626">
        <v>2018</v>
      </c>
      <c r="W11626" t="s">
        <v>29232</v>
      </c>
    </row>
    <row r="11627" spans="2:23" x14ac:dyDescent="0.35">
      <c r="B11627" t="s">
        <v>14575</v>
      </c>
      <c r="C11627">
        <v>1</v>
      </c>
      <c r="D11627" t="s">
        <v>25347</v>
      </c>
      <c r="E11627" t="s">
        <v>26686</v>
      </c>
      <c r="F11627" t="s">
        <v>25355</v>
      </c>
      <c r="G11627" t="s">
        <v>162</v>
      </c>
      <c r="H11627" s="10">
        <v>43224</v>
      </c>
      <c r="I11627">
        <v>3.5</v>
      </c>
      <c r="J11627">
        <v>3207</v>
      </c>
      <c r="Q11627" t="s">
        <v>1302</v>
      </c>
      <c r="T11627" t="s">
        <v>156</v>
      </c>
      <c r="U11627">
        <v>8648</v>
      </c>
      <c r="V11627">
        <v>2018</v>
      </c>
      <c r="W11627" t="s">
        <v>29232</v>
      </c>
    </row>
    <row r="11628" spans="2:23" x14ac:dyDescent="0.35">
      <c r="B11628" t="s">
        <v>14918</v>
      </c>
      <c r="C11628">
        <v>3</v>
      </c>
      <c r="D11628" t="s">
        <v>25347</v>
      </c>
      <c r="E11628" t="s">
        <v>25373</v>
      </c>
      <c r="F11628" t="s">
        <v>25355</v>
      </c>
      <c r="G11628" t="s">
        <v>50</v>
      </c>
      <c r="H11628" s="10">
        <v>43231</v>
      </c>
      <c r="I11628">
        <v>3.5</v>
      </c>
      <c r="J11628">
        <v>3207</v>
      </c>
      <c r="K11628">
        <v>3</v>
      </c>
      <c r="L11628">
        <v>1</v>
      </c>
      <c r="M11628">
        <v>0</v>
      </c>
      <c r="N11628">
        <v>130</v>
      </c>
      <c r="Q11628" t="s">
        <v>1302</v>
      </c>
      <c r="R11628">
        <v>-37.834240000000001</v>
      </c>
      <c r="S11628">
        <v>144.94571999999999</v>
      </c>
      <c r="T11628" t="s">
        <v>156</v>
      </c>
      <c r="U11628">
        <v>8648</v>
      </c>
      <c r="V11628">
        <v>2018</v>
      </c>
      <c r="W11628" t="s">
        <v>29232</v>
      </c>
    </row>
    <row r="11629" spans="2:23" x14ac:dyDescent="0.35">
      <c r="B11629" t="s">
        <v>14916</v>
      </c>
      <c r="C11629">
        <v>2</v>
      </c>
      <c r="D11629" t="s">
        <v>25347</v>
      </c>
      <c r="E11629" t="s">
        <v>28775</v>
      </c>
      <c r="F11629" t="s">
        <v>25355</v>
      </c>
      <c r="G11629" t="s">
        <v>63</v>
      </c>
      <c r="H11629" s="10">
        <v>43231</v>
      </c>
      <c r="I11629">
        <v>3.5</v>
      </c>
      <c r="J11629">
        <v>3207</v>
      </c>
      <c r="K11629">
        <v>2</v>
      </c>
      <c r="L11629">
        <v>1</v>
      </c>
      <c r="M11629">
        <v>0</v>
      </c>
      <c r="N11629">
        <v>101</v>
      </c>
      <c r="O11629">
        <v>75</v>
      </c>
      <c r="P11629">
        <v>1900</v>
      </c>
      <c r="Q11629" t="s">
        <v>1302</v>
      </c>
      <c r="R11629">
        <v>-37.83446</v>
      </c>
      <c r="S11629">
        <v>144.94021000000001</v>
      </c>
      <c r="T11629" t="s">
        <v>156</v>
      </c>
      <c r="U11629">
        <v>8648</v>
      </c>
      <c r="V11629">
        <v>2018</v>
      </c>
      <c r="W11629" t="s">
        <v>29232</v>
      </c>
    </row>
    <row r="11630" spans="2:23" x14ac:dyDescent="0.35">
      <c r="B11630" t="s">
        <v>14917</v>
      </c>
      <c r="C11630">
        <v>3</v>
      </c>
      <c r="D11630" t="s">
        <v>25347</v>
      </c>
      <c r="E11630" t="s">
        <v>26206</v>
      </c>
      <c r="F11630" t="s">
        <v>25355</v>
      </c>
      <c r="G11630" t="s">
        <v>193</v>
      </c>
      <c r="H11630" s="10">
        <v>43231</v>
      </c>
      <c r="I11630">
        <v>3.5</v>
      </c>
      <c r="J11630">
        <v>3207</v>
      </c>
      <c r="K11630">
        <v>3</v>
      </c>
      <c r="L11630">
        <v>1</v>
      </c>
      <c r="M11630">
        <v>1</v>
      </c>
      <c r="N11630">
        <v>324</v>
      </c>
      <c r="Q11630" t="s">
        <v>1302</v>
      </c>
      <c r="R11630">
        <v>-37.837890000000002</v>
      </c>
      <c r="S11630">
        <v>144.93834000000001</v>
      </c>
      <c r="T11630" t="s">
        <v>156</v>
      </c>
      <c r="U11630">
        <v>8648</v>
      </c>
      <c r="V11630">
        <v>2018</v>
      </c>
      <c r="W11630" t="s">
        <v>29232</v>
      </c>
    </row>
    <row r="11631" spans="2:23" x14ac:dyDescent="0.35">
      <c r="B11631" t="s">
        <v>13991</v>
      </c>
      <c r="C11631">
        <v>3</v>
      </c>
      <c r="D11631" t="s">
        <v>25350</v>
      </c>
      <c r="E11631" t="s">
        <v>25643</v>
      </c>
      <c r="F11631" t="s">
        <v>25356</v>
      </c>
      <c r="G11631" t="s">
        <v>63</v>
      </c>
      <c r="H11631" s="10">
        <v>43245</v>
      </c>
      <c r="I11631">
        <v>3.5</v>
      </c>
      <c r="J11631">
        <v>3207</v>
      </c>
      <c r="K11631">
        <v>3</v>
      </c>
      <c r="L11631">
        <v>2</v>
      </c>
      <c r="M11631">
        <v>3</v>
      </c>
      <c r="N11631">
        <v>337</v>
      </c>
      <c r="Q11631" t="s">
        <v>1302</v>
      </c>
      <c r="R11631">
        <v>-37.83802</v>
      </c>
      <c r="S11631">
        <v>144.92442</v>
      </c>
      <c r="T11631" t="s">
        <v>156</v>
      </c>
      <c r="U11631">
        <v>8648</v>
      </c>
      <c r="V11631">
        <v>2018</v>
      </c>
      <c r="W11631" t="s">
        <v>29232</v>
      </c>
    </row>
    <row r="11632" spans="2:23" x14ac:dyDescent="0.35">
      <c r="B11632" t="s">
        <v>13992</v>
      </c>
      <c r="C11632">
        <v>2</v>
      </c>
      <c r="D11632" t="s">
        <v>25347</v>
      </c>
      <c r="E11632" t="s">
        <v>28231</v>
      </c>
      <c r="F11632" t="s">
        <v>25355</v>
      </c>
      <c r="G11632" t="s">
        <v>63</v>
      </c>
      <c r="H11632" s="10">
        <v>43245</v>
      </c>
      <c r="I11632">
        <v>3.5</v>
      </c>
      <c r="J11632">
        <v>3207</v>
      </c>
      <c r="K11632">
        <v>2</v>
      </c>
      <c r="L11632">
        <v>2</v>
      </c>
      <c r="M11632">
        <v>2</v>
      </c>
      <c r="N11632">
        <v>0</v>
      </c>
      <c r="P11632">
        <v>2000</v>
      </c>
      <c r="Q11632" t="s">
        <v>1302</v>
      </c>
      <c r="R11632">
        <v>-37.840679999999999</v>
      </c>
      <c r="S11632">
        <v>144.93547000000001</v>
      </c>
      <c r="T11632" t="s">
        <v>156</v>
      </c>
      <c r="U11632">
        <v>8648</v>
      </c>
      <c r="V11632">
        <v>2018</v>
      </c>
      <c r="W11632" t="s">
        <v>29232</v>
      </c>
    </row>
    <row r="11633" spans="1:23" x14ac:dyDescent="0.35">
      <c r="B11633" t="s">
        <v>13994</v>
      </c>
      <c r="C11633">
        <v>2</v>
      </c>
      <c r="D11633" t="s">
        <v>25347</v>
      </c>
      <c r="E11633" t="s">
        <v>25399</v>
      </c>
      <c r="F11633" t="s">
        <v>25355</v>
      </c>
      <c r="G11633" t="s">
        <v>193</v>
      </c>
      <c r="H11633" s="10">
        <v>43245</v>
      </c>
      <c r="I11633">
        <v>3.5</v>
      </c>
      <c r="J11633">
        <v>3207</v>
      </c>
      <c r="K11633">
        <v>2</v>
      </c>
      <c r="L11633">
        <v>2</v>
      </c>
      <c r="M11633">
        <v>1</v>
      </c>
      <c r="N11633">
        <v>0</v>
      </c>
      <c r="O11633">
        <v>77</v>
      </c>
      <c r="P11633">
        <v>2013</v>
      </c>
      <c r="Q11633" t="s">
        <v>1302</v>
      </c>
      <c r="R11633">
        <v>-37.84158</v>
      </c>
      <c r="S11633">
        <v>144.93808999999999</v>
      </c>
      <c r="T11633" t="s">
        <v>156</v>
      </c>
      <c r="U11633">
        <v>8648</v>
      </c>
      <c r="V11633">
        <v>2018</v>
      </c>
      <c r="W11633" t="s">
        <v>29232</v>
      </c>
    </row>
    <row r="11634" spans="1:23" x14ac:dyDescent="0.35">
      <c r="B11634" t="s">
        <v>13993</v>
      </c>
      <c r="C11634">
        <v>4</v>
      </c>
      <c r="D11634" t="s">
        <v>25350</v>
      </c>
      <c r="E11634" t="s">
        <v>25672</v>
      </c>
      <c r="F11634" t="s">
        <v>25356</v>
      </c>
      <c r="G11634" t="s">
        <v>63</v>
      </c>
      <c r="H11634" s="10">
        <v>43245</v>
      </c>
      <c r="I11634">
        <v>3.5</v>
      </c>
      <c r="J11634">
        <v>3207</v>
      </c>
      <c r="Q11634" t="s">
        <v>1302</v>
      </c>
      <c r="T11634" t="s">
        <v>156</v>
      </c>
      <c r="U11634">
        <v>8648</v>
      </c>
      <c r="V11634">
        <v>2018</v>
      </c>
      <c r="W11634" t="s">
        <v>29232</v>
      </c>
    </row>
    <row r="11635" spans="1:23" x14ac:dyDescent="0.35">
      <c r="B11635" t="s">
        <v>16592</v>
      </c>
      <c r="C11635">
        <v>3</v>
      </c>
      <c r="D11635" t="s">
        <v>25348</v>
      </c>
      <c r="E11635" t="s">
        <v>26287</v>
      </c>
      <c r="F11635" t="s">
        <v>25355</v>
      </c>
      <c r="G11635" t="s">
        <v>63</v>
      </c>
      <c r="H11635" s="10">
        <v>43252</v>
      </c>
      <c r="I11635">
        <v>3.5</v>
      </c>
      <c r="J11635">
        <v>3207</v>
      </c>
      <c r="K11635">
        <v>3</v>
      </c>
      <c r="L11635">
        <v>2</v>
      </c>
      <c r="M11635">
        <v>0</v>
      </c>
      <c r="Q11635" t="s">
        <v>1302</v>
      </c>
      <c r="R11635">
        <v>-37.832610000000003</v>
      </c>
      <c r="S11635">
        <v>144.9383</v>
      </c>
      <c r="T11635" t="s">
        <v>156</v>
      </c>
      <c r="U11635">
        <v>8648</v>
      </c>
      <c r="V11635">
        <v>2018</v>
      </c>
      <c r="W11635" t="s">
        <v>29233</v>
      </c>
    </row>
    <row r="11636" spans="1:23" x14ac:dyDescent="0.35">
      <c r="B11636" t="s">
        <v>16590</v>
      </c>
      <c r="C11636">
        <v>3</v>
      </c>
      <c r="D11636" t="s">
        <v>25347</v>
      </c>
      <c r="E11636" t="s">
        <v>25983</v>
      </c>
      <c r="F11636" t="s">
        <v>25355</v>
      </c>
      <c r="G11636" t="s">
        <v>162</v>
      </c>
      <c r="H11636" s="10">
        <v>43252</v>
      </c>
      <c r="I11636">
        <v>3.5</v>
      </c>
      <c r="J11636">
        <v>3207</v>
      </c>
      <c r="K11636">
        <v>3</v>
      </c>
      <c r="L11636">
        <v>1</v>
      </c>
      <c r="M11636">
        <v>0</v>
      </c>
      <c r="N11636">
        <v>340</v>
      </c>
      <c r="Q11636" t="s">
        <v>1302</v>
      </c>
      <c r="R11636">
        <v>-37.836739999999999</v>
      </c>
      <c r="S11636">
        <v>144.92420000000001</v>
      </c>
      <c r="T11636" t="s">
        <v>156</v>
      </c>
      <c r="U11636">
        <v>8648</v>
      </c>
      <c r="V11636">
        <v>2018</v>
      </c>
      <c r="W11636" t="s">
        <v>29233</v>
      </c>
    </row>
    <row r="11637" spans="1:23" x14ac:dyDescent="0.35">
      <c r="B11637" t="s">
        <v>16591</v>
      </c>
      <c r="C11637">
        <v>2</v>
      </c>
      <c r="D11637" t="s">
        <v>25347</v>
      </c>
      <c r="E11637" t="s">
        <v>26109</v>
      </c>
      <c r="F11637" t="s">
        <v>25355</v>
      </c>
      <c r="G11637" t="s">
        <v>193</v>
      </c>
      <c r="H11637" s="10">
        <v>43252</v>
      </c>
      <c r="I11637">
        <v>3.5</v>
      </c>
      <c r="J11637">
        <v>3207</v>
      </c>
      <c r="K11637">
        <v>2</v>
      </c>
      <c r="L11637">
        <v>2</v>
      </c>
      <c r="M11637">
        <v>1</v>
      </c>
      <c r="O11637">
        <v>115</v>
      </c>
      <c r="P11637">
        <v>2000</v>
      </c>
      <c r="Q11637" t="s">
        <v>1302</v>
      </c>
      <c r="R11637">
        <v>-37.843539999999997</v>
      </c>
      <c r="S11637">
        <v>144.94148000000001</v>
      </c>
      <c r="T11637" t="s">
        <v>156</v>
      </c>
      <c r="U11637">
        <v>8648</v>
      </c>
      <c r="V11637">
        <v>2018</v>
      </c>
      <c r="W11637" t="s">
        <v>29233</v>
      </c>
    </row>
    <row r="11638" spans="1:23" x14ac:dyDescent="0.35">
      <c r="B11638" t="s">
        <v>17509</v>
      </c>
      <c r="C11638">
        <v>4</v>
      </c>
      <c r="D11638" t="s">
        <v>25348</v>
      </c>
      <c r="E11638" t="s">
        <v>28776</v>
      </c>
      <c r="F11638" t="s">
        <v>25355</v>
      </c>
      <c r="G11638" t="s">
        <v>63</v>
      </c>
      <c r="H11638" s="10">
        <v>43259</v>
      </c>
      <c r="I11638">
        <v>3.5</v>
      </c>
      <c r="J11638">
        <v>3207</v>
      </c>
      <c r="K11638">
        <v>4</v>
      </c>
      <c r="L11638">
        <v>3</v>
      </c>
      <c r="M11638">
        <v>2</v>
      </c>
      <c r="N11638">
        <v>123</v>
      </c>
      <c r="O11638">
        <v>0</v>
      </c>
      <c r="P11638">
        <v>2010</v>
      </c>
      <c r="Q11638" t="s">
        <v>1302</v>
      </c>
      <c r="R11638">
        <v>-37.833489999999998</v>
      </c>
      <c r="S11638">
        <v>144.94839999999999</v>
      </c>
      <c r="T11638" t="s">
        <v>156</v>
      </c>
      <c r="U11638">
        <v>8648</v>
      </c>
      <c r="V11638">
        <v>2018</v>
      </c>
      <c r="W11638" t="s">
        <v>29233</v>
      </c>
    </row>
    <row r="11639" spans="1:23" x14ac:dyDescent="0.35">
      <c r="B11639" t="s">
        <v>17510</v>
      </c>
      <c r="C11639">
        <v>2</v>
      </c>
      <c r="D11639" t="s">
        <v>25348</v>
      </c>
      <c r="E11639" t="s">
        <v>25657</v>
      </c>
      <c r="F11639" t="s">
        <v>25355</v>
      </c>
      <c r="G11639" t="s">
        <v>63</v>
      </c>
      <c r="H11639" s="10">
        <v>43259</v>
      </c>
      <c r="I11639">
        <v>3.5</v>
      </c>
      <c r="J11639">
        <v>3207</v>
      </c>
      <c r="K11639">
        <v>2</v>
      </c>
      <c r="L11639">
        <v>2</v>
      </c>
      <c r="N11639">
        <v>197</v>
      </c>
      <c r="Q11639" t="s">
        <v>1302</v>
      </c>
      <c r="R11639">
        <v>-37.837539999999997</v>
      </c>
      <c r="S11639">
        <v>144.93953999999999</v>
      </c>
      <c r="T11639" t="s">
        <v>156</v>
      </c>
      <c r="U11639">
        <v>8648</v>
      </c>
      <c r="V11639">
        <v>2018</v>
      </c>
      <c r="W11639" t="s">
        <v>29233</v>
      </c>
    </row>
    <row r="11640" spans="1:23" x14ac:dyDescent="0.35">
      <c r="B11640" t="s">
        <v>15310</v>
      </c>
      <c r="C11640">
        <v>4</v>
      </c>
      <c r="D11640" t="s">
        <v>25349</v>
      </c>
      <c r="E11640" t="s">
        <v>27173</v>
      </c>
      <c r="F11640" t="s">
        <v>25356</v>
      </c>
      <c r="G11640" t="s">
        <v>63</v>
      </c>
      <c r="H11640" s="10">
        <v>43267</v>
      </c>
      <c r="I11640">
        <v>3.5</v>
      </c>
      <c r="J11640">
        <v>3207</v>
      </c>
      <c r="K11640">
        <v>4</v>
      </c>
      <c r="L11640">
        <v>3</v>
      </c>
      <c r="M11640">
        <v>2</v>
      </c>
      <c r="N11640">
        <v>202</v>
      </c>
      <c r="Q11640" t="s">
        <v>1302</v>
      </c>
      <c r="R11640">
        <v>-37.832470000000001</v>
      </c>
      <c r="S11640">
        <v>144.94211999999999</v>
      </c>
      <c r="T11640" t="s">
        <v>156</v>
      </c>
      <c r="U11640">
        <v>8648</v>
      </c>
      <c r="V11640">
        <v>2018</v>
      </c>
      <c r="W11640" t="s">
        <v>29233</v>
      </c>
    </row>
    <row r="11641" spans="1:23" x14ac:dyDescent="0.35">
      <c r="B11641" t="s">
        <v>15309</v>
      </c>
      <c r="C11641">
        <v>3</v>
      </c>
      <c r="D11641" t="s">
        <v>25347</v>
      </c>
      <c r="E11641" t="s">
        <v>28777</v>
      </c>
      <c r="F11641" t="s">
        <v>25355</v>
      </c>
      <c r="G11641" t="s">
        <v>159</v>
      </c>
      <c r="H11641" s="10">
        <v>43267</v>
      </c>
      <c r="I11641">
        <v>3.5</v>
      </c>
      <c r="J11641">
        <v>3207</v>
      </c>
      <c r="K11641">
        <v>3</v>
      </c>
      <c r="L11641">
        <v>2</v>
      </c>
      <c r="N11641">
        <v>131</v>
      </c>
      <c r="O11641">
        <v>133</v>
      </c>
      <c r="P11641">
        <v>1900</v>
      </c>
      <c r="Q11641" t="s">
        <v>1302</v>
      </c>
      <c r="R11641">
        <v>-37.835090000000001</v>
      </c>
      <c r="S11641">
        <v>144.94224</v>
      </c>
      <c r="T11641" t="s">
        <v>156</v>
      </c>
      <c r="U11641">
        <v>8648</v>
      </c>
      <c r="V11641">
        <v>2018</v>
      </c>
      <c r="W11641" t="s">
        <v>29233</v>
      </c>
    </row>
    <row r="11642" spans="1:23" x14ac:dyDescent="0.35">
      <c r="A11642" t="s">
        <v>6196</v>
      </c>
      <c r="B11642" t="s">
        <v>15305</v>
      </c>
      <c r="C11642">
        <v>2</v>
      </c>
      <c r="D11642" t="s">
        <v>25348</v>
      </c>
      <c r="E11642" t="s">
        <v>25525</v>
      </c>
      <c r="F11642" t="s">
        <v>25355</v>
      </c>
      <c r="G11642" t="s">
        <v>193</v>
      </c>
      <c r="H11642" s="10">
        <v>43267</v>
      </c>
      <c r="I11642">
        <v>3.5</v>
      </c>
      <c r="J11642">
        <v>3207</v>
      </c>
      <c r="K11642">
        <v>2</v>
      </c>
      <c r="L11642">
        <v>2</v>
      </c>
      <c r="M11642">
        <v>2</v>
      </c>
      <c r="N11642">
        <v>4604</v>
      </c>
      <c r="Q11642" t="s">
        <v>1302</v>
      </c>
      <c r="R11642">
        <v>-37.840789999999998</v>
      </c>
      <c r="S11642">
        <v>144.94002</v>
      </c>
      <c r="T11642" t="s">
        <v>156</v>
      </c>
      <c r="U11642">
        <v>8648</v>
      </c>
      <c r="V11642">
        <v>2018</v>
      </c>
      <c r="W11642" t="s">
        <v>29233</v>
      </c>
    </row>
    <row r="11643" spans="1:23" x14ac:dyDescent="0.35">
      <c r="B11643" t="s">
        <v>15308</v>
      </c>
      <c r="C11643">
        <v>2</v>
      </c>
      <c r="D11643" t="s">
        <v>25348</v>
      </c>
      <c r="E11643" t="s">
        <v>28203</v>
      </c>
      <c r="F11643" t="s">
        <v>25355</v>
      </c>
      <c r="G11643" t="s">
        <v>159</v>
      </c>
      <c r="H11643" s="10">
        <v>43267</v>
      </c>
      <c r="I11643">
        <v>3.5</v>
      </c>
      <c r="J11643">
        <v>3207</v>
      </c>
      <c r="K11643">
        <v>2</v>
      </c>
      <c r="L11643">
        <v>1</v>
      </c>
      <c r="M11643">
        <v>1</v>
      </c>
      <c r="O11643">
        <v>67</v>
      </c>
      <c r="P11643">
        <v>2004</v>
      </c>
      <c r="Q11643" t="s">
        <v>1302</v>
      </c>
      <c r="R11643">
        <v>-37.844160000000002</v>
      </c>
      <c r="S11643">
        <v>144.94426000000001</v>
      </c>
      <c r="T11643" t="s">
        <v>156</v>
      </c>
      <c r="U11643">
        <v>8648</v>
      </c>
      <c r="V11643">
        <v>2018</v>
      </c>
      <c r="W11643" t="s">
        <v>29233</v>
      </c>
    </row>
    <row r="11644" spans="1:23" x14ac:dyDescent="0.35">
      <c r="B11644" t="s">
        <v>15311</v>
      </c>
      <c r="C11644">
        <v>2</v>
      </c>
      <c r="D11644" t="s">
        <v>25349</v>
      </c>
      <c r="E11644" t="s">
        <v>28674</v>
      </c>
      <c r="F11644" t="s">
        <v>25356</v>
      </c>
      <c r="G11644" t="s">
        <v>162</v>
      </c>
      <c r="H11644" s="10">
        <v>43267</v>
      </c>
      <c r="I11644">
        <v>3.5</v>
      </c>
      <c r="J11644">
        <v>3207</v>
      </c>
      <c r="Q11644" t="s">
        <v>1302</v>
      </c>
      <c r="T11644" t="s">
        <v>156</v>
      </c>
      <c r="U11644">
        <v>8648</v>
      </c>
      <c r="V11644">
        <v>2018</v>
      </c>
      <c r="W11644" t="s">
        <v>29233</v>
      </c>
    </row>
    <row r="11645" spans="1:23" x14ac:dyDescent="0.35">
      <c r="B11645" t="s">
        <v>15307</v>
      </c>
      <c r="C11645">
        <v>4</v>
      </c>
      <c r="D11645" t="s">
        <v>25347</v>
      </c>
      <c r="E11645" t="s">
        <v>26728</v>
      </c>
      <c r="F11645" t="s">
        <v>25355</v>
      </c>
      <c r="G11645" t="s">
        <v>63</v>
      </c>
      <c r="H11645" s="10">
        <v>43267</v>
      </c>
      <c r="I11645">
        <v>3.5</v>
      </c>
      <c r="J11645">
        <v>3207</v>
      </c>
      <c r="Q11645" t="s">
        <v>1302</v>
      </c>
      <c r="T11645" t="s">
        <v>156</v>
      </c>
      <c r="U11645">
        <v>8648</v>
      </c>
      <c r="V11645">
        <v>2018</v>
      </c>
      <c r="W11645" t="s">
        <v>29233</v>
      </c>
    </row>
    <row r="11646" spans="1:23" x14ac:dyDescent="0.35">
      <c r="B11646" t="s">
        <v>15306</v>
      </c>
      <c r="C11646">
        <v>3</v>
      </c>
      <c r="D11646" t="s">
        <v>25347</v>
      </c>
      <c r="E11646" t="s">
        <v>27977</v>
      </c>
      <c r="F11646" t="s">
        <v>25355</v>
      </c>
      <c r="G11646" t="s">
        <v>204</v>
      </c>
      <c r="H11646" s="10">
        <v>43267</v>
      </c>
      <c r="I11646">
        <v>3.5</v>
      </c>
      <c r="J11646">
        <v>3207</v>
      </c>
      <c r="Q11646" t="s">
        <v>1302</v>
      </c>
      <c r="T11646" t="s">
        <v>156</v>
      </c>
      <c r="U11646">
        <v>8648</v>
      </c>
      <c r="V11646">
        <v>2018</v>
      </c>
      <c r="W11646" t="s">
        <v>29233</v>
      </c>
    </row>
    <row r="11647" spans="1:23" x14ac:dyDescent="0.35">
      <c r="B11647" t="s">
        <v>15684</v>
      </c>
      <c r="C11647">
        <v>4</v>
      </c>
      <c r="D11647" t="s">
        <v>25347</v>
      </c>
      <c r="E11647" t="s">
        <v>26093</v>
      </c>
      <c r="F11647" t="s">
        <v>25355</v>
      </c>
      <c r="G11647" t="s">
        <v>63</v>
      </c>
      <c r="H11647" s="10">
        <v>43273</v>
      </c>
      <c r="I11647">
        <v>3.5</v>
      </c>
      <c r="J11647">
        <v>3207</v>
      </c>
      <c r="K11647">
        <v>4</v>
      </c>
      <c r="L11647">
        <v>3</v>
      </c>
      <c r="M11647">
        <v>2</v>
      </c>
      <c r="N11647">
        <v>362</v>
      </c>
      <c r="Q11647" t="s">
        <v>1302</v>
      </c>
      <c r="R11647">
        <v>-37.834670000000003</v>
      </c>
      <c r="S11647">
        <v>144.92775</v>
      </c>
      <c r="T11647" t="s">
        <v>156</v>
      </c>
      <c r="U11647">
        <v>8648</v>
      </c>
      <c r="V11647">
        <v>2018</v>
      </c>
      <c r="W11647" t="s">
        <v>29233</v>
      </c>
    </row>
    <row r="11648" spans="1:23" x14ac:dyDescent="0.35">
      <c r="B11648" t="s">
        <v>15686</v>
      </c>
      <c r="C11648">
        <v>3</v>
      </c>
      <c r="D11648" t="s">
        <v>25347</v>
      </c>
      <c r="E11648" t="s">
        <v>25386</v>
      </c>
      <c r="F11648" t="s">
        <v>25355</v>
      </c>
      <c r="G11648" t="s">
        <v>460</v>
      </c>
      <c r="H11648" s="10">
        <v>43273</v>
      </c>
      <c r="I11648">
        <v>3.5</v>
      </c>
      <c r="J11648">
        <v>3207</v>
      </c>
      <c r="K11648">
        <v>3</v>
      </c>
      <c r="L11648">
        <v>1</v>
      </c>
      <c r="M11648">
        <v>0</v>
      </c>
      <c r="N11648">
        <v>99</v>
      </c>
      <c r="O11648">
        <v>96</v>
      </c>
      <c r="P11648">
        <v>1890</v>
      </c>
      <c r="Q11648" t="s">
        <v>1302</v>
      </c>
      <c r="R11648">
        <v>-37.835090000000001</v>
      </c>
      <c r="S11648">
        <v>144.94286</v>
      </c>
      <c r="T11648" t="s">
        <v>156</v>
      </c>
      <c r="U11648">
        <v>8648</v>
      </c>
      <c r="V11648">
        <v>2018</v>
      </c>
      <c r="W11648" t="s">
        <v>29233</v>
      </c>
    </row>
    <row r="11649" spans="2:23" x14ac:dyDescent="0.35">
      <c r="B11649" t="s">
        <v>15687</v>
      </c>
      <c r="C11649">
        <v>2</v>
      </c>
      <c r="D11649" t="s">
        <v>25347</v>
      </c>
      <c r="E11649" t="s">
        <v>25421</v>
      </c>
      <c r="F11649" t="s">
        <v>25355</v>
      </c>
      <c r="G11649" t="s">
        <v>448</v>
      </c>
      <c r="H11649" s="10">
        <v>43273</v>
      </c>
      <c r="I11649">
        <v>3.5</v>
      </c>
      <c r="J11649">
        <v>3207</v>
      </c>
      <c r="K11649">
        <v>2</v>
      </c>
      <c r="L11649">
        <v>1</v>
      </c>
      <c r="M11649">
        <v>1</v>
      </c>
      <c r="O11649">
        <v>235</v>
      </c>
      <c r="Q11649" t="s">
        <v>1302</v>
      </c>
      <c r="R11649">
        <v>-37.836759999999998</v>
      </c>
      <c r="S11649">
        <v>144.93489</v>
      </c>
      <c r="T11649" t="s">
        <v>156</v>
      </c>
      <c r="U11649">
        <v>8648</v>
      </c>
      <c r="V11649">
        <v>2018</v>
      </c>
      <c r="W11649" t="s">
        <v>29233</v>
      </c>
    </row>
    <row r="11650" spans="2:23" x14ac:dyDescent="0.35">
      <c r="B11650" t="s">
        <v>15689</v>
      </c>
      <c r="C11650">
        <v>3</v>
      </c>
      <c r="D11650" t="s">
        <v>25348</v>
      </c>
      <c r="E11650" t="s">
        <v>25366</v>
      </c>
      <c r="F11650" t="s">
        <v>25355</v>
      </c>
      <c r="G11650" t="s">
        <v>375</v>
      </c>
      <c r="H11650" s="10">
        <v>43273</v>
      </c>
      <c r="I11650">
        <v>3.5</v>
      </c>
      <c r="J11650">
        <v>3207</v>
      </c>
      <c r="K11650">
        <v>3</v>
      </c>
      <c r="L11650">
        <v>1</v>
      </c>
      <c r="M11650">
        <v>0</v>
      </c>
      <c r="O11650">
        <v>116</v>
      </c>
      <c r="P11650">
        <v>1890</v>
      </c>
      <c r="Q11650" t="s">
        <v>1302</v>
      </c>
      <c r="R11650">
        <v>-37.838709999999999</v>
      </c>
      <c r="S11650">
        <v>144.93947</v>
      </c>
      <c r="T11650" t="s">
        <v>156</v>
      </c>
      <c r="U11650">
        <v>8648</v>
      </c>
      <c r="V11650">
        <v>2018</v>
      </c>
      <c r="W11650" t="s">
        <v>29233</v>
      </c>
    </row>
    <row r="11651" spans="2:23" x14ac:dyDescent="0.35">
      <c r="B11651" t="s">
        <v>15685</v>
      </c>
      <c r="C11651">
        <v>3</v>
      </c>
      <c r="D11651" t="s">
        <v>25347</v>
      </c>
      <c r="E11651" t="s">
        <v>26261</v>
      </c>
      <c r="F11651" t="s">
        <v>25355</v>
      </c>
      <c r="G11651" t="s">
        <v>48</v>
      </c>
      <c r="H11651" s="10">
        <v>43273</v>
      </c>
      <c r="I11651">
        <v>3.5</v>
      </c>
      <c r="J11651">
        <v>3207</v>
      </c>
      <c r="K11651">
        <v>3</v>
      </c>
      <c r="L11651">
        <v>3</v>
      </c>
      <c r="M11651">
        <v>2</v>
      </c>
      <c r="N11651">
        <v>114</v>
      </c>
      <c r="O11651">
        <v>240</v>
      </c>
      <c r="P11651">
        <v>2009</v>
      </c>
      <c r="Q11651" t="s">
        <v>1302</v>
      </c>
      <c r="R11651">
        <v>-37.83981</v>
      </c>
      <c r="S11651">
        <v>144.93639999999999</v>
      </c>
      <c r="T11651" t="s">
        <v>156</v>
      </c>
      <c r="U11651">
        <v>8648</v>
      </c>
      <c r="V11651">
        <v>2018</v>
      </c>
      <c r="W11651" t="s">
        <v>29233</v>
      </c>
    </row>
    <row r="11652" spans="2:23" x14ac:dyDescent="0.35">
      <c r="B11652" t="s">
        <v>15688</v>
      </c>
      <c r="C11652">
        <v>2</v>
      </c>
      <c r="D11652" t="s">
        <v>25350</v>
      </c>
      <c r="E11652" t="s">
        <v>25529</v>
      </c>
      <c r="F11652" t="s">
        <v>25356</v>
      </c>
      <c r="G11652" t="s">
        <v>159</v>
      </c>
      <c r="H11652" s="10">
        <v>43273</v>
      </c>
      <c r="I11652">
        <v>3.5</v>
      </c>
      <c r="J11652">
        <v>3207</v>
      </c>
      <c r="K11652">
        <v>2</v>
      </c>
      <c r="L11652">
        <v>1</v>
      </c>
      <c r="M11652">
        <v>1</v>
      </c>
      <c r="O11652">
        <v>85</v>
      </c>
      <c r="P11652">
        <v>2005</v>
      </c>
      <c r="Q11652" t="s">
        <v>1302</v>
      </c>
      <c r="R11652">
        <v>-37.844320000000003</v>
      </c>
      <c r="S11652">
        <v>144.94372000000001</v>
      </c>
      <c r="T11652" t="s">
        <v>156</v>
      </c>
      <c r="U11652">
        <v>8648</v>
      </c>
      <c r="V11652">
        <v>2018</v>
      </c>
      <c r="W11652" t="s">
        <v>29233</v>
      </c>
    </row>
    <row r="11653" spans="2:23" x14ac:dyDescent="0.35">
      <c r="B11653" t="s">
        <v>16156</v>
      </c>
      <c r="C11653">
        <v>3</v>
      </c>
      <c r="D11653" t="s">
        <v>25348</v>
      </c>
      <c r="E11653" t="s">
        <v>25666</v>
      </c>
      <c r="F11653" t="s">
        <v>25355</v>
      </c>
      <c r="G11653" t="s">
        <v>48</v>
      </c>
      <c r="H11653" s="10">
        <v>43280</v>
      </c>
      <c r="I11653">
        <v>3.5</v>
      </c>
      <c r="J11653">
        <v>3207</v>
      </c>
      <c r="K11653">
        <v>3</v>
      </c>
      <c r="L11653">
        <v>2</v>
      </c>
      <c r="M11653">
        <v>0</v>
      </c>
      <c r="N11653">
        <v>253</v>
      </c>
      <c r="O11653">
        <v>230</v>
      </c>
      <c r="P11653">
        <v>1900</v>
      </c>
      <c r="Q11653" t="s">
        <v>1302</v>
      </c>
      <c r="R11653">
        <v>-37.835999999999999</v>
      </c>
      <c r="S11653">
        <v>144.93700999999999</v>
      </c>
      <c r="T11653" t="s">
        <v>156</v>
      </c>
      <c r="U11653">
        <v>8648</v>
      </c>
      <c r="V11653">
        <v>2018</v>
      </c>
      <c r="W11653" t="s">
        <v>29233</v>
      </c>
    </row>
    <row r="11654" spans="2:23" x14ac:dyDescent="0.35">
      <c r="B11654" t="s">
        <v>16155</v>
      </c>
      <c r="C11654">
        <v>2</v>
      </c>
      <c r="D11654" t="s">
        <v>25347</v>
      </c>
      <c r="E11654" t="s">
        <v>26265</v>
      </c>
      <c r="F11654" t="s">
        <v>25355</v>
      </c>
      <c r="G11654" t="s">
        <v>48</v>
      </c>
      <c r="H11654" s="10">
        <v>43280</v>
      </c>
      <c r="I11654">
        <v>3.5</v>
      </c>
      <c r="J11654">
        <v>3207</v>
      </c>
      <c r="K11654">
        <v>2</v>
      </c>
      <c r="L11654">
        <v>1</v>
      </c>
      <c r="N11654">
        <v>112</v>
      </c>
      <c r="Q11654" t="s">
        <v>1302</v>
      </c>
      <c r="R11654">
        <v>-37.837899999999998</v>
      </c>
      <c r="S11654">
        <v>144.94650999999999</v>
      </c>
      <c r="T11654" t="s">
        <v>156</v>
      </c>
      <c r="U11654">
        <v>8648</v>
      </c>
      <c r="V11654">
        <v>2018</v>
      </c>
      <c r="W11654" t="s">
        <v>29233</v>
      </c>
    </row>
    <row r="11655" spans="2:23" x14ac:dyDescent="0.35">
      <c r="B11655" t="s">
        <v>16158</v>
      </c>
      <c r="C11655">
        <v>5</v>
      </c>
      <c r="D11655" t="s">
        <v>25347</v>
      </c>
      <c r="E11655" t="s">
        <v>28778</v>
      </c>
      <c r="F11655" t="s">
        <v>25355</v>
      </c>
      <c r="G11655" t="s">
        <v>63</v>
      </c>
      <c r="H11655" s="10">
        <v>43280</v>
      </c>
      <c r="I11655">
        <v>3.5</v>
      </c>
      <c r="J11655">
        <v>3207</v>
      </c>
      <c r="K11655">
        <v>5</v>
      </c>
      <c r="Q11655" t="s">
        <v>1302</v>
      </c>
      <c r="R11655">
        <v>-37.83952</v>
      </c>
      <c r="S11655">
        <v>144.93772000000001</v>
      </c>
      <c r="T11655" t="s">
        <v>156</v>
      </c>
      <c r="U11655">
        <v>8648</v>
      </c>
      <c r="V11655">
        <v>2018</v>
      </c>
      <c r="W11655" t="s">
        <v>29233</v>
      </c>
    </row>
    <row r="11656" spans="2:23" x14ac:dyDescent="0.35">
      <c r="B11656" t="s">
        <v>16157</v>
      </c>
      <c r="C11656">
        <v>2</v>
      </c>
      <c r="D11656" t="s">
        <v>25347</v>
      </c>
      <c r="E11656" t="s">
        <v>25656</v>
      </c>
      <c r="F11656" t="s">
        <v>25355</v>
      </c>
      <c r="G11656" t="s">
        <v>66</v>
      </c>
      <c r="H11656" s="10">
        <v>43280</v>
      </c>
      <c r="I11656">
        <v>3.5</v>
      </c>
      <c r="J11656">
        <v>3207</v>
      </c>
      <c r="K11656">
        <v>2</v>
      </c>
      <c r="L11656">
        <v>2</v>
      </c>
      <c r="M11656">
        <v>1</v>
      </c>
      <c r="P11656">
        <v>2000</v>
      </c>
      <c r="Q11656" t="s">
        <v>1302</v>
      </c>
      <c r="R11656">
        <v>-37.840960000000003</v>
      </c>
      <c r="S11656">
        <v>144.93790999999999</v>
      </c>
      <c r="T11656" t="s">
        <v>156</v>
      </c>
      <c r="U11656">
        <v>8648</v>
      </c>
      <c r="V11656">
        <v>2018</v>
      </c>
      <c r="W11656" t="s">
        <v>29233</v>
      </c>
    </row>
    <row r="11657" spans="2:23" x14ac:dyDescent="0.35">
      <c r="B11657" t="s">
        <v>17032</v>
      </c>
      <c r="C11657">
        <v>2</v>
      </c>
      <c r="D11657" t="s">
        <v>25350</v>
      </c>
      <c r="E11657" t="s">
        <v>25540</v>
      </c>
      <c r="F11657" t="s">
        <v>25356</v>
      </c>
      <c r="G11657" t="s">
        <v>159</v>
      </c>
      <c r="H11657" s="10">
        <v>43287</v>
      </c>
      <c r="I11657">
        <v>3.5</v>
      </c>
      <c r="J11657">
        <v>3207</v>
      </c>
      <c r="K11657">
        <v>2</v>
      </c>
      <c r="L11657">
        <v>1</v>
      </c>
      <c r="M11657">
        <v>0</v>
      </c>
      <c r="Q11657" t="s">
        <v>1302</v>
      </c>
      <c r="R11657">
        <v>-37.83267</v>
      </c>
      <c r="S11657">
        <v>144.94745</v>
      </c>
      <c r="T11657" t="s">
        <v>156</v>
      </c>
      <c r="U11657">
        <v>8648</v>
      </c>
      <c r="V11657">
        <v>2018</v>
      </c>
      <c r="W11657" t="s">
        <v>29234</v>
      </c>
    </row>
    <row r="11658" spans="2:23" x14ac:dyDescent="0.35">
      <c r="B11658" t="s">
        <v>17033</v>
      </c>
      <c r="C11658">
        <v>3</v>
      </c>
      <c r="D11658" t="s">
        <v>25349</v>
      </c>
      <c r="E11658" t="s">
        <v>26251</v>
      </c>
      <c r="F11658" t="s">
        <v>25356</v>
      </c>
      <c r="G11658" t="s">
        <v>63</v>
      </c>
      <c r="H11658" s="10">
        <v>43287</v>
      </c>
      <c r="I11658">
        <v>3.5</v>
      </c>
      <c r="J11658">
        <v>3207</v>
      </c>
      <c r="K11658">
        <v>3</v>
      </c>
      <c r="L11658">
        <v>1</v>
      </c>
      <c r="M11658">
        <v>2</v>
      </c>
      <c r="N11658">
        <v>293</v>
      </c>
      <c r="O11658">
        <v>151</v>
      </c>
      <c r="P11658">
        <v>1890</v>
      </c>
      <c r="Q11658" t="s">
        <v>1302</v>
      </c>
      <c r="R11658">
        <v>-37.834519999999998</v>
      </c>
      <c r="S11658">
        <v>144.93585999999999</v>
      </c>
      <c r="T11658" t="s">
        <v>156</v>
      </c>
      <c r="U11658">
        <v>8648</v>
      </c>
      <c r="V11658">
        <v>2018</v>
      </c>
      <c r="W11658" t="s">
        <v>29234</v>
      </c>
    </row>
    <row r="11659" spans="2:23" x14ac:dyDescent="0.35">
      <c r="B11659" t="s">
        <v>17030</v>
      </c>
      <c r="C11659">
        <v>2</v>
      </c>
      <c r="D11659" t="s">
        <v>25348</v>
      </c>
      <c r="E11659" t="s">
        <v>25884</v>
      </c>
      <c r="F11659" t="s">
        <v>25355</v>
      </c>
      <c r="G11659" t="s">
        <v>193</v>
      </c>
      <c r="H11659" s="10">
        <v>43287</v>
      </c>
      <c r="I11659">
        <v>3.5</v>
      </c>
      <c r="J11659">
        <v>3207</v>
      </c>
      <c r="K11659">
        <v>2</v>
      </c>
      <c r="L11659">
        <v>1</v>
      </c>
      <c r="M11659">
        <v>1</v>
      </c>
      <c r="O11659">
        <v>59</v>
      </c>
      <c r="P11659">
        <v>1975</v>
      </c>
      <c r="Q11659" t="s">
        <v>1302</v>
      </c>
      <c r="R11659">
        <v>-37.83455</v>
      </c>
      <c r="S11659">
        <v>144.93700999999999</v>
      </c>
      <c r="T11659" t="s">
        <v>156</v>
      </c>
      <c r="U11659">
        <v>8648</v>
      </c>
      <c r="V11659">
        <v>2018</v>
      </c>
      <c r="W11659" t="s">
        <v>29234</v>
      </c>
    </row>
    <row r="11660" spans="2:23" x14ac:dyDescent="0.35">
      <c r="B11660" t="s">
        <v>17035</v>
      </c>
      <c r="C11660">
        <v>3</v>
      </c>
      <c r="D11660" t="s">
        <v>25349</v>
      </c>
      <c r="E11660" t="s">
        <v>25425</v>
      </c>
      <c r="F11660" t="s">
        <v>25356</v>
      </c>
      <c r="G11660" t="s">
        <v>63</v>
      </c>
      <c r="H11660" s="10">
        <v>43287</v>
      </c>
      <c r="I11660">
        <v>3.5</v>
      </c>
      <c r="J11660">
        <v>3207</v>
      </c>
      <c r="K11660">
        <v>3</v>
      </c>
      <c r="L11660">
        <v>1</v>
      </c>
      <c r="N11660">
        <v>112</v>
      </c>
      <c r="Q11660" t="s">
        <v>1302</v>
      </c>
      <c r="R11660">
        <v>-37.835259999999998</v>
      </c>
      <c r="S11660">
        <v>144.94423</v>
      </c>
      <c r="T11660" t="s">
        <v>156</v>
      </c>
      <c r="U11660">
        <v>8648</v>
      </c>
      <c r="V11660">
        <v>2018</v>
      </c>
      <c r="W11660" t="s">
        <v>29234</v>
      </c>
    </row>
    <row r="11661" spans="2:23" x14ac:dyDescent="0.35">
      <c r="B11661" t="s">
        <v>17034</v>
      </c>
      <c r="C11661">
        <v>2</v>
      </c>
      <c r="D11661" t="s">
        <v>25348</v>
      </c>
      <c r="E11661" t="s">
        <v>26004</v>
      </c>
      <c r="F11661" t="s">
        <v>25355</v>
      </c>
      <c r="G11661" t="s">
        <v>48</v>
      </c>
      <c r="H11661" s="10">
        <v>43287</v>
      </c>
      <c r="I11661">
        <v>3.5</v>
      </c>
      <c r="J11661">
        <v>3207</v>
      </c>
      <c r="K11661">
        <v>2</v>
      </c>
      <c r="L11661">
        <v>1</v>
      </c>
      <c r="M11661">
        <v>1</v>
      </c>
      <c r="O11661">
        <v>104</v>
      </c>
      <c r="P11661">
        <v>1900</v>
      </c>
      <c r="Q11661" t="s">
        <v>1302</v>
      </c>
      <c r="R11661">
        <v>-37.836120000000001</v>
      </c>
      <c r="S11661">
        <v>144.9332</v>
      </c>
      <c r="T11661" t="s">
        <v>156</v>
      </c>
      <c r="U11661">
        <v>8648</v>
      </c>
      <c r="V11661">
        <v>2018</v>
      </c>
      <c r="W11661" t="s">
        <v>29234</v>
      </c>
    </row>
    <row r="11662" spans="2:23" x14ac:dyDescent="0.35">
      <c r="B11662" t="s">
        <v>17031</v>
      </c>
      <c r="C11662">
        <v>2</v>
      </c>
      <c r="D11662" t="s">
        <v>25347</v>
      </c>
      <c r="E11662" t="s">
        <v>25744</v>
      </c>
      <c r="F11662" t="s">
        <v>25355</v>
      </c>
      <c r="G11662" t="s">
        <v>63</v>
      </c>
      <c r="H11662" s="10">
        <v>43287</v>
      </c>
      <c r="I11662">
        <v>3.5</v>
      </c>
      <c r="J11662">
        <v>3207</v>
      </c>
      <c r="K11662">
        <v>2</v>
      </c>
      <c r="L11662">
        <v>2</v>
      </c>
      <c r="O11662">
        <v>88</v>
      </c>
      <c r="P11662">
        <v>2012</v>
      </c>
      <c r="Q11662" t="s">
        <v>1302</v>
      </c>
      <c r="R11662">
        <v>-37.840789999999998</v>
      </c>
      <c r="S11662">
        <v>144.94002</v>
      </c>
      <c r="T11662" t="s">
        <v>156</v>
      </c>
      <c r="U11662">
        <v>8648</v>
      </c>
      <c r="V11662">
        <v>2018</v>
      </c>
      <c r="W11662" t="s">
        <v>29234</v>
      </c>
    </row>
    <row r="11663" spans="2:23" x14ac:dyDescent="0.35">
      <c r="B11663" t="s">
        <v>15310</v>
      </c>
      <c r="C11663">
        <v>4</v>
      </c>
      <c r="D11663" t="s">
        <v>25349</v>
      </c>
      <c r="E11663" t="s">
        <v>25617</v>
      </c>
      <c r="F11663" t="s">
        <v>25356</v>
      </c>
      <c r="G11663" t="s">
        <v>63</v>
      </c>
      <c r="H11663" s="10">
        <v>43301</v>
      </c>
      <c r="I11663">
        <v>3.5</v>
      </c>
      <c r="J11663">
        <v>3207</v>
      </c>
      <c r="K11663">
        <v>4</v>
      </c>
      <c r="L11663">
        <v>3</v>
      </c>
      <c r="M11663">
        <v>2</v>
      </c>
      <c r="N11663">
        <v>202</v>
      </c>
      <c r="Q11663" t="s">
        <v>1302</v>
      </c>
      <c r="R11663">
        <v>-37.832470000000001</v>
      </c>
      <c r="S11663">
        <v>144.94211999999999</v>
      </c>
      <c r="T11663" t="s">
        <v>156</v>
      </c>
      <c r="U11663">
        <v>8648</v>
      </c>
      <c r="V11663">
        <v>2018</v>
      </c>
      <c r="W11663" t="s">
        <v>29234</v>
      </c>
    </row>
    <row r="11664" spans="2:23" x14ac:dyDescent="0.35">
      <c r="B11664" t="s">
        <v>17924</v>
      </c>
      <c r="C11664">
        <v>2</v>
      </c>
      <c r="D11664" t="s">
        <v>25350</v>
      </c>
      <c r="E11664" t="s">
        <v>25386</v>
      </c>
      <c r="F11664" t="s">
        <v>25356</v>
      </c>
      <c r="G11664" t="s">
        <v>48</v>
      </c>
      <c r="H11664" s="10">
        <v>43301</v>
      </c>
      <c r="I11664">
        <v>3.5</v>
      </c>
      <c r="J11664">
        <v>3207</v>
      </c>
      <c r="K11664">
        <v>2</v>
      </c>
      <c r="L11664">
        <v>1</v>
      </c>
      <c r="M11664">
        <v>0</v>
      </c>
      <c r="Q11664" t="s">
        <v>1302</v>
      </c>
      <c r="R11664">
        <v>-37.835830000000001</v>
      </c>
      <c r="S11664">
        <v>144.94781</v>
      </c>
      <c r="T11664" t="s">
        <v>156</v>
      </c>
      <c r="U11664">
        <v>8648</v>
      </c>
      <c r="V11664">
        <v>2018</v>
      </c>
      <c r="W11664" t="s">
        <v>29234</v>
      </c>
    </row>
    <row r="11665" spans="2:23" x14ac:dyDescent="0.35">
      <c r="B11665" t="s">
        <v>17923</v>
      </c>
      <c r="C11665">
        <v>1</v>
      </c>
      <c r="D11665" t="s">
        <v>25348</v>
      </c>
      <c r="E11665" t="s">
        <v>25524</v>
      </c>
      <c r="F11665" t="s">
        <v>25355</v>
      </c>
      <c r="G11665" t="s">
        <v>159</v>
      </c>
      <c r="H11665" s="10">
        <v>43301</v>
      </c>
      <c r="I11665">
        <v>3.5</v>
      </c>
      <c r="J11665">
        <v>3207</v>
      </c>
      <c r="Q11665" t="s">
        <v>1302</v>
      </c>
      <c r="T11665" t="s">
        <v>156</v>
      </c>
      <c r="U11665">
        <v>8648</v>
      </c>
      <c r="V11665">
        <v>2018</v>
      </c>
      <c r="W11665" t="s">
        <v>29234</v>
      </c>
    </row>
    <row r="11666" spans="2:23" x14ac:dyDescent="0.35">
      <c r="B11666" t="s">
        <v>18382</v>
      </c>
      <c r="C11666">
        <v>4</v>
      </c>
      <c r="D11666" t="s">
        <v>25347</v>
      </c>
      <c r="E11666" t="s">
        <v>28779</v>
      </c>
      <c r="F11666" t="s">
        <v>25355</v>
      </c>
      <c r="G11666" t="s">
        <v>48</v>
      </c>
      <c r="H11666" s="10">
        <v>43308</v>
      </c>
      <c r="I11666">
        <v>3.5</v>
      </c>
      <c r="J11666">
        <v>3207</v>
      </c>
      <c r="K11666">
        <v>3</v>
      </c>
      <c r="L11666">
        <v>3</v>
      </c>
      <c r="M11666">
        <v>1</v>
      </c>
      <c r="N11666">
        <v>421</v>
      </c>
      <c r="O11666">
        <v>194</v>
      </c>
      <c r="P11666">
        <v>2015</v>
      </c>
      <c r="Q11666" t="s">
        <v>1302</v>
      </c>
      <c r="R11666">
        <v>-37.837060000000001</v>
      </c>
      <c r="S11666">
        <v>144.9479</v>
      </c>
      <c r="T11666" t="s">
        <v>156</v>
      </c>
      <c r="U11666">
        <v>8648</v>
      </c>
      <c r="V11666">
        <v>2018</v>
      </c>
      <c r="W11666" t="s">
        <v>29234</v>
      </c>
    </row>
    <row r="11667" spans="2:23" x14ac:dyDescent="0.35">
      <c r="B11667" t="s">
        <v>18386</v>
      </c>
      <c r="C11667">
        <v>2</v>
      </c>
      <c r="D11667" t="s">
        <v>25347</v>
      </c>
      <c r="E11667" t="s">
        <v>26102</v>
      </c>
      <c r="F11667" t="s">
        <v>25355</v>
      </c>
      <c r="G11667" t="s">
        <v>159</v>
      </c>
      <c r="H11667" s="10">
        <v>43308</v>
      </c>
      <c r="I11667">
        <v>3.5</v>
      </c>
      <c r="J11667">
        <v>3207</v>
      </c>
      <c r="K11667">
        <v>2</v>
      </c>
      <c r="L11667">
        <v>2</v>
      </c>
      <c r="M11667">
        <v>2</v>
      </c>
      <c r="Q11667" t="s">
        <v>1302</v>
      </c>
      <c r="R11667">
        <v>-37.83905</v>
      </c>
      <c r="S11667">
        <v>144.93696</v>
      </c>
      <c r="T11667" t="s">
        <v>156</v>
      </c>
      <c r="U11667">
        <v>8648</v>
      </c>
      <c r="V11667">
        <v>2018</v>
      </c>
      <c r="W11667" t="s">
        <v>29234</v>
      </c>
    </row>
    <row r="11668" spans="2:23" x14ac:dyDescent="0.35">
      <c r="B11668" t="s">
        <v>18385</v>
      </c>
      <c r="C11668">
        <v>4</v>
      </c>
      <c r="D11668" t="s">
        <v>25349</v>
      </c>
      <c r="E11668" t="s">
        <v>26289</v>
      </c>
      <c r="F11668" t="s">
        <v>25356</v>
      </c>
      <c r="G11668" t="s">
        <v>159</v>
      </c>
      <c r="H11668" s="10">
        <v>43308</v>
      </c>
      <c r="I11668">
        <v>3.5</v>
      </c>
      <c r="J11668">
        <v>3207</v>
      </c>
      <c r="K11668">
        <v>4</v>
      </c>
      <c r="L11668">
        <v>2</v>
      </c>
      <c r="M11668">
        <v>3</v>
      </c>
      <c r="N11668">
        <v>391</v>
      </c>
      <c r="O11668">
        <v>194</v>
      </c>
      <c r="P11668">
        <v>2000</v>
      </c>
      <c r="Q11668" t="s">
        <v>1302</v>
      </c>
      <c r="R11668">
        <v>-37.839640000000003</v>
      </c>
      <c r="S11668">
        <v>144.935</v>
      </c>
      <c r="T11668" t="s">
        <v>156</v>
      </c>
      <c r="U11668">
        <v>8648</v>
      </c>
      <c r="V11668">
        <v>2018</v>
      </c>
      <c r="W11668" t="s">
        <v>29234</v>
      </c>
    </row>
    <row r="11669" spans="2:23" x14ac:dyDescent="0.35">
      <c r="B11669" t="s">
        <v>18383</v>
      </c>
      <c r="C11669">
        <v>2</v>
      </c>
      <c r="D11669" t="s">
        <v>25347</v>
      </c>
      <c r="E11669" t="s">
        <v>26234</v>
      </c>
      <c r="F11669" t="s">
        <v>25355</v>
      </c>
      <c r="G11669" t="s">
        <v>66</v>
      </c>
      <c r="H11669" s="10">
        <v>43308</v>
      </c>
      <c r="I11669">
        <v>3.5</v>
      </c>
      <c r="J11669">
        <v>3207</v>
      </c>
      <c r="K11669">
        <v>2</v>
      </c>
      <c r="L11669">
        <v>1</v>
      </c>
      <c r="N11669">
        <v>134</v>
      </c>
      <c r="O11669">
        <v>0</v>
      </c>
      <c r="P11669">
        <v>1890</v>
      </c>
      <c r="Q11669" t="s">
        <v>1302</v>
      </c>
      <c r="R11669">
        <v>-37.8401</v>
      </c>
      <c r="S11669">
        <v>144.94297</v>
      </c>
      <c r="T11669" t="s">
        <v>156</v>
      </c>
      <c r="U11669">
        <v>8648</v>
      </c>
      <c r="V11669">
        <v>2018</v>
      </c>
      <c r="W11669" t="s">
        <v>29234</v>
      </c>
    </row>
    <row r="11670" spans="2:23" x14ac:dyDescent="0.35">
      <c r="B11670" t="s">
        <v>18384</v>
      </c>
      <c r="C11670">
        <v>2</v>
      </c>
      <c r="D11670" t="s">
        <v>25347</v>
      </c>
      <c r="E11670" t="s">
        <v>27505</v>
      </c>
      <c r="F11670" t="s">
        <v>25355</v>
      </c>
      <c r="G11670" t="s">
        <v>448</v>
      </c>
      <c r="H11670" s="10">
        <v>43308</v>
      </c>
      <c r="I11670">
        <v>3.5</v>
      </c>
      <c r="J11670">
        <v>3207</v>
      </c>
      <c r="Q11670" t="s">
        <v>1302</v>
      </c>
      <c r="T11670" t="s">
        <v>156</v>
      </c>
      <c r="U11670">
        <v>8648</v>
      </c>
      <c r="V11670">
        <v>2018</v>
      </c>
      <c r="W11670" t="s">
        <v>29234</v>
      </c>
    </row>
    <row r="11671" spans="2:23" x14ac:dyDescent="0.35">
      <c r="B11671" t="s">
        <v>18858</v>
      </c>
      <c r="C11671">
        <v>4</v>
      </c>
      <c r="D11671" t="s">
        <v>25347</v>
      </c>
      <c r="E11671" t="s">
        <v>25481</v>
      </c>
      <c r="F11671" t="s">
        <v>25355</v>
      </c>
      <c r="G11671" t="s">
        <v>63</v>
      </c>
      <c r="H11671" s="10">
        <v>43315</v>
      </c>
      <c r="I11671">
        <v>3.5</v>
      </c>
      <c r="J11671">
        <v>3207</v>
      </c>
      <c r="K11671">
        <v>4</v>
      </c>
      <c r="L11671">
        <v>3</v>
      </c>
      <c r="M11671">
        <v>1</v>
      </c>
      <c r="O11671">
        <v>185</v>
      </c>
      <c r="P11671">
        <v>2016</v>
      </c>
      <c r="Q11671" t="s">
        <v>1302</v>
      </c>
      <c r="R11671">
        <v>-37.832810000000002</v>
      </c>
      <c r="S11671">
        <v>144.94156000000001</v>
      </c>
      <c r="T11671" t="s">
        <v>156</v>
      </c>
      <c r="U11671">
        <v>8648</v>
      </c>
      <c r="V11671">
        <v>2018</v>
      </c>
      <c r="W11671" t="s">
        <v>29235</v>
      </c>
    </row>
    <row r="11672" spans="2:23" x14ac:dyDescent="0.35">
      <c r="B11672" t="s">
        <v>18857</v>
      </c>
      <c r="C11672">
        <v>3</v>
      </c>
      <c r="D11672" t="s">
        <v>25347</v>
      </c>
      <c r="E11672" t="s">
        <v>26004</v>
      </c>
      <c r="F11672" t="s">
        <v>25355</v>
      </c>
      <c r="G11672" t="s">
        <v>29</v>
      </c>
      <c r="H11672" s="10">
        <v>43315</v>
      </c>
      <c r="I11672">
        <v>3.5</v>
      </c>
      <c r="J11672">
        <v>3207</v>
      </c>
      <c r="K11672">
        <v>3</v>
      </c>
      <c r="L11672">
        <v>1</v>
      </c>
      <c r="M11672">
        <v>1</v>
      </c>
      <c r="N11672">
        <v>135</v>
      </c>
      <c r="Q11672" t="s">
        <v>1302</v>
      </c>
      <c r="R11672">
        <v>-37.836790000000001</v>
      </c>
      <c r="S11672">
        <v>144.93949000000001</v>
      </c>
      <c r="T11672" t="s">
        <v>156</v>
      </c>
      <c r="U11672">
        <v>8648</v>
      </c>
      <c r="V11672">
        <v>2018</v>
      </c>
      <c r="W11672" t="s">
        <v>29235</v>
      </c>
    </row>
    <row r="11673" spans="2:23" x14ac:dyDescent="0.35">
      <c r="B11673" t="s">
        <v>18859</v>
      </c>
      <c r="C11673">
        <v>2</v>
      </c>
      <c r="D11673" t="s">
        <v>25347</v>
      </c>
      <c r="E11673" t="s">
        <v>25989</v>
      </c>
      <c r="F11673" t="s">
        <v>25355</v>
      </c>
      <c r="G11673" t="s">
        <v>162</v>
      </c>
      <c r="H11673" s="10">
        <v>43315</v>
      </c>
      <c r="I11673">
        <v>3.5</v>
      </c>
      <c r="J11673">
        <v>3207</v>
      </c>
      <c r="Q11673" t="s">
        <v>1302</v>
      </c>
      <c r="T11673" t="s">
        <v>156</v>
      </c>
      <c r="U11673">
        <v>8648</v>
      </c>
      <c r="V11673">
        <v>2018</v>
      </c>
      <c r="W11673" t="s">
        <v>29235</v>
      </c>
    </row>
    <row r="11674" spans="2:23" x14ac:dyDescent="0.35">
      <c r="B11674" t="s">
        <v>18855</v>
      </c>
      <c r="C11674">
        <v>2</v>
      </c>
      <c r="D11674" t="s">
        <v>25347</v>
      </c>
      <c r="E11674" t="s">
        <v>25778</v>
      </c>
      <c r="F11674" t="s">
        <v>25355</v>
      </c>
      <c r="G11674" t="s">
        <v>63</v>
      </c>
      <c r="H11674" s="10">
        <v>43315</v>
      </c>
      <c r="I11674">
        <v>3.5</v>
      </c>
      <c r="J11674">
        <v>3207</v>
      </c>
      <c r="Q11674" t="s">
        <v>1302</v>
      </c>
      <c r="T11674" t="s">
        <v>156</v>
      </c>
      <c r="U11674">
        <v>8648</v>
      </c>
      <c r="V11674">
        <v>2018</v>
      </c>
      <c r="W11674" t="s">
        <v>29235</v>
      </c>
    </row>
    <row r="11675" spans="2:23" x14ac:dyDescent="0.35">
      <c r="B11675" t="s">
        <v>18856</v>
      </c>
      <c r="C11675">
        <v>2</v>
      </c>
      <c r="D11675" t="s">
        <v>25348</v>
      </c>
      <c r="E11675" t="s">
        <v>25420</v>
      </c>
      <c r="F11675" t="s">
        <v>25355</v>
      </c>
      <c r="G11675" t="s">
        <v>159</v>
      </c>
      <c r="H11675" s="10">
        <v>43315</v>
      </c>
      <c r="I11675">
        <v>3.5</v>
      </c>
      <c r="J11675">
        <v>3207</v>
      </c>
      <c r="Q11675" t="s">
        <v>1302</v>
      </c>
      <c r="T11675" t="s">
        <v>156</v>
      </c>
      <c r="U11675">
        <v>8648</v>
      </c>
      <c r="V11675">
        <v>2018</v>
      </c>
      <c r="W11675" t="s">
        <v>29235</v>
      </c>
    </row>
    <row r="11676" spans="2:23" x14ac:dyDescent="0.35">
      <c r="B11676" t="s">
        <v>19566</v>
      </c>
      <c r="C11676">
        <v>3</v>
      </c>
      <c r="D11676" t="s">
        <v>25347</v>
      </c>
      <c r="E11676" t="s">
        <v>26960</v>
      </c>
      <c r="F11676" t="s">
        <v>25355</v>
      </c>
      <c r="G11676" t="s">
        <v>63</v>
      </c>
      <c r="H11676" s="10">
        <v>43322</v>
      </c>
      <c r="I11676">
        <v>3.5</v>
      </c>
      <c r="J11676">
        <v>3207</v>
      </c>
      <c r="K11676">
        <v>3</v>
      </c>
      <c r="L11676">
        <v>2</v>
      </c>
      <c r="N11676">
        <v>9071</v>
      </c>
      <c r="O11676">
        <v>134</v>
      </c>
      <c r="P11676">
        <v>1910</v>
      </c>
      <c r="Q11676" t="s">
        <v>1302</v>
      </c>
      <c r="R11676">
        <v>-37.835039999999999</v>
      </c>
      <c r="S11676">
        <v>144.94414</v>
      </c>
      <c r="T11676" t="s">
        <v>156</v>
      </c>
      <c r="U11676">
        <v>8648</v>
      </c>
      <c r="V11676">
        <v>2018</v>
      </c>
      <c r="W11676" t="s">
        <v>29235</v>
      </c>
    </row>
    <row r="11677" spans="2:23" x14ac:dyDescent="0.35">
      <c r="B11677" t="s">
        <v>19561</v>
      </c>
      <c r="C11677">
        <v>3</v>
      </c>
      <c r="D11677" t="s">
        <v>25347</v>
      </c>
      <c r="E11677" t="s">
        <v>26076</v>
      </c>
      <c r="F11677" t="s">
        <v>25355</v>
      </c>
      <c r="G11677" t="s">
        <v>63</v>
      </c>
      <c r="H11677" s="10">
        <v>43322</v>
      </c>
      <c r="I11677">
        <v>3.5</v>
      </c>
      <c r="J11677">
        <v>3207</v>
      </c>
      <c r="K11677">
        <v>3</v>
      </c>
      <c r="L11677">
        <v>2</v>
      </c>
      <c r="N11677">
        <v>153</v>
      </c>
      <c r="O11677">
        <v>148</v>
      </c>
      <c r="P11677">
        <v>1910</v>
      </c>
      <c r="Q11677" t="s">
        <v>1302</v>
      </c>
      <c r="R11677">
        <v>-37.838189999999997</v>
      </c>
      <c r="S11677">
        <v>144.94685999999999</v>
      </c>
      <c r="T11677" t="s">
        <v>156</v>
      </c>
      <c r="U11677">
        <v>8648</v>
      </c>
      <c r="V11677">
        <v>2018</v>
      </c>
      <c r="W11677" t="s">
        <v>29235</v>
      </c>
    </row>
    <row r="11678" spans="2:23" x14ac:dyDescent="0.35">
      <c r="B11678" t="s">
        <v>19560</v>
      </c>
      <c r="C11678">
        <v>3</v>
      </c>
      <c r="D11678" t="s">
        <v>25347</v>
      </c>
      <c r="E11678" t="s">
        <v>25672</v>
      </c>
      <c r="F11678" t="s">
        <v>25355</v>
      </c>
      <c r="G11678" t="s">
        <v>23</v>
      </c>
      <c r="H11678" s="10">
        <v>43322</v>
      </c>
      <c r="I11678">
        <v>3.5</v>
      </c>
      <c r="J11678">
        <v>3207</v>
      </c>
      <c r="K11678">
        <v>3</v>
      </c>
      <c r="L11678">
        <v>2</v>
      </c>
      <c r="M11678">
        <v>2</v>
      </c>
      <c r="N11678">
        <v>300</v>
      </c>
      <c r="O11678">
        <v>182</v>
      </c>
      <c r="P11678">
        <v>2000</v>
      </c>
      <c r="Q11678" t="s">
        <v>1302</v>
      </c>
      <c r="R11678">
        <v>-37.838979999999999</v>
      </c>
      <c r="S11678">
        <v>144.92723000000001</v>
      </c>
      <c r="T11678" t="s">
        <v>156</v>
      </c>
      <c r="U11678">
        <v>8648</v>
      </c>
      <c r="V11678">
        <v>2018</v>
      </c>
      <c r="W11678" t="s">
        <v>29235</v>
      </c>
    </row>
    <row r="11679" spans="2:23" x14ac:dyDescent="0.35">
      <c r="B11679" t="s">
        <v>19567</v>
      </c>
      <c r="C11679">
        <v>1</v>
      </c>
      <c r="D11679" t="s">
        <v>25347</v>
      </c>
      <c r="E11679" t="s">
        <v>25388</v>
      </c>
      <c r="F11679" t="s">
        <v>25355</v>
      </c>
      <c r="G11679" t="s">
        <v>63</v>
      </c>
      <c r="H11679" s="10">
        <v>43322</v>
      </c>
      <c r="I11679">
        <v>3.5</v>
      </c>
      <c r="J11679">
        <v>3207</v>
      </c>
      <c r="K11679">
        <v>1</v>
      </c>
      <c r="P11679">
        <v>1998</v>
      </c>
      <c r="Q11679" t="s">
        <v>1302</v>
      </c>
      <c r="R11679">
        <v>-37.842370000000003</v>
      </c>
      <c r="S11679">
        <v>144.94486000000001</v>
      </c>
      <c r="T11679" t="s">
        <v>156</v>
      </c>
      <c r="U11679">
        <v>8648</v>
      </c>
      <c r="V11679">
        <v>2018</v>
      </c>
      <c r="W11679" t="s">
        <v>29235</v>
      </c>
    </row>
    <row r="11680" spans="2:23" x14ac:dyDescent="0.35">
      <c r="B11680" t="s">
        <v>19562</v>
      </c>
      <c r="C11680">
        <v>3</v>
      </c>
      <c r="D11680" t="s">
        <v>25347</v>
      </c>
      <c r="E11680" t="s">
        <v>25888</v>
      </c>
      <c r="F11680" t="s">
        <v>25355</v>
      </c>
      <c r="G11680" t="s">
        <v>63</v>
      </c>
      <c r="H11680" s="10">
        <v>43322</v>
      </c>
      <c r="I11680">
        <v>3.5</v>
      </c>
      <c r="J11680">
        <v>3207</v>
      </c>
      <c r="Q11680" t="s">
        <v>1302</v>
      </c>
      <c r="T11680" t="s">
        <v>156</v>
      </c>
      <c r="U11680">
        <v>8648</v>
      </c>
      <c r="V11680">
        <v>2018</v>
      </c>
      <c r="W11680" t="s">
        <v>29235</v>
      </c>
    </row>
    <row r="11681" spans="2:23" x14ac:dyDescent="0.35">
      <c r="B11681" t="s">
        <v>19563</v>
      </c>
      <c r="C11681">
        <v>1</v>
      </c>
      <c r="D11681" t="s">
        <v>25347</v>
      </c>
      <c r="E11681" t="s">
        <v>25796</v>
      </c>
      <c r="F11681" t="s">
        <v>25355</v>
      </c>
      <c r="G11681" t="s">
        <v>193</v>
      </c>
      <c r="H11681" s="10">
        <v>43322</v>
      </c>
      <c r="I11681">
        <v>3.5</v>
      </c>
      <c r="J11681">
        <v>3207</v>
      </c>
      <c r="Q11681" t="s">
        <v>1302</v>
      </c>
      <c r="T11681" t="s">
        <v>156</v>
      </c>
      <c r="U11681">
        <v>8648</v>
      </c>
      <c r="V11681">
        <v>2018</v>
      </c>
      <c r="W11681" t="s">
        <v>29235</v>
      </c>
    </row>
    <row r="11682" spans="2:23" x14ac:dyDescent="0.35">
      <c r="B11682" t="s">
        <v>19568</v>
      </c>
      <c r="C11682">
        <v>1</v>
      </c>
      <c r="D11682" t="s">
        <v>25352</v>
      </c>
      <c r="E11682" t="s">
        <v>27896</v>
      </c>
      <c r="F11682" t="s">
        <v>25355</v>
      </c>
      <c r="G11682" t="s">
        <v>92</v>
      </c>
      <c r="H11682" s="10">
        <v>43322</v>
      </c>
      <c r="I11682">
        <v>3.5</v>
      </c>
      <c r="J11682">
        <v>3207</v>
      </c>
      <c r="Q11682" t="s">
        <v>1302</v>
      </c>
      <c r="T11682" t="s">
        <v>156</v>
      </c>
      <c r="U11682">
        <v>8648</v>
      </c>
      <c r="V11682">
        <v>2018</v>
      </c>
      <c r="W11682" t="s">
        <v>29235</v>
      </c>
    </row>
    <row r="11683" spans="2:23" x14ac:dyDescent="0.35">
      <c r="B11683" t="s">
        <v>19565</v>
      </c>
      <c r="C11683">
        <v>2</v>
      </c>
      <c r="D11683" t="s">
        <v>25348</v>
      </c>
      <c r="E11683" t="s">
        <v>26015</v>
      </c>
      <c r="F11683" t="s">
        <v>25355</v>
      </c>
      <c r="G11683" t="s">
        <v>159</v>
      </c>
      <c r="H11683" s="10">
        <v>43322</v>
      </c>
      <c r="I11683">
        <v>3.5</v>
      </c>
      <c r="J11683">
        <v>3207</v>
      </c>
      <c r="Q11683" t="s">
        <v>1302</v>
      </c>
      <c r="T11683" t="s">
        <v>156</v>
      </c>
      <c r="U11683">
        <v>8648</v>
      </c>
      <c r="V11683">
        <v>2018</v>
      </c>
      <c r="W11683" t="s">
        <v>29235</v>
      </c>
    </row>
    <row r="11684" spans="2:23" x14ac:dyDescent="0.35">
      <c r="B11684" t="s">
        <v>19564</v>
      </c>
      <c r="C11684">
        <v>2</v>
      </c>
      <c r="D11684" t="s">
        <v>25348</v>
      </c>
      <c r="E11684" t="s">
        <v>26086</v>
      </c>
      <c r="F11684" t="s">
        <v>25355</v>
      </c>
      <c r="G11684" t="s">
        <v>159</v>
      </c>
      <c r="H11684" s="10">
        <v>43322</v>
      </c>
      <c r="I11684">
        <v>3.5</v>
      </c>
      <c r="J11684">
        <v>3207</v>
      </c>
      <c r="Q11684" t="s">
        <v>1302</v>
      </c>
      <c r="T11684" t="s">
        <v>156</v>
      </c>
      <c r="U11684">
        <v>8648</v>
      </c>
      <c r="V11684">
        <v>2018</v>
      </c>
      <c r="W11684" t="s">
        <v>29235</v>
      </c>
    </row>
    <row r="11685" spans="2:23" x14ac:dyDescent="0.35">
      <c r="B11685" t="s">
        <v>20169</v>
      </c>
      <c r="C11685">
        <v>4</v>
      </c>
      <c r="D11685" t="s">
        <v>25349</v>
      </c>
      <c r="E11685" t="s">
        <v>26060</v>
      </c>
      <c r="F11685" t="s">
        <v>25356</v>
      </c>
      <c r="G11685" t="s">
        <v>63</v>
      </c>
      <c r="H11685" s="10">
        <v>43336</v>
      </c>
      <c r="I11685">
        <v>3.5</v>
      </c>
      <c r="J11685">
        <v>3207</v>
      </c>
      <c r="K11685">
        <v>4</v>
      </c>
      <c r="L11685">
        <v>2</v>
      </c>
      <c r="M11685">
        <v>1</v>
      </c>
      <c r="N11685">
        <v>162</v>
      </c>
      <c r="O11685">
        <v>160</v>
      </c>
      <c r="P11685">
        <v>1890</v>
      </c>
      <c r="Q11685" t="s">
        <v>1302</v>
      </c>
      <c r="R11685">
        <v>-37.832999999999998</v>
      </c>
      <c r="S11685">
        <v>144.93809999999999</v>
      </c>
      <c r="T11685" t="s">
        <v>156</v>
      </c>
      <c r="U11685">
        <v>8648</v>
      </c>
      <c r="V11685">
        <v>2018</v>
      </c>
      <c r="W11685" t="s">
        <v>29235</v>
      </c>
    </row>
    <row r="11686" spans="2:23" x14ac:dyDescent="0.35">
      <c r="B11686" t="s">
        <v>20168</v>
      </c>
      <c r="C11686">
        <v>3</v>
      </c>
      <c r="D11686" t="s">
        <v>25347</v>
      </c>
      <c r="E11686" t="s">
        <v>27120</v>
      </c>
      <c r="F11686" t="s">
        <v>25355</v>
      </c>
      <c r="G11686" t="s">
        <v>48</v>
      </c>
      <c r="H11686" s="10">
        <v>43336</v>
      </c>
      <c r="I11686">
        <v>3.5</v>
      </c>
      <c r="J11686">
        <v>3207</v>
      </c>
      <c r="Q11686" t="s">
        <v>1302</v>
      </c>
      <c r="T11686" t="s">
        <v>156</v>
      </c>
      <c r="U11686">
        <v>8648</v>
      </c>
      <c r="V11686">
        <v>2018</v>
      </c>
      <c r="W11686" t="s">
        <v>29235</v>
      </c>
    </row>
    <row r="11687" spans="2:23" x14ac:dyDescent="0.35">
      <c r="B11687" t="s">
        <v>20170</v>
      </c>
      <c r="C11687">
        <v>3</v>
      </c>
      <c r="D11687" t="s">
        <v>25350</v>
      </c>
      <c r="E11687" t="s">
        <v>25464</v>
      </c>
      <c r="F11687" t="s">
        <v>25356</v>
      </c>
      <c r="G11687" t="s">
        <v>66</v>
      </c>
      <c r="H11687" s="10">
        <v>43336</v>
      </c>
      <c r="I11687">
        <v>3.5</v>
      </c>
      <c r="J11687">
        <v>3207</v>
      </c>
      <c r="Q11687" t="s">
        <v>1302</v>
      </c>
      <c r="T11687" t="s">
        <v>156</v>
      </c>
      <c r="U11687">
        <v>8648</v>
      </c>
      <c r="V11687">
        <v>2018</v>
      </c>
      <c r="W11687" t="s">
        <v>29235</v>
      </c>
    </row>
    <row r="11688" spans="2:23" x14ac:dyDescent="0.35">
      <c r="B11688" t="s">
        <v>20167</v>
      </c>
      <c r="C11688">
        <v>2</v>
      </c>
      <c r="D11688" t="s">
        <v>25350</v>
      </c>
      <c r="E11688" t="s">
        <v>25420</v>
      </c>
      <c r="F11688" t="s">
        <v>25356</v>
      </c>
      <c r="G11688" t="s">
        <v>159</v>
      </c>
      <c r="H11688" s="10">
        <v>43336</v>
      </c>
      <c r="I11688">
        <v>3.5</v>
      </c>
      <c r="J11688">
        <v>3207</v>
      </c>
      <c r="Q11688" t="s">
        <v>1302</v>
      </c>
      <c r="T11688" t="s">
        <v>156</v>
      </c>
      <c r="U11688">
        <v>8648</v>
      </c>
      <c r="V11688">
        <v>2018</v>
      </c>
      <c r="W11688" t="s">
        <v>29235</v>
      </c>
    </row>
    <row r="11689" spans="2:23" x14ac:dyDescent="0.35">
      <c r="B11689" t="s">
        <v>20730</v>
      </c>
      <c r="C11689">
        <v>1</v>
      </c>
      <c r="D11689" t="s">
        <v>25349</v>
      </c>
      <c r="E11689" t="s">
        <v>25910</v>
      </c>
      <c r="F11689" t="s">
        <v>25356</v>
      </c>
      <c r="G11689" t="s">
        <v>150</v>
      </c>
      <c r="H11689" s="10">
        <v>43343</v>
      </c>
      <c r="I11689">
        <v>3.5</v>
      </c>
      <c r="J11689">
        <v>3207</v>
      </c>
      <c r="Q11689" t="s">
        <v>1302</v>
      </c>
      <c r="T11689" t="s">
        <v>156</v>
      </c>
      <c r="U11689">
        <v>8648</v>
      </c>
      <c r="V11689">
        <v>2018</v>
      </c>
      <c r="W11689" t="s">
        <v>29235</v>
      </c>
    </row>
    <row r="11690" spans="2:23" x14ac:dyDescent="0.35">
      <c r="B11690" t="s">
        <v>20726</v>
      </c>
      <c r="C11690">
        <v>2</v>
      </c>
      <c r="D11690" t="s">
        <v>25347</v>
      </c>
      <c r="E11690" t="s">
        <v>28780</v>
      </c>
      <c r="F11690" t="s">
        <v>25355</v>
      </c>
      <c r="G11690" t="s">
        <v>753</v>
      </c>
      <c r="H11690" s="10">
        <v>43343</v>
      </c>
      <c r="I11690">
        <v>3.5</v>
      </c>
      <c r="J11690">
        <v>3207</v>
      </c>
      <c r="Q11690" t="s">
        <v>1302</v>
      </c>
      <c r="T11690" t="s">
        <v>156</v>
      </c>
      <c r="U11690">
        <v>8648</v>
      </c>
      <c r="V11690">
        <v>2018</v>
      </c>
      <c r="W11690" t="s">
        <v>29235</v>
      </c>
    </row>
    <row r="11691" spans="2:23" x14ac:dyDescent="0.35">
      <c r="B11691" t="s">
        <v>6137</v>
      </c>
      <c r="C11691">
        <v>3</v>
      </c>
      <c r="D11691" t="s">
        <v>25347</v>
      </c>
      <c r="E11691" t="s">
        <v>27699</v>
      </c>
      <c r="F11691" t="s">
        <v>25355</v>
      </c>
      <c r="G11691" t="s">
        <v>63</v>
      </c>
      <c r="H11691" s="10">
        <v>43343</v>
      </c>
      <c r="I11691">
        <v>3.5</v>
      </c>
      <c r="J11691">
        <v>3207</v>
      </c>
      <c r="Q11691" t="s">
        <v>1302</v>
      </c>
      <c r="T11691" t="s">
        <v>156</v>
      </c>
      <c r="U11691">
        <v>8648</v>
      </c>
      <c r="V11691">
        <v>2018</v>
      </c>
      <c r="W11691" t="s">
        <v>29235</v>
      </c>
    </row>
    <row r="11692" spans="2:23" x14ac:dyDescent="0.35">
      <c r="B11692" t="s">
        <v>20727</v>
      </c>
      <c r="C11692">
        <v>2</v>
      </c>
      <c r="D11692" t="s">
        <v>25347</v>
      </c>
      <c r="E11692" t="s">
        <v>25943</v>
      </c>
      <c r="F11692" t="s">
        <v>25355</v>
      </c>
      <c r="G11692" t="s">
        <v>48</v>
      </c>
      <c r="H11692" s="10">
        <v>43343</v>
      </c>
      <c r="I11692">
        <v>3.5</v>
      </c>
      <c r="J11692">
        <v>3207</v>
      </c>
      <c r="Q11692" t="s">
        <v>1302</v>
      </c>
      <c r="T11692" t="s">
        <v>156</v>
      </c>
      <c r="U11692">
        <v>8648</v>
      </c>
      <c r="V11692">
        <v>2018</v>
      </c>
      <c r="W11692" t="s">
        <v>29235</v>
      </c>
    </row>
    <row r="11693" spans="2:23" x14ac:dyDescent="0.35">
      <c r="B11693" t="s">
        <v>20729</v>
      </c>
      <c r="C11693">
        <v>1</v>
      </c>
      <c r="D11693" t="s">
        <v>25348</v>
      </c>
      <c r="E11693" t="s">
        <v>25965</v>
      </c>
      <c r="F11693" t="s">
        <v>25355</v>
      </c>
      <c r="G11693" t="s">
        <v>159</v>
      </c>
      <c r="H11693" s="10">
        <v>43343</v>
      </c>
      <c r="I11693">
        <v>3.5</v>
      </c>
      <c r="J11693">
        <v>3207</v>
      </c>
      <c r="Q11693" t="s">
        <v>1302</v>
      </c>
      <c r="T11693" t="s">
        <v>156</v>
      </c>
      <c r="U11693">
        <v>8648</v>
      </c>
      <c r="V11693">
        <v>2018</v>
      </c>
      <c r="W11693" t="s">
        <v>29235</v>
      </c>
    </row>
    <row r="11694" spans="2:23" x14ac:dyDescent="0.35">
      <c r="B11694" t="s">
        <v>20728</v>
      </c>
      <c r="C11694">
        <v>2</v>
      </c>
      <c r="D11694" t="s">
        <v>25348</v>
      </c>
      <c r="E11694" t="s">
        <v>25529</v>
      </c>
      <c r="F11694" t="s">
        <v>25355</v>
      </c>
      <c r="G11694" t="s">
        <v>159</v>
      </c>
      <c r="H11694" s="10">
        <v>43343</v>
      </c>
      <c r="I11694">
        <v>3.5</v>
      </c>
      <c r="J11694">
        <v>3207</v>
      </c>
      <c r="Q11694" t="s">
        <v>1302</v>
      </c>
      <c r="T11694" t="s">
        <v>156</v>
      </c>
      <c r="U11694">
        <v>8648</v>
      </c>
      <c r="V11694">
        <v>2018</v>
      </c>
      <c r="W11694" t="s">
        <v>29235</v>
      </c>
    </row>
    <row r="11695" spans="2:23" x14ac:dyDescent="0.35">
      <c r="B11695" t="s">
        <v>21317</v>
      </c>
      <c r="C11695">
        <v>2</v>
      </c>
      <c r="D11695" t="s">
        <v>25347</v>
      </c>
      <c r="E11695" t="s">
        <v>25990</v>
      </c>
      <c r="F11695" t="s">
        <v>25355</v>
      </c>
      <c r="G11695" t="s">
        <v>63</v>
      </c>
      <c r="H11695" s="10">
        <v>43350</v>
      </c>
      <c r="I11695">
        <v>3.5</v>
      </c>
      <c r="J11695">
        <v>3207</v>
      </c>
      <c r="K11695">
        <v>2</v>
      </c>
      <c r="L11695">
        <v>2</v>
      </c>
      <c r="M11695">
        <v>2</v>
      </c>
      <c r="N11695">
        <v>117</v>
      </c>
      <c r="Q11695" t="s">
        <v>1302</v>
      </c>
      <c r="R11695">
        <v>-37.835000000000001</v>
      </c>
      <c r="S11695">
        <v>144.93680000000001</v>
      </c>
      <c r="T11695" t="s">
        <v>156</v>
      </c>
      <c r="U11695">
        <v>8648</v>
      </c>
      <c r="V11695">
        <v>2018</v>
      </c>
      <c r="W11695" t="s">
        <v>29236</v>
      </c>
    </row>
    <row r="11696" spans="2:23" x14ac:dyDescent="0.35">
      <c r="B11696" t="s">
        <v>21321</v>
      </c>
      <c r="C11696">
        <v>3</v>
      </c>
      <c r="D11696" t="s">
        <v>25350</v>
      </c>
      <c r="E11696" t="s">
        <v>26004</v>
      </c>
      <c r="F11696" t="s">
        <v>25356</v>
      </c>
      <c r="G11696" t="s">
        <v>48</v>
      </c>
      <c r="H11696" s="10">
        <v>43350</v>
      </c>
      <c r="I11696">
        <v>3.5</v>
      </c>
      <c r="J11696">
        <v>3207</v>
      </c>
      <c r="K11696">
        <v>3</v>
      </c>
      <c r="L11696">
        <v>2</v>
      </c>
      <c r="O11696">
        <v>114</v>
      </c>
      <c r="P11696">
        <v>1890</v>
      </c>
      <c r="Q11696" t="s">
        <v>1302</v>
      </c>
      <c r="R11696">
        <v>-37.841099999999997</v>
      </c>
      <c r="S11696">
        <v>144.9426</v>
      </c>
      <c r="T11696" t="s">
        <v>156</v>
      </c>
      <c r="U11696">
        <v>8648</v>
      </c>
      <c r="V11696">
        <v>2018</v>
      </c>
      <c r="W11696" t="s">
        <v>29236</v>
      </c>
    </row>
    <row r="11697" spans="2:23" x14ac:dyDescent="0.35">
      <c r="B11697" t="s">
        <v>21319</v>
      </c>
      <c r="C11697">
        <v>3</v>
      </c>
      <c r="D11697" t="s">
        <v>25349</v>
      </c>
      <c r="E11697" t="s">
        <v>26077</v>
      </c>
      <c r="F11697" t="s">
        <v>25356</v>
      </c>
      <c r="G11697" t="s">
        <v>162</v>
      </c>
      <c r="H11697" s="10">
        <v>43350</v>
      </c>
      <c r="I11697">
        <v>3.5</v>
      </c>
      <c r="J11697">
        <v>3207</v>
      </c>
      <c r="Q11697" t="s">
        <v>1302</v>
      </c>
      <c r="T11697" t="s">
        <v>156</v>
      </c>
      <c r="U11697">
        <v>8648</v>
      </c>
      <c r="V11697">
        <v>2018</v>
      </c>
      <c r="W11697" t="s">
        <v>29236</v>
      </c>
    </row>
    <row r="11698" spans="2:23" x14ac:dyDescent="0.35">
      <c r="B11698" t="s">
        <v>21320</v>
      </c>
      <c r="C11698">
        <v>3</v>
      </c>
      <c r="D11698" t="s">
        <v>25349</v>
      </c>
      <c r="E11698" t="s">
        <v>25673</v>
      </c>
      <c r="F11698" t="s">
        <v>25356</v>
      </c>
      <c r="G11698" t="s">
        <v>397</v>
      </c>
      <c r="H11698" s="10">
        <v>43350</v>
      </c>
      <c r="I11698">
        <v>3.5</v>
      </c>
      <c r="J11698">
        <v>3207</v>
      </c>
      <c r="Q11698" t="s">
        <v>1302</v>
      </c>
      <c r="T11698" t="s">
        <v>156</v>
      </c>
      <c r="U11698">
        <v>8648</v>
      </c>
      <c r="V11698">
        <v>2018</v>
      </c>
      <c r="W11698" t="s">
        <v>29236</v>
      </c>
    </row>
    <row r="11699" spans="2:23" x14ac:dyDescent="0.35">
      <c r="B11699" t="s">
        <v>21318</v>
      </c>
      <c r="C11699">
        <v>3</v>
      </c>
      <c r="D11699" t="s">
        <v>25350</v>
      </c>
      <c r="E11699" t="s">
        <v>25559</v>
      </c>
      <c r="F11699" t="s">
        <v>25356</v>
      </c>
      <c r="G11699" t="s">
        <v>48</v>
      </c>
      <c r="H11699" s="10">
        <v>43350</v>
      </c>
      <c r="I11699">
        <v>3.5</v>
      </c>
      <c r="J11699">
        <v>3207</v>
      </c>
      <c r="Q11699" t="s">
        <v>1302</v>
      </c>
      <c r="T11699" t="s">
        <v>156</v>
      </c>
      <c r="U11699">
        <v>8648</v>
      </c>
      <c r="V11699">
        <v>2018</v>
      </c>
      <c r="W11699" t="s">
        <v>29236</v>
      </c>
    </row>
    <row r="11700" spans="2:23" x14ac:dyDescent="0.35">
      <c r="B11700" t="s">
        <v>22481</v>
      </c>
      <c r="C11700">
        <v>2</v>
      </c>
      <c r="D11700" t="s">
        <v>25347</v>
      </c>
      <c r="E11700" t="s">
        <v>25368</v>
      </c>
      <c r="F11700" t="s">
        <v>25355</v>
      </c>
      <c r="G11700" t="s">
        <v>227</v>
      </c>
      <c r="H11700" s="10">
        <v>43364</v>
      </c>
      <c r="I11700">
        <v>3.5</v>
      </c>
      <c r="J11700">
        <v>3207</v>
      </c>
      <c r="K11700">
        <v>2</v>
      </c>
      <c r="L11700">
        <v>1</v>
      </c>
      <c r="N11700">
        <v>113</v>
      </c>
      <c r="Q11700" t="s">
        <v>1302</v>
      </c>
      <c r="R11700">
        <v>-37.836399999999998</v>
      </c>
      <c r="S11700">
        <v>144.93966</v>
      </c>
      <c r="T11700" t="s">
        <v>156</v>
      </c>
      <c r="U11700">
        <v>8648</v>
      </c>
      <c r="V11700">
        <v>2018</v>
      </c>
      <c r="W11700" t="s">
        <v>29236</v>
      </c>
    </row>
    <row r="11701" spans="2:23" x14ac:dyDescent="0.35">
      <c r="B11701" t="s">
        <v>22477</v>
      </c>
      <c r="C11701">
        <v>2</v>
      </c>
      <c r="D11701" t="s">
        <v>25350</v>
      </c>
      <c r="E11701" t="s">
        <v>25370</v>
      </c>
      <c r="F11701" t="s">
        <v>25356</v>
      </c>
      <c r="G11701" t="s">
        <v>48</v>
      </c>
      <c r="H11701" s="10">
        <v>43364</v>
      </c>
      <c r="I11701">
        <v>3.5</v>
      </c>
      <c r="J11701">
        <v>3207</v>
      </c>
      <c r="K11701">
        <v>2</v>
      </c>
      <c r="L11701">
        <v>2</v>
      </c>
      <c r="M11701">
        <v>1</v>
      </c>
      <c r="N11701">
        <v>122</v>
      </c>
      <c r="O11701">
        <v>126</v>
      </c>
      <c r="P11701">
        <v>2002</v>
      </c>
      <c r="Q11701" t="s">
        <v>1302</v>
      </c>
      <c r="R11701">
        <v>-37.837049999999998</v>
      </c>
      <c r="S11701">
        <v>144.94515000000001</v>
      </c>
      <c r="T11701" t="s">
        <v>156</v>
      </c>
      <c r="U11701">
        <v>8648</v>
      </c>
      <c r="V11701">
        <v>2018</v>
      </c>
      <c r="W11701" t="s">
        <v>29236</v>
      </c>
    </row>
    <row r="11702" spans="2:23" x14ac:dyDescent="0.35">
      <c r="B11702" t="s">
        <v>22479</v>
      </c>
      <c r="C11702">
        <v>5</v>
      </c>
      <c r="D11702" t="s">
        <v>25349</v>
      </c>
      <c r="E11702" t="s">
        <v>27178</v>
      </c>
      <c r="F11702" t="s">
        <v>25356</v>
      </c>
      <c r="G11702" t="s">
        <v>63</v>
      </c>
      <c r="H11702" s="10">
        <v>43364</v>
      </c>
      <c r="I11702">
        <v>3.5</v>
      </c>
      <c r="J11702">
        <v>3207</v>
      </c>
      <c r="K11702">
        <v>5</v>
      </c>
      <c r="L11702">
        <v>3</v>
      </c>
      <c r="M11702">
        <v>0</v>
      </c>
      <c r="N11702">
        <v>249</v>
      </c>
      <c r="O11702">
        <v>210</v>
      </c>
      <c r="P11702">
        <v>1900</v>
      </c>
      <c r="Q11702" t="s">
        <v>1302</v>
      </c>
      <c r="R11702">
        <v>-37.838050000000003</v>
      </c>
      <c r="S11702">
        <v>144.94761</v>
      </c>
      <c r="T11702" t="s">
        <v>156</v>
      </c>
      <c r="U11702">
        <v>8648</v>
      </c>
      <c r="V11702">
        <v>2018</v>
      </c>
      <c r="W11702" t="s">
        <v>29236</v>
      </c>
    </row>
    <row r="11703" spans="2:23" x14ac:dyDescent="0.35">
      <c r="B11703" t="s">
        <v>22476</v>
      </c>
      <c r="C11703">
        <v>4</v>
      </c>
      <c r="D11703" t="s">
        <v>25349</v>
      </c>
      <c r="E11703" t="s">
        <v>26196</v>
      </c>
      <c r="F11703" t="s">
        <v>25356</v>
      </c>
      <c r="G11703" t="s">
        <v>162</v>
      </c>
      <c r="H11703" s="10">
        <v>43364</v>
      </c>
      <c r="I11703">
        <v>3.5</v>
      </c>
      <c r="J11703">
        <v>3207</v>
      </c>
      <c r="Q11703" t="s">
        <v>1302</v>
      </c>
      <c r="T11703" t="s">
        <v>156</v>
      </c>
      <c r="U11703">
        <v>8648</v>
      </c>
      <c r="V11703">
        <v>2018</v>
      </c>
      <c r="W11703" t="s">
        <v>29236</v>
      </c>
    </row>
    <row r="11704" spans="2:23" x14ac:dyDescent="0.35">
      <c r="B11704" t="s">
        <v>22478</v>
      </c>
      <c r="C11704">
        <v>2</v>
      </c>
      <c r="D11704" t="s">
        <v>25347</v>
      </c>
      <c r="E11704" t="s">
        <v>25981</v>
      </c>
      <c r="F11704" t="s">
        <v>25355</v>
      </c>
      <c r="G11704" t="s">
        <v>63</v>
      </c>
      <c r="H11704" s="10">
        <v>43364</v>
      </c>
      <c r="I11704">
        <v>3.5</v>
      </c>
      <c r="J11704">
        <v>3207</v>
      </c>
      <c r="Q11704" t="s">
        <v>1302</v>
      </c>
      <c r="T11704" t="s">
        <v>156</v>
      </c>
      <c r="U11704">
        <v>8648</v>
      </c>
      <c r="V11704">
        <v>2018</v>
      </c>
      <c r="W11704" t="s">
        <v>29236</v>
      </c>
    </row>
    <row r="11705" spans="2:23" x14ac:dyDescent="0.35">
      <c r="B11705" t="s">
        <v>22480</v>
      </c>
      <c r="C11705">
        <v>2</v>
      </c>
      <c r="D11705" t="s">
        <v>25350</v>
      </c>
      <c r="E11705" t="s">
        <v>25419</v>
      </c>
      <c r="F11705" t="s">
        <v>25356</v>
      </c>
      <c r="G11705" t="s">
        <v>48</v>
      </c>
      <c r="H11705" s="10">
        <v>43364</v>
      </c>
      <c r="I11705">
        <v>3.5</v>
      </c>
      <c r="J11705">
        <v>3207</v>
      </c>
      <c r="Q11705" t="s">
        <v>1302</v>
      </c>
      <c r="T11705" t="s">
        <v>156</v>
      </c>
      <c r="U11705">
        <v>8648</v>
      </c>
      <c r="V11705">
        <v>2018</v>
      </c>
      <c r="W11705" t="s">
        <v>29236</v>
      </c>
    </row>
    <row r="11706" spans="2:23" x14ac:dyDescent="0.35">
      <c r="B11706" t="s">
        <v>21867</v>
      </c>
      <c r="C11706">
        <v>3</v>
      </c>
      <c r="D11706" t="s">
        <v>25347</v>
      </c>
      <c r="E11706" t="s">
        <v>28781</v>
      </c>
      <c r="F11706" t="s">
        <v>25355</v>
      </c>
      <c r="G11706" t="s">
        <v>28</v>
      </c>
      <c r="H11706" s="10">
        <v>43392</v>
      </c>
      <c r="I11706">
        <v>3.5</v>
      </c>
      <c r="J11706">
        <v>3207</v>
      </c>
      <c r="Q11706" t="s">
        <v>1302</v>
      </c>
      <c r="T11706" t="s">
        <v>156</v>
      </c>
      <c r="U11706">
        <v>8648</v>
      </c>
      <c r="V11706">
        <v>2018</v>
      </c>
      <c r="W11706" t="s">
        <v>29238</v>
      </c>
    </row>
    <row r="11707" spans="2:23" x14ac:dyDescent="0.35">
      <c r="B11707" t="s">
        <v>21865</v>
      </c>
      <c r="C11707">
        <v>2</v>
      </c>
      <c r="D11707" t="s">
        <v>25347</v>
      </c>
      <c r="E11707" t="s">
        <v>27962</v>
      </c>
      <c r="F11707" t="s">
        <v>25355</v>
      </c>
      <c r="G11707" t="s">
        <v>29</v>
      </c>
      <c r="H11707" s="10">
        <v>43392</v>
      </c>
      <c r="I11707">
        <v>3.5</v>
      </c>
      <c r="J11707">
        <v>3207</v>
      </c>
      <c r="Q11707" t="s">
        <v>1302</v>
      </c>
      <c r="T11707" t="s">
        <v>156</v>
      </c>
      <c r="U11707">
        <v>8648</v>
      </c>
      <c r="V11707">
        <v>2018</v>
      </c>
      <c r="W11707" t="s">
        <v>29238</v>
      </c>
    </row>
    <row r="11708" spans="2:23" x14ac:dyDescent="0.35">
      <c r="B11708" t="s">
        <v>21866</v>
      </c>
      <c r="C11708">
        <v>3</v>
      </c>
      <c r="D11708" t="s">
        <v>25350</v>
      </c>
      <c r="E11708" t="s">
        <v>25423</v>
      </c>
      <c r="F11708" t="s">
        <v>25356</v>
      </c>
      <c r="G11708" t="s">
        <v>159</v>
      </c>
      <c r="H11708" s="10">
        <v>43392</v>
      </c>
      <c r="I11708">
        <v>3.5</v>
      </c>
      <c r="J11708">
        <v>3207</v>
      </c>
      <c r="Q11708" t="s">
        <v>1302</v>
      </c>
      <c r="T11708" t="s">
        <v>156</v>
      </c>
      <c r="U11708">
        <v>8648</v>
      </c>
      <c r="V11708">
        <v>2018</v>
      </c>
      <c r="W11708" t="s">
        <v>29238</v>
      </c>
    </row>
    <row r="11709" spans="2:23" x14ac:dyDescent="0.35">
      <c r="B11709" t="s">
        <v>22896</v>
      </c>
      <c r="C11709">
        <v>3</v>
      </c>
      <c r="D11709" t="s">
        <v>25349</v>
      </c>
      <c r="E11709" t="s">
        <v>25628</v>
      </c>
      <c r="F11709" t="s">
        <v>25356</v>
      </c>
      <c r="G11709" t="s">
        <v>227</v>
      </c>
      <c r="H11709" s="10">
        <v>43427</v>
      </c>
      <c r="I11709">
        <v>3.5</v>
      </c>
      <c r="J11709">
        <v>3207</v>
      </c>
      <c r="K11709">
        <v>3</v>
      </c>
      <c r="L11709">
        <v>1</v>
      </c>
      <c r="N11709">
        <v>132</v>
      </c>
      <c r="Q11709" t="s">
        <v>1302</v>
      </c>
      <c r="R11709">
        <v>-37.833390000000001</v>
      </c>
      <c r="S11709">
        <v>144.94126</v>
      </c>
      <c r="T11709" t="s">
        <v>156</v>
      </c>
      <c r="U11709">
        <v>8648</v>
      </c>
      <c r="V11709">
        <v>2018</v>
      </c>
      <c r="W11709" t="s">
        <v>29239</v>
      </c>
    </row>
    <row r="11710" spans="2:23" x14ac:dyDescent="0.35">
      <c r="B11710" t="s">
        <v>22895</v>
      </c>
      <c r="C11710">
        <v>3</v>
      </c>
      <c r="D11710" t="s">
        <v>25347</v>
      </c>
      <c r="E11710" t="s">
        <v>25675</v>
      </c>
      <c r="F11710" t="s">
        <v>25355</v>
      </c>
      <c r="G11710" t="s">
        <v>48</v>
      </c>
      <c r="H11710" s="10">
        <v>43427</v>
      </c>
      <c r="I11710">
        <v>3.5</v>
      </c>
      <c r="J11710">
        <v>3207</v>
      </c>
      <c r="K11710">
        <v>3</v>
      </c>
      <c r="L11710">
        <v>1</v>
      </c>
      <c r="M11710">
        <v>2</v>
      </c>
      <c r="N11710">
        <v>247</v>
      </c>
      <c r="O11710">
        <v>122</v>
      </c>
      <c r="P11710">
        <v>1980</v>
      </c>
      <c r="Q11710" t="s">
        <v>1302</v>
      </c>
      <c r="R11710">
        <v>-37.833979999999997</v>
      </c>
      <c r="S11710">
        <v>144.93968000000001</v>
      </c>
      <c r="T11710" t="s">
        <v>156</v>
      </c>
      <c r="U11710">
        <v>8648</v>
      </c>
      <c r="V11710">
        <v>2018</v>
      </c>
      <c r="W11710" t="s">
        <v>29239</v>
      </c>
    </row>
    <row r="11711" spans="2:23" x14ac:dyDescent="0.35">
      <c r="B11711" t="s">
        <v>22894</v>
      </c>
      <c r="C11711">
        <v>2</v>
      </c>
      <c r="D11711" t="s">
        <v>25348</v>
      </c>
      <c r="E11711" t="s">
        <v>27710</v>
      </c>
      <c r="F11711" t="s">
        <v>25355</v>
      </c>
      <c r="G11711" t="s">
        <v>23</v>
      </c>
      <c r="H11711" s="10">
        <v>43427</v>
      </c>
      <c r="I11711">
        <v>3.5</v>
      </c>
      <c r="J11711">
        <v>3207</v>
      </c>
      <c r="Q11711" t="s">
        <v>1302</v>
      </c>
      <c r="T11711" t="s">
        <v>156</v>
      </c>
      <c r="U11711">
        <v>8648</v>
      </c>
      <c r="V11711">
        <v>2018</v>
      </c>
      <c r="W11711" t="s">
        <v>29239</v>
      </c>
    </row>
    <row r="11712" spans="2:23" x14ac:dyDescent="0.35">
      <c r="B11712" t="s">
        <v>22893</v>
      </c>
      <c r="C11712">
        <v>2</v>
      </c>
      <c r="D11712" t="s">
        <v>25348</v>
      </c>
      <c r="E11712" t="s">
        <v>25755</v>
      </c>
      <c r="F11712" t="s">
        <v>25355</v>
      </c>
      <c r="G11712" t="s">
        <v>66</v>
      </c>
      <c r="H11712" s="10">
        <v>43427</v>
      </c>
      <c r="I11712">
        <v>3.5</v>
      </c>
      <c r="J11712">
        <v>3207</v>
      </c>
      <c r="Q11712" t="s">
        <v>1302</v>
      </c>
      <c r="T11712" t="s">
        <v>156</v>
      </c>
      <c r="U11712">
        <v>8648</v>
      </c>
      <c r="V11712">
        <v>2018</v>
      </c>
      <c r="W11712" t="s">
        <v>29239</v>
      </c>
    </row>
    <row r="11713" spans="2:23" x14ac:dyDescent="0.35">
      <c r="B11713" t="s">
        <v>22892</v>
      </c>
      <c r="C11713">
        <v>2</v>
      </c>
      <c r="D11713" t="s">
        <v>25348</v>
      </c>
      <c r="E11713" t="s">
        <v>25575</v>
      </c>
      <c r="F11713" t="s">
        <v>25355</v>
      </c>
      <c r="G11713" t="s">
        <v>28</v>
      </c>
      <c r="H11713" s="10">
        <v>43427</v>
      </c>
      <c r="I11713">
        <v>3.5</v>
      </c>
      <c r="J11713">
        <v>3207</v>
      </c>
      <c r="Q11713" t="s">
        <v>1302</v>
      </c>
      <c r="T11713" t="s">
        <v>156</v>
      </c>
      <c r="U11713">
        <v>8648</v>
      </c>
      <c r="V11713">
        <v>2018</v>
      </c>
      <c r="W11713" t="s">
        <v>29239</v>
      </c>
    </row>
    <row r="11714" spans="2:23" x14ac:dyDescent="0.35">
      <c r="B11714" t="s">
        <v>23916</v>
      </c>
      <c r="C11714">
        <v>2</v>
      </c>
      <c r="D11714" t="s">
        <v>25349</v>
      </c>
      <c r="E11714" t="s">
        <v>25370</v>
      </c>
      <c r="F11714" t="s">
        <v>25356</v>
      </c>
      <c r="G11714" t="s">
        <v>1435</v>
      </c>
      <c r="H11714" s="10">
        <v>43434</v>
      </c>
      <c r="I11714">
        <v>3.5</v>
      </c>
      <c r="J11714">
        <v>3207</v>
      </c>
      <c r="K11714">
        <v>2</v>
      </c>
      <c r="L11714">
        <v>1</v>
      </c>
      <c r="M11714">
        <v>1</v>
      </c>
      <c r="N11714">
        <v>144</v>
      </c>
      <c r="O11714">
        <v>96</v>
      </c>
      <c r="P11714">
        <v>1910</v>
      </c>
      <c r="Q11714" t="s">
        <v>1302</v>
      </c>
      <c r="R11714">
        <v>-37.832120000000003</v>
      </c>
      <c r="S11714">
        <v>144.94331</v>
      </c>
      <c r="T11714" t="s">
        <v>156</v>
      </c>
      <c r="U11714">
        <v>8648</v>
      </c>
      <c r="V11714">
        <v>2018</v>
      </c>
      <c r="W11714" t="s">
        <v>29239</v>
      </c>
    </row>
    <row r="11715" spans="2:23" x14ac:dyDescent="0.35">
      <c r="B11715" t="s">
        <v>23917</v>
      </c>
      <c r="C11715">
        <v>3</v>
      </c>
      <c r="D11715" t="s">
        <v>25350</v>
      </c>
      <c r="E11715" t="s">
        <v>26251</v>
      </c>
      <c r="F11715" t="s">
        <v>25356</v>
      </c>
      <c r="G11715" t="s">
        <v>48</v>
      </c>
      <c r="H11715" s="10">
        <v>43434</v>
      </c>
      <c r="I11715">
        <v>3.5</v>
      </c>
      <c r="J11715">
        <v>3207</v>
      </c>
      <c r="K11715">
        <v>3</v>
      </c>
      <c r="L11715">
        <v>2</v>
      </c>
      <c r="M11715">
        <v>1</v>
      </c>
      <c r="N11715">
        <v>176</v>
      </c>
      <c r="Q11715" t="s">
        <v>1302</v>
      </c>
      <c r="R11715">
        <v>-37.839129999999997</v>
      </c>
      <c r="S11715">
        <v>144.91588999999999</v>
      </c>
      <c r="T11715" t="s">
        <v>156</v>
      </c>
      <c r="U11715">
        <v>8648</v>
      </c>
      <c r="V11715">
        <v>2018</v>
      </c>
      <c r="W11715" t="s">
        <v>29239</v>
      </c>
    </row>
    <row r="11716" spans="2:23" x14ac:dyDescent="0.35">
      <c r="B11716" t="s">
        <v>23915</v>
      </c>
      <c r="C11716">
        <v>1</v>
      </c>
      <c r="D11716" t="s">
        <v>25348</v>
      </c>
      <c r="E11716" t="s">
        <v>28782</v>
      </c>
      <c r="F11716" t="s">
        <v>25355</v>
      </c>
      <c r="G11716" t="s">
        <v>66</v>
      </c>
      <c r="H11716" s="10">
        <v>43434</v>
      </c>
      <c r="I11716">
        <v>3.5</v>
      </c>
      <c r="J11716">
        <v>3207</v>
      </c>
      <c r="Q11716" t="s">
        <v>1302</v>
      </c>
      <c r="T11716" t="s">
        <v>156</v>
      </c>
      <c r="U11716">
        <v>8648</v>
      </c>
      <c r="V11716">
        <v>2018</v>
      </c>
      <c r="W11716" t="s">
        <v>29239</v>
      </c>
    </row>
    <row r="11717" spans="2:23" x14ac:dyDescent="0.35">
      <c r="B11717" t="s">
        <v>25163</v>
      </c>
      <c r="C11717">
        <v>3</v>
      </c>
      <c r="D11717" t="s">
        <v>25348</v>
      </c>
      <c r="E11717" t="s">
        <v>27642</v>
      </c>
      <c r="F11717" t="s">
        <v>25355</v>
      </c>
      <c r="G11717" t="s">
        <v>23</v>
      </c>
      <c r="H11717" s="10">
        <v>43441</v>
      </c>
      <c r="I11717">
        <v>3.5</v>
      </c>
      <c r="J11717">
        <v>3207</v>
      </c>
      <c r="K11717">
        <v>3</v>
      </c>
      <c r="L11717">
        <v>2</v>
      </c>
      <c r="M11717">
        <v>2</v>
      </c>
      <c r="N11717">
        <v>208</v>
      </c>
      <c r="O11717">
        <v>158</v>
      </c>
      <c r="P11717">
        <v>1998</v>
      </c>
      <c r="Q11717" t="s">
        <v>1302</v>
      </c>
      <c r="R11717">
        <v>-37.838679999999997</v>
      </c>
      <c r="S11717">
        <v>144.93181000000001</v>
      </c>
      <c r="T11717" t="s">
        <v>156</v>
      </c>
      <c r="U11717">
        <v>8648</v>
      </c>
      <c r="V11717">
        <v>2018</v>
      </c>
      <c r="W11717" t="s">
        <v>29237</v>
      </c>
    </row>
    <row r="11718" spans="2:23" x14ac:dyDescent="0.35">
      <c r="B11718" t="s">
        <v>25159</v>
      </c>
      <c r="C11718">
        <v>4</v>
      </c>
      <c r="D11718" t="s">
        <v>25349</v>
      </c>
      <c r="E11718" t="s">
        <v>25481</v>
      </c>
      <c r="F11718" t="s">
        <v>25356</v>
      </c>
      <c r="G11718" t="s">
        <v>23</v>
      </c>
      <c r="H11718" s="10">
        <v>43441</v>
      </c>
      <c r="I11718">
        <v>3.5</v>
      </c>
      <c r="J11718">
        <v>3207</v>
      </c>
      <c r="K11718">
        <v>4</v>
      </c>
      <c r="L11718">
        <v>2</v>
      </c>
      <c r="M11718">
        <v>2</v>
      </c>
      <c r="N11718">
        <v>376</v>
      </c>
      <c r="Q11718" t="s">
        <v>1302</v>
      </c>
      <c r="R11718">
        <v>-37.839149999999997</v>
      </c>
      <c r="S11718">
        <v>144.92697000000001</v>
      </c>
      <c r="T11718" t="s">
        <v>156</v>
      </c>
      <c r="U11718">
        <v>8648</v>
      </c>
      <c r="V11718">
        <v>2018</v>
      </c>
      <c r="W11718" t="s">
        <v>29237</v>
      </c>
    </row>
    <row r="11719" spans="2:23" x14ac:dyDescent="0.35">
      <c r="B11719" t="s">
        <v>6121</v>
      </c>
      <c r="C11719">
        <v>2</v>
      </c>
      <c r="D11719" t="s">
        <v>25347</v>
      </c>
      <c r="E11719" t="s">
        <v>25462</v>
      </c>
      <c r="F11719" t="s">
        <v>25355</v>
      </c>
      <c r="G11719" t="s">
        <v>48</v>
      </c>
      <c r="H11719" s="10">
        <v>43441</v>
      </c>
      <c r="I11719">
        <v>3.5</v>
      </c>
      <c r="J11719">
        <v>3207</v>
      </c>
      <c r="K11719">
        <v>2</v>
      </c>
      <c r="L11719">
        <v>1</v>
      </c>
      <c r="M11719">
        <v>1</v>
      </c>
      <c r="N11719">
        <v>148</v>
      </c>
      <c r="O11719">
        <v>71</v>
      </c>
      <c r="P11719">
        <v>1910</v>
      </c>
      <c r="Q11719" t="s">
        <v>1302</v>
      </c>
      <c r="R11719">
        <v>-37.839300000000001</v>
      </c>
      <c r="S11719">
        <v>144.93858</v>
      </c>
      <c r="T11719" t="s">
        <v>156</v>
      </c>
      <c r="U11719">
        <v>8648</v>
      </c>
      <c r="V11719">
        <v>2018</v>
      </c>
      <c r="W11719" t="s">
        <v>29237</v>
      </c>
    </row>
    <row r="11720" spans="2:23" x14ac:dyDescent="0.35">
      <c r="B11720" t="s">
        <v>25161</v>
      </c>
      <c r="C11720">
        <v>3</v>
      </c>
      <c r="D11720" t="s">
        <v>25347</v>
      </c>
      <c r="E11720" t="s">
        <v>28783</v>
      </c>
      <c r="F11720" t="s">
        <v>25355</v>
      </c>
      <c r="G11720" t="s">
        <v>162</v>
      </c>
      <c r="H11720" s="10">
        <v>43441</v>
      </c>
      <c r="I11720">
        <v>3.5</v>
      </c>
      <c r="J11720">
        <v>3207</v>
      </c>
      <c r="Q11720" t="s">
        <v>1302</v>
      </c>
      <c r="T11720" t="s">
        <v>156</v>
      </c>
      <c r="U11720">
        <v>8648</v>
      </c>
      <c r="V11720">
        <v>2018</v>
      </c>
      <c r="W11720" t="s">
        <v>29237</v>
      </c>
    </row>
    <row r="11721" spans="2:23" x14ac:dyDescent="0.35">
      <c r="B11721" t="s">
        <v>25162</v>
      </c>
      <c r="C11721">
        <v>2</v>
      </c>
      <c r="D11721" t="s">
        <v>25347</v>
      </c>
      <c r="E11721" t="s">
        <v>25918</v>
      </c>
      <c r="F11721" t="s">
        <v>25355</v>
      </c>
      <c r="G11721" t="s">
        <v>375</v>
      </c>
      <c r="H11721" s="10">
        <v>43441</v>
      </c>
      <c r="I11721">
        <v>3.5</v>
      </c>
      <c r="J11721">
        <v>3207</v>
      </c>
      <c r="Q11721" t="s">
        <v>1302</v>
      </c>
      <c r="T11721" t="s">
        <v>156</v>
      </c>
      <c r="U11721">
        <v>8648</v>
      </c>
      <c r="V11721">
        <v>2018</v>
      </c>
      <c r="W11721" t="s">
        <v>29237</v>
      </c>
    </row>
    <row r="11722" spans="2:23" x14ac:dyDescent="0.35">
      <c r="B11722" t="s">
        <v>25160</v>
      </c>
      <c r="C11722">
        <v>3</v>
      </c>
      <c r="D11722" t="s">
        <v>25350</v>
      </c>
      <c r="E11722" t="s">
        <v>26744</v>
      </c>
      <c r="F11722" t="s">
        <v>25356</v>
      </c>
      <c r="G11722" t="s">
        <v>697</v>
      </c>
      <c r="H11722" s="10">
        <v>43441</v>
      </c>
      <c r="I11722">
        <v>3.5</v>
      </c>
      <c r="J11722">
        <v>3207</v>
      </c>
      <c r="Q11722" t="s">
        <v>1302</v>
      </c>
      <c r="T11722" t="s">
        <v>156</v>
      </c>
      <c r="U11722">
        <v>8648</v>
      </c>
      <c r="V11722">
        <v>2018</v>
      </c>
      <c r="W11722" t="s">
        <v>29237</v>
      </c>
    </row>
    <row r="11723" spans="2:23" x14ac:dyDescent="0.35">
      <c r="B11723" t="s">
        <v>13991</v>
      </c>
      <c r="C11723">
        <v>3</v>
      </c>
      <c r="D11723" t="s">
        <v>25350</v>
      </c>
      <c r="E11723" t="s">
        <v>26616</v>
      </c>
      <c r="F11723" t="s">
        <v>25356</v>
      </c>
      <c r="G11723" t="s">
        <v>92</v>
      </c>
      <c r="H11723" s="10">
        <v>43448</v>
      </c>
      <c r="I11723">
        <v>3.5</v>
      </c>
      <c r="J11723">
        <v>3207</v>
      </c>
      <c r="K11723">
        <v>3</v>
      </c>
      <c r="L11723">
        <v>2</v>
      </c>
      <c r="M11723">
        <v>2</v>
      </c>
      <c r="N11723">
        <v>337</v>
      </c>
      <c r="Q11723" t="s">
        <v>1302</v>
      </c>
      <c r="R11723">
        <v>-37.83802</v>
      </c>
      <c r="S11723">
        <v>144.92442</v>
      </c>
      <c r="T11723" t="s">
        <v>156</v>
      </c>
      <c r="U11723">
        <v>8648</v>
      </c>
      <c r="V11723">
        <v>2018</v>
      </c>
      <c r="W11723" t="s">
        <v>29237</v>
      </c>
    </row>
    <row r="11724" spans="2:23" x14ac:dyDescent="0.35">
      <c r="B11724" t="s">
        <v>23380</v>
      </c>
      <c r="C11724">
        <v>1</v>
      </c>
      <c r="D11724" t="s">
        <v>25349</v>
      </c>
      <c r="E11724" t="s">
        <v>25691</v>
      </c>
      <c r="F11724" t="s">
        <v>25356</v>
      </c>
      <c r="G11724" t="s">
        <v>63</v>
      </c>
      <c r="H11724" s="10">
        <v>43448</v>
      </c>
      <c r="I11724">
        <v>3.5</v>
      </c>
      <c r="J11724">
        <v>3207</v>
      </c>
      <c r="Q11724" t="s">
        <v>1302</v>
      </c>
      <c r="T11724" t="s">
        <v>156</v>
      </c>
      <c r="U11724">
        <v>8648</v>
      </c>
      <c r="V11724">
        <v>2018</v>
      </c>
      <c r="W11724" t="s">
        <v>29237</v>
      </c>
    </row>
    <row r="11725" spans="2:23" x14ac:dyDescent="0.35">
      <c r="B11725" t="s">
        <v>23377</v>
      </c>
      <c r="C11725">
        <v>2</v>
      </c>
      <c r="D11725" t="s">
        <v>25347</v>
      </c>
      <c r="E11725" t="s">
        <v>26379</v>
      </c>
      <c r="F11725" t="s">
        <v>25355</v>
      </c>
      <c r="G11725" t="s">
        <v>162</v>
      </c>
      <c r="H11725" s="10">
        <v>43448</v>
      </c>
      <c r="I11725">
        <v>3.5</v>
      </c>
      <c r="J11725">
        <v>3207</v>
      </c>
      <c r="Q11725" t="s">
        <v>1302</v>
      </c>
      <c r="T11725" t="s">
        <v>156</v>
      </c>
      <c r="U11725">
        <v>8648</v>
      </c>
      <c r="V11725">
        <v>2018</v>
      </c>
      <c r="W11725" t="s">
        <v>29237</v>
      </c>
    </row>
    <row r="11726" spans="2:23" x14ac:dyDescent="0.35">
      <c r="B11726" t="s">
        <v>23379</v>
      </c>
      <c r="C11726">
        <v>2</v>
      </c>
      <c r="D11726" t="s">
        <v>25347</v>
      </c>
      <c r="E11726" t="s">
        <v>26090</v>
      </c>
      <c r="F11726" t="s">
        <v>25355</v>
      </c>
      <c r="G11726" t="s">
        <v>63</v>
      </c>
      <c r="H11726" s="10">
        <v>43448</v>
      </c>
      <c r="I11726">
        <v>3.5</v>
      </c>
      <c r="J11726">
        <v>3207</v>
      </c>
      <c r="Q11726" t="s">
        <v>1302</v>
      </c>
      <c r="T11726" t="s">
        <v>156</v>
      </c>
      <c r="U11726">
        <v>8648</v>
      </c>
      <c r="V11726">
        <v>2018</v>
      </c>
      <c r="W11726" t="s">
        <v>29237</v>
      </c>
    </row>
    <row r="11727" spans="2:23" x14ac:dyDescent="0.35">
      <c r="B11727" t="s">
        <v>23378</v>
      </c>
      <c r="C11727">
        <v>2</v>
      </c>
      <c r="D11727" t="s">
        <v>25347</v>
      </c>
      <c r="E11727" t="s">
        <v>27772</v>
      </c>
      <c r="F11727" t="s">
        <v>25355</v>
      </c>
      <c r="G11727" t="s">
        <v>162</v>
      </c>
      <c r="H11727" s="10">
        <v>43448</v>
      </c>
      <c r="I11727">
        <v>3.5</v>
      </c>
      <c r="J11727">
        <v>3207</v>
      </c>
      <c r="Q11727" t="s">
        <v>1302</v>
      </c>
      <c r="T11727" t="s">
        <v>156</v>
      </c>
      <c r="U11727">
        <v>8648</v>
      </c>
      <c r="V11727">
        <v>2018</v>
      </c>
      <c r="W11727" t="s">
        <v>29237</v>
      </c>
    </row>
    <row r="11728" spans="2:23" x14ac:dyDescent="0.35">
      <c r="B11728" t="s">
        <v>23635</v>
      </c>
      <c r="C11728">
        <v>3</v>
      </c>
      <c r="D11728" t="s">
        <v>25350</v>
      </c>
      <c r="E11728" t="s">
        <v>25648</v>
      </c>
      <c r="F11728" t="s">
        <v>25356</v>
      </c>
      <c r="G11728" t="s">
        <v>92</v>
      </c>
      <c r="H11728" s="10">
        <v>43455</v>
      </c>
      <c r="I11728">
        <v>3.5</v>
      </c>
      <c r="J11728">
        <v>3207</v>
      </c>
      <c r="K11728">
        <v>3</v>
      </c>
      <c r="L11728">
        <v>1</v>
      </c>
      <c r="N11728">
        <v>89</v>
      </c>
      <c r="P11728">
        <v>1995</v>
      </c>
      <c r="Q11728" t="s">
        <v>1302</v>
      </c>
      <c r="R11728">
        <v>-37.832079999999998</v>
      </c>
      <c r="S11728">
        <v>144.94678999999999</v>
      </c>
      <c r="T11728" t="s">
        <v>156</v>
      </c>
      <c r="U11728">
        <v>8648</v>
      </c>
      <c r="V11728">
        <v>2018</v>
      </c>
      <c r="W11728" t="s">
        <v>29237</v>
      </c>
    </row>
    <row r="11729" spans="2:23" x14ac:dyDescent="0.35">
      <c r="B11729" t="s">
        <v>23634</v>
      </c>
      <c r="C11729">
        <v>3</v>
      </c>
      <c r="D11729" t="s">
        <v>25347</v>
      </c>
      <c r="E11729" t="s">
        <v>28784</v>
      </c>
      <c r="F11729" t="s">
        <v>25355</v>
      </c>
      <c r="G11729" t="s">
        <v>209</v>
      </c>
      <c r="H11729" s="10">
        <v>43455</v>
      </c>
      <c r="I11729">
        <v>3.5</v>
      </c>
      <c r="J11729">
        <v>3207</v>
      </c>
      <c r="K11729">
        <v>3</v>
      </c>
      <c r="L11729">
        <v>1</v>
      </c>
      <c r="M11729">
        <v>1</v>
      </c>
      <c r="N11729">
        <v>367</v>
      </c>
      <c r="Q11729" t="s">
        <v>1302</v>
      </c>
      <c r="R11729">
        <v>-37.833970000000001</v>
      </c>
      <c r="S11729">
        <v>144.93677</v>
      </c>
      <c r="T11729" t="s">
        <v>156</v>
      </c>
      <c r="U11729">
        <v>8648</v>
      </c>
      <c r="V11729">
        <v>2018</v>
      </c>
      <c r="W11729" t="s">
        <v>29237</v>
      </c>
    </row>
    <row r="11730" spans="2:23" x14ac:dyDescent="0.35">
      <c r="B11730" t="s">
        <v>24504</v>
      </c>
      <c r="C11730">
        <v>4</v>
      </c>
      <c r="D11730" t="s">
        <v>25349</v>
      </c>
      <c r="E11730" t="s">
        <v>26049</v>
      </c>
      <c r="F11730" t="s">
        <v>25356</v>
      </c>
      <c r="G11730" t="s">
        <v>63</v>
      </c>
      <c r="H11730" s="10">
        <v>43462</v>
      </c>
      <c r="I11730">
        <v>3.5</v>
      </c>
      <c r="J11730">
        <v>3207</v>
      </c>
      <c r="K11730">
        <v>4</v>
      </c>
      <c r="L11730">
        <v>1</v>
      </c>
      <c r="N11730">
        <v>329</v>
      </c>
      <c r="Q11730" t="s">
        <v>1302</v>
      </c>
      <c r="R11730">
        <v>-37.836410000000001</v>
      </c>
      <c r="S11730">
        <v>144.92679000000001</v>
      </c>
      <c r="T11730" t="s">
        <v>156</v>
      </c>
      <c r="U11730">
        <v>8648</v>
      </c>
      <c r="V11730">
        <v>2018</v>
      </c>
      <c r="W11730" t="s">
        <v>29237</v>
      </c>
    </row>
    <row r="11731" spans="2:23" x14ac:dyDescent="0.35">
      <c r="B11731" t="s">
        <v>24503</v>
      </c>
      <c r="C11731">
        <v>3</v>
      </c>
      <c r="D11731" t="s">
        <v>25347</v>
      </c>
      <c r="E11731" t="s">
        <v>26931</v>
      </c>
      <c r="F11731" t="s">
        <v>25355</v>
      </c>
      <c r="G11731" t="s">
        <v>48</v>
      </c>
      <c r="H11731" s="10">
        <v>43462</v>
      </c>
      <c r="I11731">
        <v>3.5</v>
      </c>
      <c r="J11731">
        <v>3207</v>
      </c>
      <c r="K11731">
        <v>3</v>
      </c>
      <c r="L11731">
        <v>1</v>
      </c>
      <c r="M11731">
        <v>1</v>
      </c>
      <c r="N11731">
        <v>323</v>
      </c>
      <c r="Q11731" t="s">
        <v>1302</v>
      </c>
      <c r="R11731">
        <v>-37.836869999999998</v>
      </c>
      <c r="S11731">
        <v>144.92592999999999</v>
      </c>
      <c r="T11731" t="s">
        <v>156</v>
      </c>
      <c r="U11731">
        <v>8648</v>
      </c>
      <c r="V11731">
        <v>2018</v>
      </c>
      <c r="W11731" t="s">
        <v>29237</v>
      </c>
    </row>
    <row r="11732" spans="2:23" x14ac:dyDescent="0.35">
      <c r="B11732" t="s">
        <v>24506</v>
      </c>
      <c r="C11732">
        <v>2</v>
      </c>
      <c r="D11732" t="s">
        <v>25347</v>
      </c>
      <c r="E11732" t="s">
        <v>25464</v>
      </c>
      <c r="F11732" t="s">
        <v>25355</v>
      </c>
      <c r="G11732" t="s">
        <v>63</v>
      </c>
      <c r="H11732" s="10">
        <v>43462</v>
      </c>
      <c r="I11732">
        <v>3.5</v>
      </c>
      <c r="J11732">
        <v>3207</v>
      </c>
      <c r="Q11732" t="s">
        <v>1302</v>
      </c>
      <c r="T11732" t="s">
        <v>156</v>
      </c>
      <c r="U11732">
        <v>8648</v>
      </c>
      <c r="V11732">
        <v>2018</v>
      </c>
      <c r="W11732" t="s">
        <v>29237</v>
      </c>
    </row>
    <row r="11733" spans="2:23" x14ac:dyDescent="0.35">
      <c r="B11733" t="s">
        <v>24505</v>
      </c>
      <c r="C11733">
        <v>3</v>
      </c>
      <c r="D11733" t="s">
        <v>25347</v>
      </c>
      <c r="E11733" t="s">
        <v>26700</v>
      </c>
      <c r="F11733" t="s">
        <v>25355</v>
      </c>
      <c r="G11733" t="s">
        <v>48</v>
      </c>
      <c r="H11733" s="10">
        <v>43462</v>
      </c>
      <c r="I11733">
        <v>3.5</v>
      </c>
      <c r="J11733">
        <v>3207</v>
      </c>
      <c r="Q11733" t="s">
        <v>1302</v>
      </c>
      <c r="T11733" t="s">
        <v>156</v>
      </c>
      <c r="U11733">
        <v>8648</v>
      </c>
      <c r="V11733">
        <v>2018</v>
      </c>
      <c r="W11733" t="s">
        <v>29237</v>
      </c>
    </row>
    <row r="11734" spans="2:23" x14ac:dyDescent="0.35">
      <c r="B11734" t="s">
        <v>24502</v>
      </c>
      <c r="C11734">
        <v>2</v>
      </c>
      <c r="D11734" t="s">
        <v>25347</v>
      </c>
      <c r="E11734" t="s">
        <v>25997</v>
      </c>
      <c r="F11734" t="s">
        <v>25355</v>
      </c>
      <c r="G11734" t="s">
        <v>48</v>
      </c>
      <c r="H11734" s="10">
        <v>43462</v>
      </c>
      <c r="I11734">
        <v>3.5</v>
      </c>
      <c r="J11734">
        <v>3207</v>
      </c>
      <c r="Q11734" t="s">
        <v>1302</v>
      </c>
      <c r="T11734" t="s">
        <v>156</v>
      </c>
      <c r="U11734">
        <v>8648</v>
      </c>
      <c r="V11734">
        <v>2018</v>
      </c>
      <c r="W11734" t="s">
        <v>29237</v>
      </c>
    </row>
    <row r="11735" spans="2:23" x14ac:dyDescent="0.35">
      <c r="B11735" t="s">
        <v>10540</v>
      </c>
      <c r="C11735">
        <v>1</v>
      </c>
      <c r="D11735" t="s">
        <v>25347</v>
      </c>
      <c r="E11735" t="s">
        <v>25419</v>
      </c>
      <c r="F11735" t="s">
        <v>25355</v>
      </c>
      <c r="G11735" t="s">
        <v>23</v>
      </c>
      <c r="H11735" s="10">
        <v>43119</v>
      </c>
      <c r="I11735">
        <v>4.5</v>
      </c>
      <c r="J11735">
        <v>3181</v>
      </c>
      <c r="K11735">
        <v>1</v>
      </c>
      <c r="L11735">
        <v>1</v>
      </c>
      <c r="M11735">
        <v>1</v>
      </c>
      <c r="N11735">
        <v>0</v>
      </c>
      <c r="P11735">
        <v>1900</v>
      </c>
      <c r="Q11735" t="s">
        <v>25341</v>
      </c>
      <c r="R11735">
        <v>-37.851599999999998</v>
      </c>
      <c r="S11735">
        <v>144.99430000000001</v>
      </c>
      <c r="T11735" t="s">
        <v>156</v>
      </c>
      <c r="U11735">
        <v>7717</v>
      </c>
      <c r="V11735">
        <v>2018</v>
      </c>
      <c r="W11735" t="s">
        <v>29228</v>
      </c>
    </row>
    <row r="11736" spans="2:23" x14ac:dyDescent="0.35">
      <c r="B11736" t="s">
        <v>10538</v>
      </c>
      <c r="C11736">
        <v>2</v>
      </c>
      <c r="D11736" t="s">
        <v>25348</v>
      </c>
      <c r="E11736" t="s">
        <v>25732</v>
      </c>
      <c r="F11736" t="s">
        <v>25355</v>
      </c>
      <c r="G11736" t="s">
        <v>397</v>
      </c>
      <c r="H11736" s="10">
        <v>43119</v>
      </c>
      <c r="I11736">
        <v>4.5</v>
      </c>
      <c r="J11736">
        <v>3181</v>
      </c>
      <c r="K11736">
        <v>2</v>
      </c>
      <c r="L11736">
        <v>1</v>
      </c>
      <c r="M11736">
        <v>1</v>
      </c>
      <c r="N11736">
        <v>210</v>
      </c>
      <c r="Q11736" t="s">
        <v>25341</v>
      </c>
      <c r="R11736">
        <v>-37.8551</v>
      </c>
      <c r="S11736">
        <v>145.00579999999999</v>
      </c>
      <c r="T11736" t="s">
        <v>156</v>
      </c>
      <c r="U11736">
        <v>7717</v>
      </c>
      <c r="V11736">
        <v>2018</v>
      </c>
      <c r="W11736" t="s">
        <v>29228</v>
      </c>
    </row>
    <row r="11737" spans="2:23" x14ac:dyDescent="0.35">
      <c r="B11737" t="s">
        <v>10539</v>
      </c>
      <c r="C11737">
        <v>3</v>
      </c>
      <c r="D11737" t="s">
        <v>25349</v>
      </c>
      <c r="E11737" t="s">
        <v>25894</v>
      </c>
      <c r="F11737" t="s">
        <v>25356</v>
      </c>
      <c r="G11737" t="s">
        <v>366</v>
      </c>
      <c r="H11737" s="10">
        <v>43119</v>
      </c>
      <c r="I11737">
        <v>4.5</v>
      </c>
      <c r="J11737">
        <v>3181</v>
      </c>
      <c r="Q11737" t="s">
        <v>25341</v>
      </c>
      <c r="T11737" t="s">
        <v>156</v>
      </c>
      <c r="U11737">
        <v>7717</v>
      </c>
      <c r="V11737">
        <v>2018</v>
      </c>
      <c r="W11737" t="s">
        <v>29228</v>
      </c>
    </row>
    <row r="11738" spans="2:23" x14ac:dyDescent="0.35">
      <c r="B11738" t="s">
        <v>10550</v>
      </c>
      <c r="C11738">
        <v>1</v>
      </c>
      <c r="D11738" t="s">
        <v>25349</v>
      </c>
      <c r="E11738" t="s">
        <v>25581</v>
      </c>
      <c r="F11738" t="s">
        <v>25356</v>
      </c>
      <c r="G11738" t="s">
        <v>66</v>
      </c>
      <c r="H11738" s="10">
        <v>43133</v>
      </c>
      <c r="I11738">
        <v>4.5</v>
      </c>
      <c r="J11738">
        <v>3181</v>
      </c>
      <c r="K11738">
        <v>1</v>
      </c>
      <c r="L11738">
        <v>1</v>
      </c>
      <c r="M11738">
        <v>0</v>
      </c>
      <c r="N11738">
        <v>108</v>
      </c>
      <c r="O11738">
        <v>54</v>
      </c>
      <c r="P11738">
        <v>1905</v>
      </c>
      <c r="Q11738" t="s">
        <v>25341</v>
      </c>
      <c r="R11738">
        <v>-37.8508</v>
      </c>
      <c r="S11738">
        <v>145.0051</v>
      </c>
      <c r="T11738" t="s">
        <v>156</v>
      </c>
      <c r="U11738">
        <v>7717</v>
      </c>
      <c r="V11738">
        <v>2018</v>
      </c>
      <c r="W11738" t="s">
        <v>29229</v>
      </c>
    </row>
    <row r="11739" spans="2:23" x14ac:dyDescent="0.35">
      <c r="B11739" t="s">
        <v>10554</v>
      </c>
      <c r="C11739">
        <v>2</v>
      </c>
      <c r="D11739" t="s">
        <v>25347</v>
      </c>
      <c r="E11739" t="s">
        <v>27605</v>
      </c>
      <c r="F11739" t="s">
        <v>25355</v>
      </c>
      <c r="G11739" t="s">
        <v>20</v>
      </c>
      <c r="H11739" s="10">
        <v>43140</v>
      </c>
      <c r="I11739">
        <v>4.5</v>
      </c>
      <c r="J11739">
        <v>3181</v>
      </c>
      <c r="K11739">
        <v>2</v>
      </c>
      <c r="L11739">
        <v>1</v>
      </c>
      <c r="M11739">
        <v>1</v>
      </c>
      <c r="N11739">
        <v>0</v>
      </c>
      <c r="Q11739" t="s">
        <v>25341</v>
      </c>
      <c r="R11739">
        <v>-37.848999999999997</v>
      </c>
      <c r="S11739">
        <v>145.00880000000001</v>
      </c>
      <c r="T11739" t="s">
        <v>156</v>
      </c>
      <c r="U11739">
        <v>7717</v>
      </c>
      <c r="V11739">
        <v>2018</v>
      </c>
      <c r="W11739" t="s">
        <v>29229</v>
      </c>
    </row>
    <row r="11740" spans="2:23" x14ac:dyDescent="0.35">
      <c r="B11740" t="s">
        <v>10553</v>
      </c>
      <c r="C11740">
        <v>2</v>
      </c>
      <c r="D11740" t="s">
        <v>25350</v>
      </c>
      <c r="E11740" t="s">
        <v>26672</v>
      </c>
      <c r="F11740" t="s">
        <v>25356</v>
      </c>
      <c r="G11740" t="s">
        <v>66</v>
      </c>
      <c r="H11740" s="10">
        <v>43140</v>
      </c>
      <c r="I11740">
        <v>4.5</v>
      </c>
      <c r="J11740">
        <v>3181</v>
      </c>
      <c r="K11740">
        <v>2</v>
      </c>
      <c r="L11740">
        <v>1</v>
      </c>
      <c r="M11740">
        <v>1</v>
      </c>
      <c r="N11740">
        <v>0</v>
      </c>
      <c r="Q11740" t="s">
        <v>25341</v>
      </c>
      <c r="R11740">
        <v>-37.851900000000001</v>
      </c>
      <c r="S11740">
        <v>144.9948</v>
      </c>
      <c r="T11740" t="s">
        <v>156</v>
      </c>
      <c r="U11740">
        <v>7717</v>
      </c>
      <c r="V11740">
        <v>2018</v>
      </c>
      <c r="W11740" t="s">
        <v>29229</v>
      </c>
    </row>
    <row r="11741" spans="2:23" x14ac:dyDescent="0.35">
      <c r="B11741" t="s">
        <v>10552</v>
      </c>
      <c r="C11741">
        <v>3</v>
      </c>
      <c r="D11741" t="s">
        <v>25349</v>
      </c>
      <c r="E11741" t="s">
        <v>25576</v>
      </c>
      <c r="F11741" t="s">
        <v>25356</v>
      </c>
      <c r="G11741" t="s">
        <v>159</v>
      </c>
      <c r="H11741" s="10">
        <v>43140</v>
      </c>
      <c r="I11741">
        <v>4.5</v>
      </c>
      <c r="J11741">
        <v>3181</v>
      </c>
      <c r="K11741">
        <v>3</v>
      </c>
      <c r="L11741">
        <v>1</v>
      </c>
      <c r="M11741">
        <v>0</v>
      </c>
      <c r="N11741">
        <v>249</v>
      </c>
      <c r="Q11741" t="s">
        <v>25341</v>
      </c>
      <c r="R11741">
        <v>-37.859000000000002</v>
      </c>
      <c r="S11741">
        <v>145.00380000000001</v>
      </c>
      <c r="T11741" t="s">
        <v>156</v>
      </c>
      <c r="U11741">
        <v>7717</v>
      </c>
      <c r="V11741">
        <v>2018</v>
      </c>
      <c r="W11741" t="s">
        <v>29229</v>
      </c>
    </row>
    <row r="11742" spans="2:23" x14ac:dyDescent="0.35">
      <c r="B11742" t="s">
        <v>10551</v>
      </c>
      <c r="C11742">
        <v>2</v>
      </c>
      <c r="D11742" t="s">
        <v>25347</v>
      </c>
      <c r="E11742" t="s">
        <v>27139</v>
      </c>
      <c r="F11742" t="s">
        <v>25355</v>
      </c>
      <c r="G11742" t="s">
        <v>63</v>
      </c>
      <c r="H11742" s="10">
        <v>43140</v>
      </c>
      <c r="I11742">
        <v>4.5</v>
      </c>
      <c r="J11742">
        <v>3181</v>
      </c>
      <c r="Q11742" t="s">
        <v>25341</v>
      </c>
      <c r="T11742" t="s">
        <v>156</v>
      </c>
      <c r="U11742">
        <v>7717</v>
      </c>
      <c r="V11742">
        <v>2018</v>
      </c>
      <c r="W11742" t="s">
        <v>29229</v>
      </c>
    </row>
    <row r="11743" spans="2:23" x14ac:dyDescent="0.35">
      <c r="B11743" t="s">
        <v>10537</v>
      </c>
      <c r="C11743">
        <v>3</v>
      </c>
      <c r="D11743" t="s">
        <v>25349</v>
      </c>
      <c r="E11743" t="s">
        <v>26542</v>
      </c>
      <c r="F11743" t="s">
        <v>25356</v>
      </c>
      <c r="G11743" t="s">
        <v>20</v>
      </c>
      <c r="H11743" s="10">
        <v>43147</v>
      </c>
      <c r="I11743">
        <v>4.5</v>
      </c>
      <c r="J11743">
        <v>3181</v>
      </c>
      <c r="K11743">
        <v>3</v>
      </c>
      <c r="L11743">
        <v>1</v>
      </c>
      <c r="M11743">
        <v>0</v>
      </c>
      <c r="N11743">
        <v>195</v>
      </c>
      <c r="Q11743" t="s">
        <v>25341</v>
      </c>
      <c r="R11743">
        <v>-37.850999999999999</v>
      </c>
      <c r="S11743">
        <v>145.00550000000001</v>
      </c>
      <c r="T11743" t="s">
        <v>156</v>
      </c>
      <c r="U11743">
        <v>7717</v>
      </c>
      <c r="V11743">
        <v>2018</v>
      </c>
      <c r="W11743" t="s">
        <v>29229</v>
      </c>
    </row>
    <row r="11744" spans="2:23" x14ac:dyDescent="0.35">
      <c r="B11744" t="s">
        <v>10543</v>
      </c>
      <c r="C11744">
        <v>2</v>
      </c>
      <c r="D11744" t="s">
        <v>25347</v>
      </c>
      <c r="E11744" t="s">
        <v>25897</v>
      </c>
      <c r="F11744" t="s">
        <v>25355</v>
      </c>
      <c r="G11744" t="s">
        <v>397</v>
      </c>
      <c r="H11744" s="10">
        <v>43154</v>
      </c>
      <c r="I11744">
        <v>4.5</v>
      </c>
      <c r="J11744">
        <v>3181</v>
      </c>
      <c r="K11744">
        <v>2</v>
      </c>
      <c r="L11744">
        <v>1</v>
      </c>
      <c r="M11744">
        <v>1</v>
      </c>
      <c r="N11744">
        <v>2842</v>
      </c>
      <c r="O11744">
        <v>84</v>
      </c>
      <c r="P11744">
        <v>1920</v>
      </c>
      <c r="Q11744" t="s">
        <v>25341</v>
      </c>
      <c r="R11744">
        <v>-37.851300000000002</v>
      </c>
      <c r="S11744">
        <v>144.99430000000001</v>
      </c>
      <c r="T11744" t="s">
        <v>156</v>
      </c>
      <c r="U11744">
        <v>7717</v>
      </c>
      <c r="V11744">
        <v>2018</v>
      </c>
      <c r="W11744" t="s">
        <v>29229</v>
      </c>
    </row>
    <row r="11745" spans="2:23" x14ac:dyDescent="0.35">
      <c r="B11745" t="s">
        <v>10545</v>
      </c>
      <c r="C11745">
        <v>1</v>
      </c>
      <c r="D11745" t="s">
        <v>25349</v>
      </c>
      <c r="E11745" t="s">
        <v>25926</v>
      </c>
      <c r="F11745" t="s">
        <v>25356</v>
      </c>
      <c r="G11745" t="s">
        <v>87</v>
      </c>
      <c r="H11745" s="10">
        <v>43154</v>
      </c>
      <c r="I11745">
        <v>4.5</v>
      </c>
      <c r="J11745">
        <v>3181</v>
      </c>
      <c r="K11745">
        <v>1</v>
      </c>
      <c r="L11745">
        <v>1</v>
      </c>
      <c r="M11745">
        <v>1</v>
      </c>
      <c r="N11745">
        <v>0</v>
      </c>
      <c r="Q11745" t="s">
        <v>25341</v>
      </c>
      <c r="R11745">
        <v>-37.852899999999998</v>
      </c>
      <c r="S11745">
        <v>145.0103</v>
      </c>
      <c r="T11745" t="s">
        <v>156</v>
      </c>
      <c r="U11745">
        <v>7717</v>
      </c>
      <c r="V11745">
        <v>2018</v>
      </c>
      <c r="W11745" t="s">
        <v>29229</v>
      </c>
    </row>
    <row r="11746" spans="2:23" x14ac:dyDescent="0.35">
      <c r="B11746" t="s">
        <v>10544</v>
      </c>
      <c r="C11746">
        <v>2</v>
      </c>
      <c r="D11746" t="s">
        <v>25348</v>
      </c>
      <c r="E11746" t="s">
        <v>25419</v>
      </c>
      <c r="F11746" t="s">
        <v>25355</v>
      </c>
      <c r="G11746" t="s">
        <v>460</v>
      </c>
      <c r="H11746" s="10">
        <v>43154</v>
      </c>
      <c r="I11746">
        <v>4.5</v>
      </c>
      <c r="J11746">
        <v>3181</v>
      </c>
      <c r="K11746">
        <v>2</v>
      </c>
      <c r="L11746">
        <v>1</v>
      </c>
      <c r="M11746">
        <v>1</v>
      </c>
      <c r="N11746">
        <v>72</v>
      </c>
      <c r="O11746">
        <v>69</v>
      </c>
      <c r="P11746">
        <v>1976</v>
      </c>
      <c r="Q11746" t="s">
        <v>25341</v>
      </c>
      <c r="R11746">
        <v>-37.854199999999999</v>
      </c>
      <c r="S11746">
        <v>145.00239999999999</v>
      </c>
      <c r="T11746" t="s">
        <v>156</v>
      </c>
      <c r="U11746">
        <v>7717</v>
      </c>
      <c r="V11746">
        <v>2018</v>
      </c>
      <c r="W11746" t="s">
        <v>29229</v>
      </c>
    </row>
    <row r="11747" spans="2:23" x14ac:dyDescent="0.35">
      <c r="B11747" t="s">
        <v>10542</v>
      </c>
      <c r="C11747">
        <v>2</v>
      </c>
      <c r="D11747" t="s">
        <v>25347</v>
      </c>
      <c r="E11747" t="s">
        <v>26982</v>
      </c>
      <c r="F11747" t="s">
        <v>25355</v>
      </c>
      <c r="G11747" t="s">
        <v>20</v>
      </c>
      <c r="H11747" s="10">
        <v>43154</v>
      </c>
      <c r="I11747">
        <v>4.5</v>
      </c>
      <c r="J11747">
        <v>3181</v>
      </c>
      <c r="Q11747" t="s">
        <v>25341</v>
      </c>
      <c r="T11747" t="s">
        <v>156</v>
      </c>
      <c r="U11747">
        <v>7717</v>
      </c>
      <c r="V11747">
        <v>2018</v>
      </c>
      <c r="W11747" t="s">
        <v>29229</v>
      </c>
    </row>
    <row r="11748" spans="2:23" x14ac:dyDescent="0.35">
      <c r="B11748" t="s">
        <v>10541</v>
      </c>
      <c r="C11748">
        <v>2</v>
      </c>
      <c r="D11748" t="s">
        <v>25347</v>
      </c>
      <c r="E11748" t="s">
        <v>25719</v>
      </c>
      <c r="F11748" t="s">
        <v>25355</v>
      </c>
      <c r="G11748" t="s">
        <v>20</v>
      </c>
      <c r="H11748" s="10">
        <v>43154</v>
      </c>
      <c r="I11748">
        <v>4.5</v>
      </c>
      <c r="J11748">
        <v>3181</v>
      </c>
      <c r="Q11748" t="s">
        <v>25341</v>
      </c>
      <c r="T11748" t="s">
        <v>156</v>
      </c>
      <c r="U11748">
        <v>7717</v>
      </c>
      <c r="V11748">
        <v>2018</v>
      </c>
      <c r="W11748" t="s">
        <v>29229</v>
      </c>
    </row>
    <row r="11749" spans="2:23" x14ac:dyDescent="0.35">
      <c r="B11749" t="s">
        <v>10549</v>
      </c>
      <c r="C11749">
        <v>2</v>
      </c>
      <c r="D11749" t="s">
        <v>25347</v>
      </c>
      <c r="E11749" t="s">
        <v>25970</v>
      </c>
      <c r="F11749" t="s">
        <v>25355</v>
      </c>
      <c r="G11749" t="s">
        <v>397</v>
      </c>
      <c r="H11749" s="10">
        <v>43161</v>
      </c>
      <c r="I11749">
        <v>4.5</v>
      </c>
      <c r="J11749">
        <v>3181</v>
      </c>
      <c r="K11749">
        <v>2</v>
      </c>
      <c r="L11749">
        <v>1</v>
      </c>
      <c r="M11749">
        <v>1</v>
      </c>
      <c r="N11749">
        <v>479</v>
      </c>
      <c r="Q11749" t="s">
        <v>25341</v>
      </c>
      <c r="R11749">
        <v>-37.8489</v>
      </c>
      <c r="S11749">
        <v>144.99029999999999</v>
      </c>
      <c r="T11749" t="s">
        <v>156</v>
      </c>
      <c r="U11749">
        <v>7717</v>
      </c>
      <c r="V11749">
        <v>2018</v>
      </c>
      <c r="W11749" t="s">
        <v>29230</v>
      </c>
    </row>
    <row r="11750" spans="2:23" x14ac:dyDescent="0.35">
      <c r="B11750" t="s">
        <v>10548</v>
      </c>
      <c r="C11750">
        <v>2</v>
      </c>
      <c r="D11750" t="s">
        <v>25347</v>
      </c>
      <c r="E11750" t="s">
        <v>25656</v>
      </c>
      <c r="F11750" t="s">
        <v>25355</v>
      </c>
      <c r="G11750" t="s">
        <v>66</v>
      </c>
      <c r="H11750" s="10">
        <v>43161</v>
      </c>
      <c r="I11750">
        <v>4.5</v>
      </c>
      <c r="J11750">
        <v>3181</v>
      </c>
      <c r="K11750">
        <v>2</v>
      </c>
      <c r="L11750">
        <v>1</v>
      </c>
      <c r="M11750">
        <v>1</v>
      </c>
      <c r="N11750">
        <v>8220</v>
      </c>
      <c r="O11750">
        <v>87</v>
      </c>
      <c r="P11750">
        <v>1965</v>
      </c>
      <c r="Q11750" t="s">
        <v>25341</v>
      </c>
      <c r="R11750">
        <v>-37.8508</v>
      </c>
      <c r="S11750">
        <v>144.98740000000001</v>
      </c>
      <c r="T11750" t="s">
        <v>156</v>
      </c>
      <c r="U11750">
        <v>7717</v>
      </c>
      <c r="V11750">
        <v>2018</v>
      </c>
      <c r="W11750" t="s">
        <v>29230</v>
      </c>
    </row>
    <row r="11751" spans="2:23" x14ac:dyDescent="0.35">
      <c r="B11751" t="s">
        <v>10547</v>
      </c>
      <c r="C11751">
        <v>2</v>
      </c>
      <c r="D11751" t="s">
        <v>25347</v>
      </c>
      <c r="E11751" t="s">
        <v>25755</v>
      </c>
      <c r="F11751" t="s">
        <v>25355</v>
      </c>
      <c r="G11751" t="s">
        <v>66</v>
      </c>
      <c r="H11751" s="10">
        <v>43161</v>
      </c>
      <c r="I11751">
        <v>4.5</v>
      </c>
      <c r="J11751">
        <v>3181</v>
      </c>
      <c r="K11751">
        <v>2</v>
      </c>
      <c r="L11751">
        <v>1</v>
      </c>
      <c r="M11751">
        <v>1</v>
      </c>
      <c r="N11751">
        <v>0</v>
      </c>
      <c r="O11751">
        <v>59</v>
      </c>
      <c r="P11751">
        <v>1970</v>
      </c>
      <c r="Q11751" t="s">
        <v>25341</v>
      </c>
      <c r="R11751">
        <v>-37.8538</v>
      </c>
      <c r="S11751">
        <v>145.00880000000001</v>
      </c>
      <c r="T11751" t="s">
        <v>156</v>
      </c>
      <c r="U11751">
        <v>7717</v>
      </c>
      <c r="V11751">
        <v>2018</v>
      </c>
      <c r="W11751" t="s">
        <v>29230</v>
      </c>
    </row>
    <row r="11752" spans="2:23" x14ac:dyDescent="0.35">
      <c r="B11752" t="s">
        <v>10546</v>
      </c>
      <c r="C11752">
        <v>2</v>
      </c>
      <c r="D11752" t="s">
        <v>25347</v>
      </c>
      <c r="E11752" t="s">
        <v>25676</v>
      </c>
      <c r="F11752" t="s">
        <v>25355</v>
      </c>
      <c r="G11752" t="s">
        <v>204</v>
      </c>
      <c r="H11752" s="10">
        <v>43161</v>
      </c>
      <c r="I11752">
        <v>4.5</v>
      </c>
      <c r="J11752">
        <v>3181</v>
      </c>
      <c r="K11752">
        <v>2</v>
      </c>
      <c r="L11752">
        <v>2</v>
      </c>
      <c r="M11752">
        <v>2</v>
      </c>
      <c r="N11752">
        <v>1146</v>
      </c>
      <c r="Q11752" t="s">
        <v>25341</v>
      </c>
      <c r="R11752">
        <v>-37.859699999999997</v>
      </c>
      <c r="S11752">
        <v>145.0093</v>
      </c>
      <c r="T11752" t="s">
        <v>156</v>
      </c>
      <c r="U11752">
        <v>7717</v>
      </c>
      <c r="V11752">
        <v>2018</v>
      </c>
      <c r="W11752" t="s">
        <v>29230</v>
      </c>
    </row>
    <row r="11753" spans="2:23" x14ac:dyDescent="0.35">
      <c r="B11753" t="s">
        <v>13292</v>
      </c>
      <c r="C11753">
        <v>2</v>
      </c>
      <c r="D11753" t="s">
        <v>25347</v>
      </c>
      <c r="E11753" t="s">
        <v>26102</v>
      </c>
      <c r="F11753" t="s">
        <v>25355</v>
      </c>
      <c r="G11753" t="s">
        <v>20</v>
      </c>
      <c r="H11753" s="10">
        <v>43168</v>
      </c>
      <c r="I11753">
        <v>4.5999999999999996</v>
      </c>
      <c r="J11753">
        <v>3181</v>
      </c>
      <c r="K11753">
        <v>2</v>
      </c>
      <c r="L11753">
        <v>1</v>
      </c>
      <c r="M11753">
        <v>2</v>
      </c>
      <c r="N11753">
        <v>57</v>
      </c>
      <c r="Q11753" t="s">
        <v>25341</v>
      </c>
      <c r="R11753">
        <v>-37.848390000000002</v>
      </c>
      <c r="S11753">
        <v>145.00129999999999</v>
      </c>
      <c r="T11753" t="s">
        <v>156</v>
      </c>
      <c r="U11753">
        <v>7717</v>
      </c>
      <c r="V11753">
        <v>2018</v>
      </c>
      <c r="W11753" t="s">
        <v>29230</v>
      </c>
    </row>
    <row r="11754" spans="2:23" x14ac:dyDescent="0.35">
      <c r="B11754" t="s">
        <v>13291</v>
      </c>
      <c r="C11754">
        <v>2</v>
      </c>
      <c r="D11754" t="s">
        <v>25350</v>
      </c>
      <c r="E11754" t="s">
        <v>25750</v>
      </c>
      <c r="F11754" t="s">
        <v>25356</v>
      </c>
      <c r="G11754" t="s">
        <v>23</v>
      </c>
      <c r="H11754" s="10">
        <v>43168</v>
      </c>
      <c r="I11754">
        <v>4.5999999999999996</v>
      </c>
      <c r="J11754">
        <v>3181</v>
      </c>
      <c r="K11754">
        <v>2</v>
      </c>
      <c r="L11754">
        <v>1</v>
      </c>
      <c r="M11754">
        <v>0</v>
      </c>
      <c r="N11754">
        <v>117</v>
      </c>
      <c r="O11754">
        <v>48</v>
      </c>
      <c r="P11754">
        <v>1900</v>
      </c>
      <c r="Q11754" t="s">
        <v>25341</v>
      </c>
      <c r="R11754">
        <v>-37.849980000000002</v>
      </c>
      <c r="S11754">
        <v>144.99499</v>
      </c>
      <c r="T11754" t="s">
        <v>156</v>
      </c>
      <c r="U11754">
        <v>7717</v>
      </c>
      <c r="V11754">
        <v>2018</v>
      </c>
      <c r="W11754" t="s">
        <v>29230</v>
      </c>
    </row>
    <row r="11755" spans="2:23" x14ac:dyDescent="0.35">
      <c r="B11755" t="s">
        <v>13293</v>
      </c>
      <c r="C11755">
        <v>2</v>
      </c>
      <c r="D11755" t="s">
        <v>25349</v>
      </c>
      <c r="E11755" t="s">
        <v>25735</v>
      </c>
      <c r="F11755" t="s">
        <v>25356</v>
      </c>
      <c r="G11755" t="s">
        <v>57</v>
      </c>
      <c r="H11755" s="10">
        <v>43168</v>
      </c>
      <c r="I11755">
        <v>4.5999999999999996</v>
      </c>
      <c r="J11755">
        <v>3181</v>
      </c>
      <c r="K11755">
        <v>2</v>
      </c>
      <c r="L11755">
        <v>2</v>
      </c>
      <c r="M11755">
        <v>2</v>
      </c>
      <c r="N11755">
        <v>86</v>
      </c>
      <c r="Q11755" t="s">
        <v>25341</v>
      </c>
      <c r="R11755">
        <v>-37.850639999999999</v>
      </c>
      <c r="S11755">
        <v>144.99095</v>
      </c>
      <c r="T11755" t="s">
        <v>156</v>
      </c>
      <c r="U11755">
        <v>7717</v>
      </c>
      <c r="V11755">
        <v>2018</v>
      </c>
      <c r="W11755" t="s">
        <v>29230</v>
      </c>
    </row>
    <row r="11756" spans="2:23" x14ac:dyDescent="0.35">
      <c r="B11756" t="s">
        <v>13289</v>
      </c>
      <c r="C11756">
        <v>2</v>
      </c>
      <c r="D11756" t="s">
        <v>25347</v>
      </c>
      <c r="E11756" t="s">
        <v>27027</v>
      </c>
      <c r="F11756" t="s">
        <v>25355</v>
      </c>
      <c r="G11756" t="s">
        <v>63</v>
      </c>
      <c r="H11756" s="10">
        <v>43168</v>
      </c>
      <c r="I11756">
        <v>4.5999999999999996</v>
      </c>
      <c r="J11756">
        <v>3181</v>
      </c>
      <c r="K11756">
        <v>2</v>
      </c>
      <c r="L11756">
        <v>1</v>
      </c>
      <c r="M11756">
        <v>1</v>
      </c>
      <c r="N11756">
        <v>0</v>
      </c>
      <c r="O11756">
        <v>85</v>
      </c>
      <c r="P11756">
        <v>1900</v>
      </c>
      <c r="Q11756" t="s">
        <v>25341</v>
      </c>
      <c r="R11756">
        <v>-37.85163</v>
      </c>
      <c r="S11756">
        <v>144.99430000000001</v>
      </c>
      <c r="T11756" t="s">
        <v>156</v>
      </c>
      <c r="U11756">
        <v>7717</v>
      </c>
      <c r="V11756">
        <v>2018</v>
      </c>
      <c r="W11756" t="s">
        <v>29230</v>
      </c>
    </row>
    <row r="11757" spans="2:23" x14ac:dyDescent="0.35">
      <c r="B11757" t="s">
        <v>13294</v>
      </c>
      <c r="C11757">
        <v>2</v>
      </c>
      <c r="D11757" t="s">
        <v>25347</v>
      </c>
      <c r="E11757" t="s">
        <v>25786</v>
      </c>
      <c r="F11757" t="s">
        <v>25355</v>
      </c>
      <c r="G11757" t="s">
        <v>66</v>
      </c>
      <c r="H11757" s="10">
        <v>43168</v>
      </c>
      <c r="I11757">
        <v>4.5999999999999996</v>
      </c>
      <c r="J11757">
        <v>3181</v>
      </c>
      <c r="K11757">
        <v>2</v>
      </c>
      <c r="L11757">
        <v>1</v>
      </c>
      <c r="M11757">
        <v>1</v>
      </c>
      <c r="N11757">
        <v>0</v>
      </c>
      <c r="Q11757" t="s">
        <v>25341</v>
      </c>
      <c r="R11757">
        <v>-37.856720000000003</v>
      </c>
      <c r="S11757">
        <v>145.00273000000001</v>
      </c>
      <c r="T11757" t="s">
        <v>156</v>
      </c>
      <c r="U11757">
        <v>7717</v>
      </c>
      <c r="V11757">
        <v>2018</v>
      </c>
      <c r="W11757" t="s">
        <v>29230</v>
      </c>
    </row>
    <row r="11758" spans="2:23" x14ac:dyDescent="0.35">
      <c r="B11758" t="s">
        <v>13288</v>
      </c>
      <c r="C11758">
        <v>2</v>
      </c>
      <c r="D11758" t="s">
        <v>25347</v>
      </c>
      <c r="E11758" t="s">
        <v>25790</v>
      </c>
      <c r="F11758" t="s">
        <v>25355</v>
      </c>
      <c r="G11758" t="s">
        <v>23</v>
      </c>
      <c r="H11758" s="10">
        <v>43168</v>
      </c>
      <c r="I11758">
        <v>4.5999999999999996</v>
      </c>
      <c r="J11758">
        <v>3181</v>
      </c>
      <c r="K11758">
        <v>2</v>
      </c>
      <c r="L11758">
        <v>1</v>
      </c>
      <c r="M11758">
        <v>1</v>
      </c>
      <c r="N11758">
        <v>0</v>
      </c>
      <c r="O11758">
        <v>100</v>
      </c>
      <c r="P11758">
        <v>1940</v>
      </c>
      <c r="Q11758" t="s">
        <v>25341</v>
      </c>
      <c r="R11758">
        <v>-37.859310000000001</v>
      </c>
      <c r="S11758">
        <v>145.00615999999999</v>
      </c>
      <c r="T11758" t="s">
        <v>156</v>
      </c>
      <c r="U11758">
        <v>7717</v>
      </c>
      <c r="V11758">
        <v>2018</v>
      </c>
      <c r="W11758" t="s">
        <v>29230</v>
      </c>
    </row>
    <row r="11759" spans="2:23" x14ac:dyDescent="0.35">
      <c r="B11759" t="s">
        <v>13290</v>
      </c>
      <c r="C11759">
        <v>2</v>
      </c>
      <c r="D11759" t="s">
        <v>25348</v>
      </c>
      <c r="E11759" t="s">
        <v>28794</v>
      </c>
      <c r="F11759" t="s">
        <v>25355</v>
      </c>
      <c r="G11759" t="s">
        <v>66</v>
      </c>
      <c r="H11759" s="10">
        <v>43168</v>
      </c>
      <c r="I11759">
        <v>4.5999999999999996</v>
      </c>
      <c r="J11759">
        <v>3181</v>
      </c>
      <c r="Q11759" t="s">
        <v>25341</v>
      </c>
      <c r="T11759" t="s">
        <v>156</v>
      </c>
      <c r="U11759">
        <v>7717</v>
      </c>
      <c r="V11759">
        <v>2018</v>
      </c>
      <c r="W11759" t="s">
        <v>29230</v>
      </c>
    </row>
    <row r="11760" spans="2:23" x14ac:dyDescent="0.35">
      <c r="B11760" t="s">
        <v>13287</v>
      </c>
      <c r="C11760">
        <v>4</v>
      </c>
      <c r="D11760" t="s">
        <v>25350</v>
      </c>
      <c r="E11760" t="s">
        <v>25671</v>
      </c>
      <c r="F11760" t="s">
        <v>25356</v>
      </c>
      <c r="G11760" t="s">
        <v>57</v>
      </c>
      <c r="H11760" s="10">
        <v>43168</v>
      </c>
      <c r="I11760">
        <v>4.5999999999999996</v>
      </c>
      <c r="J11760">
        <v>3181</v>
      </c>
      <c r="Q11760" t="s">
        <v>25341</v>
      </c>
      <c r="T11760" t="s">
        <v>156</v>
      </c>
      <c r="U11760">
        <v>7717</v>
      </c>
      <c r="V11760">
        <v>2018</v>
      </c>
      <c r="W11760" t="s">
        <v>29230</v>
      </c>
    </row>
    <row r="11761" spans="1:23" x14ac:dyDescent="0.35">
      <c r="B11761" t="s">
        <v>11882</v>
      </c>
      <c r="C11761">
        <v>3</v>
      </c>
      <c r="D11761" t="s">
        <v>25350</v>
      </c>
      <c r="E11761" t="s">
        <v>26004</v>
      </c>
      <c r="F11761" t="s">
        <v>25356</v>
      </c>
      <c r="G11761" t="s">
        <v>20</v>
      </c>
      <c r="H11761" s="10">
        <v>43175</v>
      </c>
      <c r="I11761">
        <v>4.5999999999999996</v>
      </c>
      <c r="J11761">
        <v>3181</v>
      </c>
      <c r="K11761">
        <v>3</v>
      </c>
      <c r="L11761">
        <v>2</v>
      </c>
      <c r="M11761">
        <v>0</v>
      </c>
      <c r="N11761">
        <v>145</v>
      </c>
      <c r="O11761">
        <v>138</v>
      </c>
      <c r="P11761">
        <v>1880</v>
      </c>
      <c r="Q11761" t="s">
        <v>25341</v>
      </c>
      <c r="R11761">
        <v>-37.84957</v>
      </c>
      <c r="S11761">
        <v>144.9889</v>
      </c>
      <c r="T11761" t="s">
        <v>156</v>
      </c>
      <c r="U11761">
        <v>7717</v>
      </c>
      <c r="V11761">
        <v>2018</v>
      </c>
      <c r="W11761" t="s">
        <v>29230</v>
      </c>
    </row>
    <row r="11762" spans="1:23" x14ac:dyDescent="0.35">
      <c r="B11762" t="s">
        <v>11880</v>
      </c>
      <c r="C11762">
        <v>3</v>
      </c>
      <c r="D11762" t="s">
        <v>25349</v>
      </c>
      <c r="E11762" t="s">
        <v>25635</v>
      </c>
      <c r="F11762" t="s">
        <v>25356</v>
      </c>
      <c r="G11762" t="s">
        <v>63</v>
      </c>
      <c r="H11762" s="10">
        <v>43175</v>
      </c>
      <c r="I11762">
        <v>4.5999999999999996</v>
      </c>
      <c r="J11762">
        <v>3181</v>
      </c>
      <c r="Q11762" t="s">
        <v>25341</v>
      </c>
      <c r="R11762">
        <v>-37.85136</v>
      </c>
      <c r="S11762">
        <v>145.00925000000001</v>
      </c>
      <c r="T11762" t="s">
        <v>156</v>
      </c>
      <c r="U11762">
        <v>7717</v>
      </c>
      <c r="V11762">
        <v>2018</v>
      </c>
      <c r="W11762" t="s">
        <v>29230</v>
      </c>
    </row>
    <row r="11763" spans="1:23" x14ac:dyDescent="0.35">
      <c r="A11763" t="s">
        <v>6287</v>
      </c>
      <c r="B11763" t="s">
        <v>11881</v>
      </c>
      <c r="C11763">
        <v>1</v>
      </c>
      <c r="D11763" t="s">
        <v>25347</v>
      </c>
      <c r="E11763" t="s">
        <v>28795</v>
      </c>
      <c r="F11763" t="s">
        <v>25355</v>
      </c>
      <c r="G11763" t="s">
        <v>150</v>
      </c>
      <c r="H11763" s="10">
        <v>43175</v>
      </c>
      <c r="I11763">
        <v>4.5999999999999996</v>
      </c>
      <c r="J11763">
        <v>3181</v>
      </c>
      <c r="Q11763" t="s">
        <v>25341</v>
      </c>
      <c r="T11763" t="s">
        <v>156</v>
      </c>
      <c r="U11763">
        <v>7717</v>
      </c>
      <c r="V11763">
        <v>2018</v>
      </c>
      <c r="W11763" t="s">
        <v>29230</v>
      </c>
    </row>
    <row r="11764" spans="1:23" x14ac:dyDescent="0.35">
      <c r="B11764" t="s">
        <v>12369</v>
      </c>
      <c r="C11764">
        <v>3</v>
      </c>
      <c r="D11764" t="s">
        <v>25347</v>
      </c>
      <c r="E11764" t="s">
        <v>26306</v>
      </c>
      <c r="F11764" t="s">
        <v>25355</v>
      </c>
      <c r="G11764" t="s">
        <v>397</v>
      </c>
      <c r="H11764" s="10">
        <v>43189</v>
      </c>
      <c r="I11764">
        <v>4.5999999999999996</v>
      </c>
      <c r="J11764">
        <v>3181</v>
      </c>
      <c r="K11764">
        <v>3</v>
      </c>
      <c r="L11764">
        <v>2</v>
      </c>
      <c r="M11764">
        <v>2</v>
      </c>
      <c r="N11764">
        <v>187</v>
      </c>
      <c r="Q11764" t="s">
        <v>25341</v>
      </c>
      <c r="R11764">
        <v>-37.847140000000003</v>
      </c>
      <c r="S11764">
        <v>144.98927</v>
      </c>
      <c r="T11764" t="s">
        <v>156</v>
      </c>
      <c r="U11764">
        <v>7717</v>
      </c>
      <c r="V11764">
        <v>2018</v>
      </c>
      <c r="W11764" t="s">
        <v>29230</v>
      </c>
    </row>
    <row r="11765" spans="1:23" x14ac:dyDescent="0.35">
      <c r="B11765" t="s">
        <v>12372</v>
      </c>
      <c r="C11765">
        <v>3</v>
      </c>
      <c r="D11765" t="s">
        <v>25349</v>
      </c>
      <c r="E11765" t="s">
        <v>25672</v>
      </c>
      <c r="F11765" t="s">
        <v>25356</v>
      </c>
      <c r="G11765" t="s">
        <v>66</v>
      </c>
      <c r="H11765" s="10">
        <v>43189</v>
      </c>
      <c r="I11765">
        <v>4.5999999999999996</v>
      </c>
      <c r="J11765">
        <v>3181</v>
      </c>
      <c r="K11765">
        <v>3</v>
      </c>
      <c r="L11765">
        <v>2</v>
      </c>
      <c r="M11765">
        <v>2</v>
      </c>
      <c r="N11765">
        <v>142</v>
      </c>
      <c r="P11765">
        <v>2000</v>
      </c>
      <c r="Q11765" t="s">
        <v>25341</v>
      </c>
      <c r="R11765">
        <v>-37.849609999999998</v>
      </c>
      <c r="S11765">
        <v>145.01113000000001</v>
      </c>
      <c r="T11765" t="s">
        <v>156</v>
      </c>
      <c r="U11765">
        <v>7717</v>
      </c>
      <c r="V11765">
        <v>2018</v>
      </c>
      <c r="W11765" t="s">
        <v>29230</v>
      </c>
    </row>
    <row r="11766" spans="1:23" x14ac:dyDescent="0.35">
      <c r="B11766" t="s">
        <v>12373</v>
      </c>
      <c r="C11766">
        <v>4</v>
      </c>
      <c r="D11766" t="s">
        <v>25350</v>
      </c>
      <c r="E11766" t="s">
        <v>25481</v>
      </c>
      <c r="F11766" t="s">
        <v>25356</v>
      </c>
      <c r="G11766" t="s">
        <v>162</v>
      </c>
      <c r="H11766" s="10">
        <v>43189</v>
      </c>
      <c r="I11766">
        <v>4.5999999999999996</v>
      </c>
      <c r="J11766">
        <v>3181</v>
      </c>
      <c r="K11766">
        <v>4</v>
      </c>
      <c r="L11766">
        <v>2</v>
      </c>
      <c r="M11766">
        <v>2</v>
      </c>
      <c r="N11766">
        <v>291</v>
      </c>
      <c r="O11766">
        <v>263.5</v>
      </c>
      <c r="P11766">
        <v>1890</v>
      </c>
      <c r="Q11766" t="s">
        <v>25341</v>
      </c>
      <c r="R11766">
        <v>-37.849609999999998</v>
      </c>
      <c r="S11766">
        <v>145.00247999999999</v>
      </c>
      <c r="T11766" t="s">
        <v>156</v>
      </c>
      <c r="U11766">
        <v>7717</v>
      </c>
      <c r="V11766">
        <v>2018</v>
      </c>
      <c r="W11766" t="s">
        <v>29230</v>
      </c>
    </row>
    <row r="11767" spans="1:23" x14ac:dyDescent="0.35">
      <c r="B11767" t="s">
        <v>12371</v>
      </c>
      <c r="C11767">
        <v>1</v>
      </c>
      <c r="D11767" t="s">
        <v>25348</v>
      </c>
      <c r="E11767" t="s">
        <v>25520</v>
      </c>
      <c r="F11767" t="s">
        <v>25355</v>
      </c>
      <c r="G11767" t="s">
        <v>415</v>
      </c>
      <c r="H11767" s="10">
        <v>43189</v>
      </c>
      <c r="I11767">
        <v>4.5999999999999996</v>
      </c>
      <c r="J11767">
        <v>3181</v>
      </c>
      <c r="K11767">
        <v>1</v>
      </c>
      <c r="L11767">
        <v>1</v>
      </c>
      <c r="M11767">
        <v>1</v>
      </c>
      <c r="N11767">
        <v>0</v>
      </c>
      <c r="O11767">
        <v>44</v>
      </c>
      <c r="P11767">
        <v>2015</v>
      </c>
      <c r="Q11767" t="s">
        <v>25341</v>
      </c>
      <c r="R11767">
        <v>-37.850119999999997</v>
      </c>
      <c r="S11767">
        <v>144.99225000000001</v>
      </c>
      <c r="T11767" t="s">
        <v>156</v>
      </c>
      <c r="U11767">
        <v>7717</v>
      </c>
      <c r="V11767">
        <v>2018</v>
      </c>
      <c r="W11767" t="s">
        <v>29230</v>
      </c>
    </row>
    <row r="11768" spans="1:23" x14ac:dyDescent="0.35">
      <c r="B11768" t="s">
        <v>12368</v>
      </c>
      <c r="C11768">
        <v>4</v>
      </c>
      <c r="D11768" t="s">
        <v>25347</v>
      </c>
      <c r="E11768" t="s">
        <v>27676</v>
      </c>
      <c r="F11768" t="s">
        <v>25355</v>
      </c>
      <c r="G11768" t="s">
        <v>397</v>
      </c>
      <c r="H11768" s="10">
        <v>43189</v>
      </c>
      <c r="I11768">
        <v>4.5999999999999996</v>
      </c>
      <c r="J11768">
        <v>3181</v>
      </c>
      <c r="K11768">
        <v>4</v>
      </c>
      <c r="L11768">
        <v>2</v>
      </c>
      <c r="M11768">
        <v>1</v>
      </c>
      <c r="N11768">
        <v>105</v>
      </c>
      <c r="Q11768" t="s">
        <v>25341</v>
      </c>
      <c r="R11768">
        <v>-37.851019999999998</v>
      </c>
      <c r="S11768">
        <v>144.99408</v>
      </c>
      <c r="T11768" t="s">
        <v>156</v>
      </c>
      <c r="U11768">
        <v>7717</v>
      </c>
      <c r="V11768">
        <v>2018</v>
      </c>
      <c r="W11768" t="s">
        <v>29230</v>
      </c>
    </row>
    <row r="11769" spans="1:23" x14ac:dyDescent="0.35">
      <c r="B11769" t="s">
        <v>12370</v>
      </c>
      <c r="C11769">
        <v>2</v>
      </c>
      <c r="D11769" t="s">
        <v>25347</v>
      </c>
      <c r="E11769" t="s">
        <v>25878</v>
      </c>
      <c r="F11769" t="s">
        <v>25355</v>
      </c>
      <c r="G11769" t="s">
        <v>57</v>
      </c>
      <c r="H11769" s="10">
        <v>43189</v>
      </c>
      <c r="I11769">
        <v>4.5999999999999996</v>
      </c>
      <c r="J11769">
        <v>3181</v>
      </c>
      <c r="K11769">
        <v>2</v>
      </c>
      <c r="L11769">
        <v>1</v>
      </c>
      <c r="M11769">
        <v>1</v>
      </c>
      <c r="N11769">
        <v>0</v>
      </c>
      <c r="Q11769" t="s">
        <v>25341</v>
      </c>
      <c r="R11769">
        <v>-37.85127</v>
      </c>
      <c r="S11769">
        <v>144.99433999999999</v>
      </c>
      <c r="T11769" t="s">
        <v>156</v>
      </c>
      <c r="U11769">
        <v>7717</v>
      </c>
      <c r="V11769">
        <v>2018</v>
      </c>
      <c r="W11769" t="s">
        <v>29230</v>
      </c>
    </row>
    <row r="11770" spans="1:23" x14ac:dyDescent="0.35">
      <c r="B11770" t="s">
        <v>12762</v>
      </c>
      <c r="C11770">
        <v>2</v>
      </c>
      <c r="D11770" t="s">
        <v>25347</v>
      </c>
      <c r="E11770" t="s">
        <v>25786</v>
      </c>
      <c r="F11770" t="s">
        <v>25355</v>
      </c>
      <c r="G11770" t="s">
        <v>20</v>
      </c>
      <c r="H11770" s="10">
        <v>43196</v>
      </c>
      <c r="I11770">
        <v>4.5999999999999996</v>
      </c>
      <c r="J11770">
        <v>3181</v>
      </c>
      <c r="K11770">
        <v>2</v>
      </c>
      <c r="L11770">
        <v>2</v>
      </c>
      <c r="M11770">
        <v>1</v>
      </c>
      <c r="N11770">
        <v>0</v>
      </c>
      <c r="O11770">
        <v>76</v>
      </c>
      <c r="P11770">
        <v>1970</v>
      </c>
      <c r="Q11770" t="s">
        <v>25341</v>
      </c>
      <c r="R11770">
        <v>-37.851840000000003</v>
      </c>
      <c r="S11770">
        <v>145.01049</v>
      </c>
      <c r="T11770" t="s">
        <v>156</v>
      </c>
      <c r="U11770">
        <v>7717</v>
      </c>
      <c r="V11770">
        <v>2018</v>
      </c>
      <c r="W11770" t="s">
        <v>29231</v>
      </c>
    </row>
    <row r="11771" spans="1:23" x14ac:dyDescent="0.35">
      <c r="B11771" t="s">
        <v>12761</v>
      </c>
      <c r="C11771">
        <v>2</v>
      </c>
      <c r="D11771" t="s">
        <v>25347</v>
      </c>
      <c r="E11771" t="s">
        <v>26109</v>
      </c>
      <c r="F11771" t="s">
        <v>25355</v>
      </c>
      <c r="G11771" t="s">
        <v>66</v>
      </c>
      <c r="H11771" s="10">
        <v>43196</v>
      </c>
      <c r="I11771">
        <v>4.5999999999999996</v>
      </c>
      <c r="J11771">
        <v>3181</v>
      </c>
      <c r="K11771">
        <v>2</v>
      </c>
      <c r="L11771">
        <v>1</v>
      </c>
      <c r="M11771">
        <v>1</v>
      </c>
      <c r="N11771">
        <v>0</v>
      </c>
      <c r="O11771">
        <v>102</v>
      </c>
      <c r="P11771">
        <v>1920</v>
      </c>
      <c r="Q11771" t="s">
        <v>25341</v>
      </c>
      <c r="R11771">
        <v>-37.859310000000001</v>
      </c>
      <c r="S11771">
        <v>145.00615999999999</v>
      </c>
      <c r="T11771" t="s">
        <v>156</v>
      </c>
      <c r="U11771">
        <v>7717</v>
      </c>
      <c r="V11771">
        <v>2018</v>
      </c>
      <c r="W11771" t="s">
        <v>29231</v>
      </c>
    </row>
    <row r="11772" spans="1:23" x14ac:dyDescent="0.35">
      <c r="B11772" t="s">
        <v>11417</v>
      </c>
      <c r="C11772">
        <v>1</v>
      </c>
      <c r="D11772" t="s">
        <v>25347</v>
      </c>
      <c r="E11772" t="s">
        <v>27793</v>
      </c>
      <c r="F11772" t="s">
        <v>25355</v>
      </c>
      <c r="G11772" t="s">
        <v>20</v>
      </c>
      <c r="H11772" s="10">
        <v>43203</v>
      </c>
      <c r="I11772">
        <v>4.5999999999999996</v>
      </c>
      <c r="J11772">
        <v>3181</v>
      </c>
      <c r="K11772">
        <v>1</v>
      </c>
      <c r="L11772">
        <v>1</v>
      </c>
      <c r="M11772">
        <v>0</v>
      </c>
      <c r="N11772">
        <v>0</v>
      </c>
      <c r="Q11772" t="s">
        <v>25341</v>
      </c>
      <c r="R11772">
        <v>-37.852789999999999</v>
      </c>
      <c r="S11772">
        <v>145.00810999999999</v>
      </c>
      <c r="T11772" t="s">
        <v>156</v>
      </c>
      <c r="U11772">
        <v>7717</v>
      </c>
      <c r="V11772">
        <v>2018</v>
      </c>
      <c r="W11772" t="s">
        <v>29231</v>
      </c>
    </row>
    <row r="11773" spans="1:23" x14ac:dyDescent="0.35">
      <c r="B11773" t="s">
        <v>11418</v>
      </c>
      <c r="C11773">
        <v>2</v>
      </c>
      <c r="D11773" t="s">
        <v>25347</v>
      </c>
      <c r="E11773" t="s">
        <v>26539</v>
      </c>
      <c r="F11773" t="s">
        <v>25355</v>
      </c>
      <c r="G11773" t="s">
        <v>204</v>
      </c>
      <c r="H11773" s="10">
        <v>43203</v>
      </c>
      <c r="I11773">
        <v>4.5999999999999996</v>
      </c>
      <c r="J11773">
        <v>3181</v>
      </c>
      <c r="K11773">
        <v>2</v>
      </c>
      <c r="L11773">
        <v>1</v>
      </c>
      <c r="M11773">
        <v>1</v>
      </c>
      <c r="N11773">
        <v>0</v>
      </c>
      <c r="Q11773" t="s">
        <v>25341</v>
      </c>
      <c r="R11773">
        <v>-37.854170000000003</v>
      </c>
      <c r="S11773">
        <v>145.00928999999999</v>
      </c>
      <c r="T11773" t="s">
        <v>156</v>
      </c>
      <c r="U11773">
        <v>7717</v>
      </c>
      <c r="V11773">
        <v>2018</v>
      </c>
      <c r="W11773" t="s">
        <v>29231</v>
      </c>
    </row>
    <row r="11774" spans="1:23" x14ac:dyDescent="0.35">
      <c r="B11774" t="s">
        <v>13620</v>
      </c>
      <c r="C11774">
        <v>2</v>
      </c>
      <c r="D11774" t="s">
        <v>25347</v>
      </c>
      <c r="E11774" t="s">
        <v>28796</v>
      </c>
      <c r="F11774" t="s">
        <v>25355</v>
      </c>
      <c r="G11774" t="s">
        <v>66</v>
      </c>
      <c r="H11774" s="10">
        <v>43210</v>
      </c>
      <c r="I11774">
        <v>4.5999999999999996</v>
      </c>
      <c r="J11774">
        <v>3181</v>
      </c>
      <c r="K11774">
        <v>2</v>
      </c>
      <c r="L11774">
        <v>2</v>
      </c>
      <c r="M11774">
        <v>1</v>
      </c>
      <c r="N11774">
        <v>0</v>
      </c>
      <c r="P11774">
        <v>2003</v>
      </c>
      <c r="Q11774" t="s">
        <v>25341</v>
      </c>
      <c r="R11774">
        <v>-37.846960000000003</v>
      </c>
      <c r="S11774">
        <v>144.99364</v>
      </c>
      <c r="T11774" t="s">
        <v>156</v>
      </c>
      <c r="U11774">
        <v>7717</v>
      </c>
      <c r="V11774">
        <v>2018</v>
      </c>
      <c r="W11774" t="s">
        <v>29231</v>
      </c>
    </row>
    <row r="11775" spans="1:23" x14ac:dyDescent="0.35">
      <c r="B11775" t="s">
        <v>14298</v>
      </c>
      <c r="C11775">
        <v>2</v>
      </c>
      <c r="D11775" t="s">
        <v>25348</v>
      </c>
      <c r="E11775" t="s">
        <v>25367</v>
      </c>
      <c r="F11775" t="s">
        <v>25355</v>
      </c>
      <c r="G11775" t="s">
        <v>66</v>
      </c>
      <c r="H11775" s="10">
        <v>43217</v>
      </c>
      <c r="I11775">
        <v>4.5999999999999996</v>
      </c>
      <c r="J11775">
        <v>3181</v>
      </c>
      <c r="K11775">
        <v>2</v>
      </c>
      <c r="L11775">
        <v>1</v>
      </c>
      <c r="M11775">
        <v>1</v>
      </c>
      <c r="N11775">
        <v>0</v>
      </c>
      <c r="O11775">
        <v>78</v>
      </c>
      <c r="P11775">
        <v>1960</v>
      </c>
      <c r="Q11775" t="s">
        <v>25341</v>
      </c>
      <c r="R11775">
        <v>-37.85924</v>
      </c>
      <c r="S11775">
        <v>145.00563</v>
      </c>
      <c r="T11775" t="s">
        <v>156</v>
      </c>
      <c r="U11775">
        <v>7717</v>
      </c>
      <c r="V11775">
        <v>2018</v>
      </c>
      <c r="W11775" t="s">
        <v>29231</v>
      </c>
    </row>
    <row r="11776" spans="1:23" x14ac:dyDescent="0.35">
      <c r="B11776" t="s">
        <v>14577</v>
      </c>
      <c r="C11776">
        <v>2</v>
      </c>
      <c r="D11776" t="s">
        <v>25350</v>
      </c>
      <c r="E11776" t="s">
        <v>25970</v>
      </c>
      <c r="F11776" t="s">
        <v>25356</v>
      </c>
      <c r="G11776" t="s">
        <v>20</v>
      </c>
      <c r="H11776" s="10">
        <v>43224</v>
      </c>
      <c r="I11776">
        <v>4.5999999999999996</v>
      </c>
      <c r="J11776">
        <v>3181</v>
      </c>
      <c r="K11776">
        <v>2</v>
      </c>
      <c r="L11776">
        <v>2</v>
      </c>
      <c r="M11776">
        <v>1</v>
      </c>
      <c r="N11776">
        <v>0</v>
      </c>
      <c r="Q11776" t="s">
        <v>25341</v>
      </c>
      <c r="R11776">
        <v>-37.859729999999999</v>
      </c>
      <c r="S11776">
        <v>145.00925000000001</v>
      </c>
      <c r="T11776" t="s">
        <v>156</v>
      </c>
      <c r="U11776">
        <v>7717</v>
      </c>
      <c r="V11776">
        <v>2018</v>
      </c>
      <c r="W11776" t="s">
        <v>29232</v>
      </c>
    </row>
    <row r="11777" spans="2:23" x14ac:dyDescent="0.35">
      <c r="B11777" t="s">
        <v>14919</v>
      </c>
      <c r="C11777">
        <v>2</v>
      </c>
      <c r="D11777" t="s">
        <v>25349</v>
      </c>
      <c r="E11777" t="s">
        <v>25884</v>
      </c>
      <c r="F11777" t="s">
        <v>25356</v>
      </c>
      <c r="G11777" t="s">
        <v>66</v>
      </c>
      <c r="H11777" s="10">
        <v>43231</v>
      </c>
      <c r="I11777">
        <v>4.5999999999999996</v>
      </c>
      <c r="J11777">
        <v>3181</v>
      </c>
      <c r="K11777">
        <v>2</v>
      </c>
      <c r="L11777">
        <v>2</v>
      </c>
      <c r="M11777">
        <v>1</v>
      </c>
      <c r="N11777">
        <v>1111</v>
      </c>
      <c r="P11777">
        <v>2012</v>
      </c>
      <c r="Q11777" t="s">
        <v>25341</v>
      </c>
      <c r="R11777">
        <v>-37.849679999999999</v>
      </c>
      <c r="S11777">
        <v>144.99388999999999</v>
      </c>
      <c r="T11777" t="s">
        <v>156</v>
      </c>
      <c r="U11777">
        <v>7717</v>
      </c>
      <c r="V11777">
        <v>2018</v>
      </c>
      <c r="W11777" t="s">
        <v>29232</v>
      </c>
    </row>
    <row r="11778" spans="2:23" x14ac:dyDescent="0.35">
      <c r="B11778" t="s">
        <v>14001</v>
      </c>
      <c r="C11778">
        <v>2</v>
      </c>
      <c r="D11778" t="s">
        <v>25347</v>
      </c>
      <c r="E11778" t="s">
        <v>26762</v>
      </c>
      <c r="F11778" t="s">
        <v>25355</v>
      </c>
      <c r="G11778" t="s">
        <v>66</v>
      </c>
      <c r="H11778" s="10">
        <v>43245</v>
      </c>
      <c r="I11778">
        <v>4.5999999999999996</v>
      </c>
      <c r="J11778">
        <v>3181</v>
      </c>
      <c r="K11778">
        <v>2</v>
      </c>
      <c r="L11778">
        <v>1</v>
      </c>
      <c r="M11778">
        <v>2</v>
      </c>
      <c r="N11778">
        <v>0</v>
      </c>
      <c r="O11778">
        <v>78</v>
      </c>
      <c r="P11778">
        <v>2000</v>
      </c>
      <c r="Q11778" t="s">
        <v>25341</v>
      </c>
      <c r="R11778">
        <v>-37.850589999999997</v>
      </c>
      <c r="S11778">
        <v>144.99188000000001</v>
      </c>
      <c r="T11778" t="s">
        <v>156</v>
      </c>
      <c r="U11778">
        <v>7717</v>
      </c>
      <c r="V11778">
        <v>2018</v>
      </c>
      <c r="W11778" t="s">
        <v>29232</v>
      </c>
    </row>
    <row r="11779" spans="2:23" x14ac:dyDescent="0.35">
      <c r="B11779" t="s">
        <v>14000</v>
      </c>
      <c r="C11779">
        <v>2</v>
      </c>
      <c r="D11779" t="s">
        <v>25347</v>
      </c>
      <c r="E11779" t="s">
        <v>25389</v>
      </c>
      <c r="F11779" t="s">
        <v>25355</v>
      </c>
      <c r="G11779" t="s">
        <v>66</v>
      </c>
      <c r="H11779" s="10">
        <v>43245</v>
      </c>
      <c r="I11779">
        <v>4.5999999999999996</v>
      </c>
      <c r="J11779">
        <v>3181</v>
      </c>
      <c r="K11779">
        <v>2</v>
      </c>
      <c r="L11779">
        <v>2</v>
      </c>
      <c r="M11779">
        <v>1</v>
      </c>
      <c r="N11779">
        <v>78</v>
      </c>
      <c r="Q11779" t="s">
        <v>25341</v>
      </c>
      <c r="R11779">
        <v>-37.850830000000002</v>
      </c>
      <c r="S11779">
        <v>144.99091999999999</v>
      </c>
      <c r="T11779" t="s">
        <v>156</v>
      </c>
      <c r="U11779">
        <v>7717</v>
      </c>
      <c r="V11779">
        <v>2018</v>
      </c>
      <c r="W11779" t="s">
        <v>29232</v>
      </c>
    </row>
    <row r="11780" spans="2:23" x14ac:dyDescent="0.35">
      <c r="B11780" t="s">
        <v>13997</v>
      </c>
      <c r="C11780">
        <v>1</v>
      </c>
      <c r="D11780" t="s">
        <v>25350</v>
      </c>
      <c r="E11780" t="s">
        <v>25910</v>
      </c>
      <c r="F11780" t="s">
        <v>25356</v>
      </c>
      <c r="G11780" t="s">
        <v>66</v>
      </c>
      <c r="H11780" s="10">
        <v>43245</v>
      </c>
      <c r="I11780">
        <v>4.5999999999999996</v>
      </c>
      <c r="J11780">
        <v>3181</v>
      </c>
      <c r="K11780">
        <v>1</v>
      </c>
      <c r="L11780">
        <v>1</v>
      </c>
      <c r="M11780">
        <v>2</v>
      </c>
      <c r="N11780">
        <v>0</v>
      </c>
      <c r="O11780">
        <v>50</v>
      </c>
      <c r="P11780">
        <v>1960</v>
      </c>
      <c r="Q11780" t="s">
        <v>25341</v>
      </c>
      <c r="R11780">
        <v>-37.851260000000003</v>
      </c>
      <c r="S11780">
        <v>145.00832</v>
      </c>
      <c r="T11780" t="s">
        <v>156</v>
      </c>
      <c r="U11780">
        <v>7717</v>
      </c>
      <c r="V11780">
        <v>2018</v>
      </c>
      <c r="W11780" t="s">
        <v>29232</v>
      </c>
    </row>
    <row r="11781" spans="2:23" x14ac:dyDescent="0.35">
      <c r="B11781" t="s">
        <v>13996</v>
      </c>
      <c r="C11781">
        <v>2</v>
      </c>
      <c r="D11781" t="s">
        <v>25347</v>
      </c>
      <c r="E11781" t="s">
        <v>25559</v>
      </c>
      <c r="F11781" t="s">
        <v>25355</v>
      </c>
      <c r="G11781" t="s">
        <v>23</v>
      </c>
      <c r="H11781" s="10">
        <v>43245</v>
      </c>
      <c r="I11781">
        <v>4.5999999999999996</v>
      </c>
      <c r="J11781">
        <v>3181</v>
      </c>
      <c r="K11781">
        <v>2</v>
      </c>
      <c r="L11781">
        <v>1</v>
      </c>
      <c r="M11781">
        <v>0</v>
      </c>
      <c r="N11781">
        <v>192</v>
      </c>
      <c r="O11781">
        <v>100</v>
      </c>
      <c r="P11781">
        <v>1910</v>
      </c>
      <c r="Q11781" t="s">
        <v>25341</v>
      </c>
      <c r="R11781">
        <v>-37.855620000000002</v>
      </c>
      <c r="S11781">
        <v>145.00570999999999</v>
      </c>
      <c r="T11781" t="s">
        <v>156</v>
      </c>
      <c r="U11781">
        <v>7717</v>
      </c>
      <c r="V11781">
        <v>2018</v>
      </c>
      <c r="W11781" t="s">
        <v>29232</v>
      </c>
    </row>
    <row r="11782" spans="2:23" x14ac:dyDescent="0.35">
      <c r="B11782" t="s">
        <v>13995</v>
      </c>
      <c r="C11782">
        <v>4</v>
      </c>
      <c r="D11782" t="s">
        <v>25347</v>
      </c>
      <c r="E11782" t="s">
        <v>28797</v>
      </c>
      <c r="F11782" t="s">
        <v>25355</v>
      </c>
      <c r="G11782" t="s">
        <v>20</v>
      </c>
      <c r="H11782" s="10">
        <v>43245</v>
      </c>
      <c r="I11782">
        <v>4.5999999999999996</v>
      </c>
      <c r="J11782">
        <v>3181</v>
      </c>
      <c r="K11782">
        <v>4</v>
      </c>
      <c r="L11782">
        <v>2</v>
      </c>
      <c r="M11782">
        <v>2</v>
      </c>
      <c r="N11782">
        <v>401</v>
      </c>
      <c r="O11782">
        <v>154</v>
      </c>
      <c r="P11782">
        <v>1910</v>
      </c>
      <c r="Q11782" t="s">
        <v>25341</v>
      </c>
      <c r="R11782">
        <v>-37.855649999999997</v>
      </c>
      <c r="S11782">
        <v>145.00838999999999</v>
      </c>
      <c r="T11782" t="s">
        <v>156</v>
      </c>
      <c r="U11782">
        <v>7717</v>
      </c>
      <c r="V11782">
        <v>2018</v>
      </c>
      <c r="W11782" t="s">
        <v>29232</v>
      </c>
    </row>
    <row r="11783" spans="2:23" x14ac:dyDescent="0.35">
      <c r="B11783" t="s">
        <v>13999</v>
      </c>
      <c r="C11783">
        <v>4</v>
      </c>
      <c r="D11783" t="s">
        <v>25347</v>
      </c>
      <c r="E11783" t="s">
        <v>25903</v>
      </c>
      <c r="F11783" t="s">
        <v>25355</v>
      </c>
      <c r="G11783" t="s">
        <v>63</v>
      </c>
      <c r="H11783" s="10">
        <v>43245</v>
      </c>
      <c r="I11783">
        <v>4.5999999999999996</v>
      </c>
      <c r="J11783">
        <v>3181</v>
      </c>
      <c r="K11783">
        <v>4</v>
      </c>
      <c r="L11783">
        <v>2</v>
      </c>
      <c r="M11783">
        <v>2</v>
      </c>
      <c r="N11783">
        <v>787</v>
      </c>
      <c r="O11783">
        <v>275</v>
      </c>
      <c r="P11783">
        <v>1930</v>
      </c>
      <c r="Q11783" t="s">
        <v>25341</v>
      </c>
      <c r="R11783">
        <v>-37.857680000000002</v>
      </c>
      <c r="S11783">
        <v>145.00254000000001</v>
      </c>
      <c r="T11783" t="s">
        <v>156</v>
      </c>
      <c r="U11783">
        <v>7717</v>
      </c>
      <c r="V11783">
        <v>2018</v>
      </c>
      <c r="W11783" t="s">
        <v>29232</v>
      </c>
    </row>
    <row r="11784" spans="2:23" x14ac:dyDescent="0.35">
      <c r="B11784" t="s">
        <v>13998</v>
      </c>
      <c r="C11784">
        <v>3</v>
      </c>
      <c r="D11784" t="s">
        <v>25352</v>
      </c>
      <c r="E11784" t="s">
        <v>25453</v>
      </c>
      <c r="F11784" t="s">
        <v>25355</v>
      </c>
      <c r="G11784" t="s">
        <v>66</v>
      </c>
      <c r="H11784" s="10">
        <v>43245</v>
      </c>
      <c r="I11784">
        <v>4.5999999999999996</v>
      </c>
      <c r="J11784">
        <v>3181</v>
      </c>
      <c r="Q11784" t="s">
        <v>25341</v>
      </c>
      <c r="T11784" t="s">
        <v>156</v>
      </c>
      <c r="U11784">
        <v>7717</v>
      </c>
      <c r="V11784">
        <v>2018</v>
      </c>
      <c r="W11784" t="s">
        <v>29232</v>
      </c>
    </row>
    <row r="11785" spans="2:23" x14ac:dyDescent="0.35">
      <c r="B11785" t="s">
        <v>16593</v>
      </c>
      <c r="C11785">
        <v>3</v>
      </c>
      <c r="D11785" t="s">
        <v>25347</v>
      </c>
      <c r="E11785" t="s">
        <v>26431</v>
      </c>
      <c r="F11785" t="s">
        <v>25355</v>
      </c>
      <c r="G11785" t="s">
        <v>63</v>
      </c>
      <c r="H11785" s="10">
        <v>43252</v>
      </c>
      <c r="I11785">
        <v>4.5999999999999996</v>
      </c>
      <c r="J11785">
        <v>3181</v>
      </c>
      <c r="K11785">
        <v>3</v>
      </c>
      <c r="L11785">
        <v>2</v>
      </c>
      <c r="M11785">
        <v>1</v>
      </c>
      <c r="N11785">
        <v>125</v>
      </c>
      <c r="O11785">
        <v>0</v>
      </c>
      <c r="P11785">
        <v>2002</v>
      </c>
      <c r="Q11785" t="s">
        <v>25341</v>
      </c>
      <c r="R11785">
        <v>-37.85257</v>
      </c>
      <c r="S11785">
        <v>145.00296</v>
      </c>
      <c r="T11785" t="s">
        <v>156</v>
      </c>
      <c r="U11785">
        <v>7717</v>
      </c>
      <c r="V11785">
        <v>2018</v>
      </c>
      <c r="W11785" t="s">
        <v>29233</v>
      </c>
    </row>
    <row r="11786" spans="2:23" x14ac:dyDescent="0.35">
      <c r="B11786" t="s">
        <v>16594</v>
      </c>
      <c r="C11786">
        <v>3</v>
      </c>
      <c r="D11786" t="s">
        <v>25347</v>
      </c>
      <c r="E11786" t="s">
        <v>25368</v>
      </c>
      <c r="F11786" t="s">
        <v>25355</v>
      </c>
      <c r="G11786" t="s">
        <v>66</v>
      </c>
      <c r="H11786" s="10">
        <v>43252</v>
      </c>
      <c r="I11786">
        <v>4.5999999999999996</v>
      </c>
      <c r="J11786">
        <v>3181</v>
      </c>
      <c r="Q11786" t="s">
        <v>25341</v>
      </c>
      <c r="T11786" t="s">
        <v>156</v>
      </c>
      <c r="U11786">
        <v>7717</v>
      </c>
      <c r="V11786">
        <v>2018</v>
      </c>
      <c r="W11786" t="s">
        <v>29233</v>
      </c>
    </row>
    <row r="11787" spans="2:23" x14ac:dyDescent="0.35">
      <c r="B11787" t="s">
        <v>17512</v>
      </c>
      <c r="C11787">
        <v>4</v>
      </c>
      <c r="D11787" t="s">
        <v>25347</v>
      </c>
      <c r="E11787" t="s">
        <v>26313</v>
      </c>
      <c r="F11787" t="s">
        <v>25355</v>
      </c>
      <c r="G11787" t="s">
        <v>23</v>
      </c>
      <c r="H11787" s="10">
        <v>43259</v>
      </c>
      <c r="I11787">
        <v>4.5999999999999996</v>
      </c>
      <c r="J11787">
        <v>3181</v>
      </c>
      <c r="K11787">
        <v>4</v>
      </c>
      <c r="L11787">
        <v>2</v>
      </c>
      <c r="M11787">
        <v>2</v>
      </c>
      <c r="N11787">
        <v>383</v>
      </c>
      <c r="Q11787" t="s">
        <v>25341</v>
      </c>
      <c r="R11787">
        <v>-37.848790000000001</v>
      </c>
      <c r="S11787">
        <v>144.98882</v>
      </c>
      <c r="T11787" t="s">
        <v>156</v>
      </c>
      <c r="U11787">
        <v>7717</v>
      </c>
      <c r="V11787">
        <v>2018</v>
      </c>
      <c r="W11787" t="s">
        <v>29233</v>
      </c>
    </row>
    <row r="11788" spans="2:23" x14ac:dyDescent="0.35">
      <c r="B11788" t="s">
        <v>17511</v>
      </c>
      <c r="C11788">
        <v>2</v>
      </c>
      <c r="D11788" t="s">
        <v>25347</v>
      </c>
      <c r="E11788" t="s">
        <v>25420</v>
      </c>
      <c r="F11788" t="s">
        <v>25355</v>
      </c>
      <c r="G11788" t="s">
        <v>23</v>
      </c>
      <c r="H11788" s="10">
        <v>43259</v>
      </c>
      <c r="I11788">
        <v>4.5999999999999996</v>
      </c>
      <c r="J11788">
        <v>3181</v>
      </c>
      <c r="Q11788" t="s">
        <v>25341</v>
      </c>
      <c r="R11788">
        <v>-37.851030000000002</v>
      </c>
      <c r="S11788">
        <v>144.99446</v>
      </c>
      <c r="T11788" t="s">
        <v>156</v>
      </c>
      <c r="U11788">
        <v>7717</v>
      </c>
      <c r="V11788">
        <v>2018</v>
      </c>
      <c r="W11788" t="s">
        <v>29233</v>
      </c>
    </row>
    <row r="11789" spans="2:23" x14ac:dyDescent="0.35">
      <c r="B11789" t="s">
        <v>17514</v>
      </c>
      <c r="C11789">
        <v>2</v>
      </c>
      <c r="D11789" t="s">
        <v>25347</v>
      </c>
      <c r="E11789" t="s">
        <v>26024</v>
      </c>
      <c r="F11789" t="s">
        <v>25355</v>
      </c>
      <c r="G11789" t="s">
        <v>20</v>
      </c>
      <c r="H11789" s="10">
        <v>43259</v>
      </c>
      <c r="I11789">
        <v>4.5999999999999996</v>
      </c>
      <c r="J11789">
        <v>3181</v>
      </c>
      <c r="K11789">
        <v>2</v>
      </c>
      <c r="L11789">
        <v>1</v>
      </c>
      <c r="N11789">
        <v>206</v>
      </c>
      <c r="O11789">
        <v>100</v>
      </c>
      <c r="P11789">
        <v>1900</v>
      </c>
      <c r="Q11789" t="s">
        <v>25341</v>
      </c>
      <c r="R11789">
        <v>-37.855690000000003</v>
      </c>
      <c r="S11789">
        <v>145.00522000000001</v>
      </c>
      <c r="T11789" t="s">
        <v>156</v>
      </c>
      <c r="U11789">
        <v>7717</v>
      </c>
      <c r="V11789">
        <v>2018</v>
      </c>
      <c r="W11789" t="s">
        <v>29233</v>
      </c>
    </row>
    <row r="11790" spans="2:23" x14ac:dyDescent="0.35">
      <c r="B11790" t="s">
        <v>17513</v>
      </c>
      <c r="C11790">
        <v>2</v>
      </c>
      <c r="D11790" t="s">
        <v>25350</v>
      </c>
      <c r="E11790" t="s">
        <v>25749</v>
      </c>
      <c r="F11790" t="s">
        <v>25356</v>
      </c>
      <c r="G11790" t="s">
        <v>162</v>
      </c>
      <c r="H11790" s="10">
        <v>43259</v>
      </c>
      <c r="I11790">
        <v>4.5999999999999996</v>
      </c>
      <c r="J11790">
        <v>3181</v>
      </c>
      <c r="Q11790" t="s">
        <v>25341</v>
      </c>
      <c r="T11790" t="s">
        <v>156</v>
      </c>
      <c r="U11790">
        <v>7717</v>
      </c>
      <c r="V11790">
        <v>2018</v>
      </c>
      <c r="W11790" t="s">
        <v>29233</v>
      </c>
    </row>
    <row r="11791" spans="2:23" x14ac:dyDescent="0.35">
      <c r="B11791" t="s">
        <v>15313</v>
      </c>
      <c r="C11791">
        <v>2</v>
      </c>
      <c r="D11791" t="s">
        <v>25349</v>
      </c>
      <c r="E11791" t="s">
        <v>26004</v>
      </c>
      <c r="F11791" t="s">
        <v>25356</v>
      </c>
      <c r="G11791" t="s">
        <v>66</v>
      </c>
      <c r="H11791" s="10">
        <v>43267</v>
      </c>
      <c r="I11791">
        <v>4.5999999999999996</v>
      </c>
      <c r="J11791">
        <v>3181</v>
      </c>
      <c r="K11791">
        <v>2</v>
      </c>
      <c r="L11791">
        <v>1</v>
      </c>
      <c r="M11791">
        <v>0</v>
      </c>
      <c r="N11791">
        <v>212</v>
      </c>
      <c r="Q11791" t="s">
        <v>25341</v>
      </c>
      <c r="R11791">
        <v>-37.854909999999997</v>
      </c>
      <c r="S11791">
        <v>145.00372999999999</v>
      </c>
      <c r="T11791" t="s">
        <v>156</v>
      </c>
      <c r="U11791">
        <v>7717</v>
      </c>
      <c r="V11791">
        <v>2018</v>
      </c>
      <c r="W11791" t="s">
        <v>29233</v>
      </c>
    </row>
    <row r="11792" spans="2:23" x14ac:dyDescent="0.35">
      <c r="B11792" t="s">
        <v>15312</v>
      </c>
      <c r="C11792">
        <v>3</v>
      </c>
      <c r="D11792" t="s">
        <v>25347</v>
      </c>
      <c r="E11792" t="s">
        <v>26245</v>
      </c>
      <c r="F11792" t="s">
        <v>25355</v>
      </c>
      <c r="G11792" t="s">
        <v>66</v>
      </c>
      <c r="H11792" s="10">
        <v>43267</v>
      </c>
      <c r="I11792">
        <v>4.5999999999999996</v>
      </c>
      <c r="J11792">
        <v>3181</v>
      </c>
      <c r="K11792">
        <v>3</v>
      </c>
      <c r="L11792">
        <v>2</v>
      </c>
      <c r="M11792">
        <v>1</v>
      </c>
      <c r="Q11792" t="s">
        <v>25341</v>
      </c>
      <c r="R11792">
        <v>-37.856290000000001</v>
      </c>
      <c r="S11792">
        <v>145.00791000000001</v>
      </c>
      <c r="T11792" t="s">
        <v>156</v>
      </c>
      <c r="U11792">
        <v>7717</v>
      </c>
      <c r="V11792">
        <v>2018</v>
      </c>
      <c r="W11792" t="s">
        <v>29233</v>
      </c>
    </row>
    <row r="11793" spans="2:23" x14ac:dyDescent="0.35">
      <c r="B11793" t="s">
        <v>15315</v>
      </c>
      <c r="C11793">
        <v>2</v>
      </c>
      <c r="D11793" t="s">
        <v>25349</v>
      </c>
      <c r="E11793" t="s">
        <v>25606</v>
      </c>
      <c r="F11793" t="s">
        <v>25356</v>
      </c>
      <c r="G11793" t="s">
        <v>66</v>
      </c>
      <c r="H11793" s="10">
        <v>43267</v>
      </c>
      <c r="I11793">
        <v>4.5999999999999996</v>
      </c>
      <c r="J11793">
        <v>3181</v>
      </c>
      <c r="K11793">
        <v>2</v>
      </c>
      <c r="L11793">
        <v>1</v>
      </c>
      <c r="M11793">
        <v>1</v>
      </c>
      <c r="Q11793" t="s">
        <v>25341</v>
      </c>
      <c r="R11793">
        <v>-37.856720000000003</v>
      </c>
      <c r="S11793">
        <v>145.00273000000001</v>
      </c>
      <c r="T11793" t="s">
        <v>156</v>
      </c>
      <c r="U11793">
        <v>7717</v>
      </c>
      <c r="V11793">
        <v>2018</v>
      </c>
      <c r="W11793" t="s">
        <v>29233</v>
      </c>
    </row>
    <row r="11794" spans="2:23" x14ac:dyDescent="0.35">
      <c r="B11794" t="s">
        <v>15314</v>
      </c>
      <c r="C11794">
        <v>3</v>
      </c>
      <c r="D11794" t="s">
        <v>25347</v>
      </c>
      <c r="E11794" t="s">
        <v>26105</v>
      </c>
      <c r="F11794" t="s">
        <v>25355</v>
      </c>
      <c r="G11794" t="s">
        <v>29</v>
      </c>
      <c r="H11794" s="10">
        <v>43267</v>
      </c>
      <c r="I11794">
        <v>4.5999999999999996</v>
      </c>
      <c r="J11794">
        <v>3181</v>
      </c>
      <c r="Q11794" t="s">
        <v>25341</v>
      </c>
      <c r="T11794" t="s">
        <v>156</v>
      </c>
      <c r="U11794">
        <v>7717</v>
      </c>
      <c r="V11794">
        <v>2018</v>
      </c>
      <c r="W11794" t="s">
        <v>29233</v>
      </c>
    </row>
    <row r="11795" spans="2:23" x14ac:dyDescent="0.35">
      <c r="B11795" t="s">
        <v>15691</v>
      </c>
      <c r="C11795">
        <v>3</v>
      </c>
      <c r="D11795" t="s">
        <v>25347</v>
      </c>
      <c r="E11795" t="s">
        <v>25724</v>
      </c>
      <c r="F11795" t="s">
        <v>25355</v>
      </c>
      <c r="G11795" t="s">
        <v>242</v>
      </c>
      <c r="H11795" s="10">
        <v>43273</v>
      </c>
      <c r="I11795">
        <v>4.5999999999999996</v>
      </c>
      <c r="J11795">
        <v>3181</v>
      </c>
      <c r="K11795">
        <v>3</v>
      </c>
      <c r="L11795">
        <v>2</v>
      </c>
      <c r="M11795">
        <v>2</v>
      </c>
      <c r="Q11795" t="s">
        <v>25341</v>
      </c>
      <c r="R11795">
        <v>-37.849589999999999</v>
      </c>
      <c r="S11795">
        <v>144.99047999999999</v>
      </c>
      <c r="T11795" t="s">
        <v>156</v>
      </c>
      <c r="U11795">
        <v>7717</v>
      </c>
      <c r="V11795">
        <v>2018</v>
      </c>
      <c r="W11795" t="s">
        <v>29233</v>
      </c>
    </row>
    <row r="11796" spans="2:23" x14ac:dyDescent="0.35">
      <c r="B11796" t="s">
        <v>15690</v>
      </c>
      <c r="C11796">
        <v>1</v>
      </c>
      <c r="D11796" t="s">
        <v>25347</v>
      </c>
      <c r="E11796" t="s">
        <v>26168</v>
      </c>
      <c r="F11796" t="s">
        <v>25355</v>
      </c>
      <c r="G11796" t="s">
        <v>63</v>
      </c>
      <c r="H11796" s="10">
        <v>43273</v>
      </c>
      <c r="I11796">
        <v>4.5999999999999996</v>
      </c>
      <c r="J11796">
        <v>3181</v>
      </c>
      <c r="K11796">
        <v>1</v>
      </c>
      <c r="L11796">
        <v>1</v>
      </c>
      <c r="M11796">
        <v>4</v>
      </c>
      <c r="N11796">
        <v>192</v>
      </c>
      <c r="Q11796" t="s">
        <v>25341</v>
      </c>
      <c r="R11796">
        <v>-37.855530000000002</v>
      </c>
      <c r="S11796">
        <v>145.00261</v>
      </c>
      <c r="T11796" t="s">
        <v>156</v>
      </c>
      <c r="U11796">
        <v>7717</v>
      </c>
      <c r="V11796">
        <v>2018</v>
      </c>
      <c r="W11796" t="s">
        <v>29233</v>
      </c>
    </row>
    <row r="11797" spans="2:23" x14ac:dyDescent="0.35">
      <c r="B11797" t="s">
        <v>15692</v>
      </c>
      <c r="C11797">
        <v>3</v>
      </c>
      <c r="D11797" t="s">
        <v>25347</v>
      </c>
      <c r="E11797" t="s">
        <v>25484</v>
      </c>
      <c r="F11797" t="s">
        <v>25355</v>
      </c>
      <c r="G11797" t="s">
        <v>66</v>
      </c>
      <c r="H11797" s="10">
        <v>43273</v>
      </c>
      <c r="I11797">
        <v>4.5999999999999996</v>
      </c>
      <c r="J11797">
        <v>3181</v>
      </c>
      <c r="K11797">
        <v>3</v>
      </c>
      <c r="L11797">
        <v>1</v>
      </c>
      <c r="M11797">
        <v>0</v>
      </c>
      <c r="N11797">
        <v>435</v>
      </c>
      <c r="O11797">
        <v>200</v>
      </c>
      <c r="P11797">
        <v>1966</v>
      </c>
      <c r="Q11797" t="s">
        <v>25341</v>
      </c>
      <c r="R11797">
        <v>-37.857930000000003</v>
      </c>
      <c r="S11797">
        <v>145.00734</v>
      </c>
      <c r="T11797" t="s">
        <v>156</v>
      </c>
      <c r="U11797">
        <v>7717</v>
      </c>
      <c r="V11797">
        <v>2018</v>
      </c>
      <c r="W11797" t="s">
        <v>29233</v>
      </c>
    </row>
    <row r="11798" spans="2:23" x14ac:dyDescent="0.35">
      <c r="B11798" t="s">
        <v>15693</v>
      </c>
      <c r="C11798">
        <v>2</v>
      </c>
      <c r="D11798" t="s">
        <v>25347</v>
      </c>
      <c r="E11798" t="s">
        <v>25461</v>
      </c>
      <c r="F11798" t="s">
        <v>25355</v>
      </c>
      <c r="G11798" t="s">
        <v>66</v>
      </c>
      <c r="H11798" s="10">
        <v>43273</v>
      </c>
      <c r="I11798">
        <v>4.5999999999999996</v>
      </c>
      <c r="J11798">
        <v>3181</v>
      </c>
      <c r="K11798">
        <v>2</v>
      </c>
      <c r="L11798">
        <v>1</v>
      </c>
      <c r="M11798">
        <v>1</v>
      </c>
      <c r="Q11798" t="s">
        <v>25341</v>
      </c>
      <c r="R11798">
        <v>-37.858739999999997</v>
      </c>
      <c r="S11798">
        <v>145.00720999999999</v>
      </c>
      <c r="T11798" t="s">
        <v>156</v>
      </c>
      <c r="U11798">
        <v>7717</v>
      </c>
      <c r="V11798">
        <v>2018</v>
      </c>
      <c r="W11798" t="s">
        <v>29233</v>
      </c>
    </row>
    <row r="11799" spans="2:23" x14ac:dyDescent="0.35">
      <c r="B11799" t="s">
        <v>16160</v>
      </c>
      <c r="C11799">
        <v>3</v>
      </c>
      <c r="D11799" t="s">
        <v>25347</v>
      </c>
      <c r="E11799" t="s">
        <v>28798</v>
      </c>
      <c r="F11799" t="s">
        <v>25355</v>
      </c>
      <c r="G11799" t="s">
        <v>23</v>
      </c>
      <c r="H11799" s="10">
        <v>43280</v>
      </c>
      <c r="I11799">
        <v>4.5999999999999996</v>
      </c>
      <c r="J11799">
        <v>3181</v>
      </c>
      <c r="K11799">
        <v>3</v>
      </c>
      <c r="L11799">
        <v>2</v>
      </c>
      <c r="M11799">
        <v>1</v>
      </c>
      <c r="N11799">
        <v>240</v>
      </c>
      <c r="Q11799" t="s">
        <v>25341</v>
      </c>
      <c r="R11799">
        <v>-37.846899999999998</v>
      </c>
      <c r="S11799">
        <v>144.98705000000001</v>
      </c>
      <c r="T11799" t="s">
        <v>156</v>
      </c>
      <c r="U11799">
        <v>7717</v>
      </c>
      <c r="V11799">
        <v>2018</v>
      </c>
      <c r="W11799" t="s">
        <v>29233</v>
      </c>
    </row>
    <row r="11800" spans="2:23" x14ac:dyDescent="0.35">
      <c r="B11800" t="s">
        <v>16161</v>
      </c>
      <c r="C11800">
        <v>1</v>
      </c>
      <c r="D11800" t="s">
        <v>25347</v>
      </c>
      <c r="E11800" t="s">
        <v>25537</v>
      </c>
      <c r="F11800" t="s">
        <v>25355</v>
      </c>
      <c r="G11800" t="s">
        <v>23</v>
      </c>
      <c r="H11800" s="10">
        <v>43280</v>
      </c>
      <c r="I11800">
        <v>4.5999999999999996</v>
      </c>
      <c r="J11800">
        <v>3181</v>
      </c>
      <c r="K11800">
        <v>1</v>
      </c>
      <c r="L11800">
        <v>1</v>
      </c>
      <c r="N11800">
        <v>284</v>
      </c>
      <c r="Q11800" t="s">
        <v>25341</v>
      </c>
      <c r="R11800">
        <v>-37.850180000000002</v>
      </c>
      <c r="S11800">
        <v>144.99006</v>
      </c>
      <c r="T11800" t="s">
        <v>156</v>
      </c>
      <c r="U11800">
        <v>7717</v>
      </c>
      <c r="V11800">
        <v>2018</v>
      </c>
      <c r="W11800" t="s">
        <v>29233</v>
      </c>
    </row>
    <row r="11801" spans="2:23" x14ac:dyDescent="0.35">
      <c r="B11801" t="s">
        <v>16162</v>
      </c>
      <c r="C11801">
        <v>3</v>
      </c>
      <c r="D11801" t="s">
        <v>25349</v>
      </c>
      <c r="E11801" t="s">
        <v>25674</v>
      </c>
      <c r="F11801" t="s">
        <v>25356</v>
      </c>
      <c r="G11801" t="s">
        <v>20</v>
      </c>
      <c r="H11801" s="10">
        <v>43280</v>
      </c>
      <c r="I11801">
        <v>4.5999999999999996</v>
      </c>
      <c r="J11801">
        <v>3181</v>
      </c>
      <c r="K11801">
        <v>3</v>
      </c>
      <c r="L11801">
        <v>2</v>
      </c>
      <c r="N11801">
        <v>111</v>
      </c>
      <c r="P11801">
        <v>1890</v>
      </c>
      <c r="Q11801" t="s">
        <v>25341</v>
      </c>
      <c r="R11801">
        <v>-37.851689999999998</v>
      </c>
      <c r="S11801">
        <v>145.00557000000001</v>
      </c>
      <c r="T11801" t="s">
        <v>156</v>
      </c>
      <c r="U11801">
        <v>7717</v>
      </c>
      <c r="V11801">
        <v>2018</v>
      </c>
      <c r="W11801" t="s">
        <v>29233</v>
      </c>
    </row>
    <row r="11802" spans="2:23" x14ac:dyDescent="0.35">
      <c r="B11802" t="s">
        <v>16159</v>
      </c>
      <c r="C11802">
        <v>3</v>
      </c>
      <c r="D11802" t="s">
        <v>25347</v>
      </c>
      <c r="E11802" t="s">
        <v>26068</v>
      </c>
      <c r="F11802" t="s">
        <v>25355</v>
      </c>
      <c r="G11802" t="s">
        <v>20</v>
      </c>
      <c r="H11802" s="10">
        <v>43280</v>
      </c>
      <c r="I11802">
        <v>4.5999999999999996</v>
      </c>
      <c r="J11802">
        <v>3181</v>
      </c>
      <c r="K11802">
        <v>3</v>
      </c>
      <c r="L11802">
        <v>2</v>
      </c>
      <c r="Q11802" t="s">
        <v>25341</v>
      </c>
      <c r="R11802">
        <v>-37.852829999999997</v>
      </c>
      <c r="S11802">
        <v>145.00631999999999</v>
      </c>
      <c r="T11802" t="s">
        <v>156</v>
      </c>
      <c r="U11802">
        <v>7717</v>
      </c>
      <c r="V11802">
        <v>2018</v>
      </c>
      <c r="W11802" t="s">
        <v>29233</v>
      </c>
    </row>
    <row r="11803" spans="2:23" x14ac:dyDescent="0.35">
      <c r="B11803" t="s">
        <v>17036</v>
      </c>
      <c r="C11803">
        <v>2</v>
      </c>
      <c r="D11803" t="s">
        <v>25347</v>
      </c>
      <c r="E11803" t="s">
        <v>25529</v>
      </c>
      <c r="F11803" t="s">
        <v>25355</v>
      </c>
      <c r="G11803" t="s">
        <v>66</v>
      </c>
      <c r="H11803" s="10">
        <v>43287</v>
      </c>
      <c r="I11803">
        <v>4.5999999999999996</v>
      </c>
      <c r="J11803">
        <v>3181</v>
      </c>
      <c r="K11803">
        <v>2</v>
      </c>
      <c r="L11803">
        <v>1</v>
      </c>
      <c r="M11803">
        <v>0</v>
      </c>
      <c r="Q11803" t="s">
        <v>25341</v>
      </c>
      <c r="R11803">
        <v>-37.846960000000003</v>
      </c>
      <c r="S11803">
        <v>144.99364</v>
      </c>
      <c r="T11803" t="s">
        <v>156</v>
      </c>
      <c r="U11803">
        <v>7717</v>
      </c>
      <c r="V11803">
        <v>2018</v>
      </c>
      <c r="W11803" t="s">
        <v>29234</v>
      </c>
    </row>
    <row r="11804" spans="2:23" x14ac:dyDescent="0.35">
      <c r="B11804" t="s">
        <v>17037</v>
      </c>
      <c r="C11804">
        <v>3</v>
      </c>
      <c r="D11804" t="s">
        <v>25347</v>
      </c>
      <c r="E11804" t="s">
        <v>28799</v>
      </c>
      <c r="F11804" t="s">
        <v>25355</v>
      </c>
      <c r="G11804" t="s">
        <v>20</v>
      </c>
      <c r="H11804" s="10">
        <v>43287</v>
      </c>
      <c r="I11804">
        <v>4.5999999999999996</v>
      </c>
      <c r="J11804">
        <v>3181</v>
      </c>
      <c r="K11804">
        <v>3</v>
      </c>
      <c r="L11804">
        <v>2</v>
      </c>
      <c r="M11804">
        <v>2</v>
      </c>
      <c r="N11804">
        <v>15</v>
      </c>
      <c r="O11804">
        <v>147</v>
      </c>
      <c r="P11804">
        <v>1998</v>
      </c>
      <c r="Q11804" t="s">
        <v>25341</v>
      </c>
      <c r="R11804">
        <v>-37.849690000000002</v>
      </c>
      <c r="S11804">
        <v>145.00057000000001</v>
      </c>
      <c r="T11804" t="s">
        <v>156</v>
      </c>
      <c r="U11804">
        <v>7717</v>
      </c>
      <c r="V11804">
        <v>2018</v>
      </c>
      <c r="W11804" t="s">
        <v>29234</v>
      </c>
    </row>
    <row r="11805" spans="2:23" x14ac:dyDescent="0.35">
      <c r="B11805" t="s">
        <v>17926</v>
      </c>
      <c r="C11805">
        <v>3</v>
      </c>
      <c r="D11805" t="s">
        <v>25347</v>
      </c>
      <c r="E11805" t="s">
        <v>28800</v>
      </c>
      <c r="F11805" t="s">
        <v>25355</v>
      </c>
      <c r="G11805" t="s">
        <v>63</v>
      </c>
      <c r="H11805" s="10">
        <v>43301</v>
      </c>
      <c r="I11805">
        <v>4.5999999999999996</v>
      </c>
      <c r="J11805">
        <v>3181</v>
      </c>
      <c r="Q11805" t="s">
        <v>25341</v>
      </c>
      <c r="T11805" t="s">
        <v>156</v>
      </c>
      <c r="U11805">
        <v>7717</v>
      </c>
      <c r="V11805">
        <v>2018</v>
      </c>
      <c r="W11805" t="s">
        <v>29234</v>
      </c>
    </row>
    <row r="11806" spans="2:23" x14ac:dyDescent="0.35">
      <c r="B11806" t="s">
        <v>17925</v>
      </c>
      <c r="C11806">
        <v>2</v>
      </c>
      <c r="D11806" t="s">
        <v>25348</v>
      </c>
      <c r="E11806" t="s">
        <v>25857</v>
      </c>
      <c r="F11806" t="s">
        <v>25355</v>
      </c>
      <c r="G11806" t="s">
        <v>23</v>
      </c>
      <c r="H11806" s="10">
        <v>43301</v>
      </c>
      <c r="I11806">
        <v>4.5999999999999996</v>
      </c>
      <c r="J11806">
        <v>3181</v>
      </c>
      <c r="Q11806" t="s">
        <v>25341</v>
      </c>
      <c r="T11806" t="s">
        <v>156</v>
      </c>
      <c r="U11806">
        <v>7717</v>
      </c>
      <c r="V11806">
        <v>2018</v>
      </c>
      <c r="W11806" t="s">
        <v>29234</v>
      </c>
    </row>
    <row r="11807" spans="2:23" x14ac:dyDescent="0.35">
      <c r="B11807" t="s">
        <v>18390</v>
      </c>
      <c r="C11807">
        <v>3</v>
      </c>
      <c r="D11807" t="s">
        <v>25348</v>
      </c>
      <c r="E11807" t="s">
        <v>26216</v>
      </c>
      <c r="F11807" t="s">
        <v>25355</v>
      </c>
      <c r="G11807" t="s">
        <v>20</v>
      </c>
      <c r="H11807" s="10">
        <v>43308</v>
      </c>
      <c r="I11807">
        <v>4.5999999999999996</v>
      </c>
      <c r="J11807">
        <v>3181</v>
      </c>
      <c r="K11807">
        <v>3</v>
      </c>
      <c r="L11807">
        <v>2</v>
      </c>
      <c r="M11807">
        <v>2</v>
      </c>
      <c r="O11807">
        <v>200</v>
      </c>
      <c r="P11807">
        <v>1880</v>
      </c>
      <c r="Q11807" t="s">
        <v>25341</v>
      </c>
      <c r="R11807">
        <v>-37.852559999999997</v>
      </c>
      <c r="S11807">
        <v>145.00143</v>
      </c>
      <c r="T11807" t="s">
        <v>156</v>
      </c>
      <c r="U11807">
        <v>7717</v>
      </c>
      <c r="V11807">
        <v>2018</v>
      </c>
      <c r="W11807" t="s">
        <v>29234</v>
      </c>
    </row>
    <row r="11808" spans="2:23" x14ac:dyDescent="0.35">
      <c r="B11808" t="s">
        <v>18389</v>
      </c>
      <c r="C11808">
        <v>2</v>
      </c>
      <c r="D11808" t="s">
        <v>25347</v>
      </c>
      <c r="E11808" t="s">
        <v>27845</v>
      </c>
      <c r="F11808" t="s">
        <v>25355</v>
      </c>
      <c r="G11808" t="s">
        <v>20</v>
      </c>
      <c r="H11808" s="10">
        <v>43308</v>
      </c>
      <c r="I11808">
        <v>4.5999999999999996</v>
      </c>
      <c r="J11808">
        <v>3181</v>
      </c>
      <c r="K11808">
        <v>2</v>
      </c>
      <c r="L11808">
        <v>1</v>
      </c>
      <c r="M11808">
        <v>1</v>
      </c>
      <c r="O11808">
        <v>74</v>
      </c>
      <c r="P11808">
        <v>1970</v>
      </c>
      <c r="Q11808" t="s">
        <v>25341</v>
      </c>
      <c r="R11808">
        <v>-37.856949999999998</v>
      </c>
      <c r="S11808">
        <v>145.00237999999999</v>
      </c>
      <c r="T11808" t="s">
        <v>156</v>
      </c>
      <c r="U11808">
        <v>7717</v>
      </c>
      <c r="V11808">
        <v>2018</v>
      </c>
      <c r="W11808" t="s">
        <v>29234</v>
      </c>
    </row>
    <row r="11809" spans="2:23" x14ac:dyDescent="0.35">
      <c r="B11809" t="s">
        <v>18388</v>
      </c>
      <c r="C11809">
        <v>2</v>
      </c>
      <c r="D11809" t="s">
        <v>25349</v>
      </c>
      <c r="E11809" t="s">
        <v>25508</v>
      </c>
      <c r="F11809" t="s">
        <v>25356</v>
      </c>
      <c r="G11809" t="s">
        <v>66</v>
      </c>
      <c r="H11809" s="10">
        <v>43308</v>
      </c>
      <c r="I11809">
        <v>4.5999999999999996</v>
      </c>
      <c r="J11809">
        <v>3181</v>
      </c>
      <c r="Q11809" t="s">
        <v>25341</v>
      </c>
      <c r="T11809" t="s">
        <v>156</v>
      </c>
      <c r="U11809">
        <v>7717</v>
      </c>
      <c r="V11809">
        <v>2018</v>
      </c>
      <c r="W11809" t="s">
        <v>29234</v>
      </c>
    </row>
    <row r="11810" spans="2:23" x14ac:dyDescent="0.35">
      <c r="B11810" t="s">
        <v>18387</v>
      </c>
      <c r="C11810">
        <v>1</v>
      </c>
      <c r="D11810" t="s">
        <v>25348</v>
      </c>
      <c r="E11810" t="s">
        <v>25395</v>
      </c>
      <c r="F11810" t="s">
        <v>25355</v>
      </c>
      <c r="G11810" t="s">
        <v>20</v>
      </c>
      <c r="H11810" s="10">
        <v>43308</v>
      </c>
      <c r="I11810">
        <v>4.5999999999999996</v>
      </c>
      <c r="J11810">
        <v>3181</v>
      </c>
      <c r="Q11810" t="s">
        <v>25341</v>
      </c>
      <c r="T11810" t="s">
        <v>156</v>
      </c>
      <c r="U11810">
        <v>7717</v>
      </c>
      <c r="V11810">
        <v>2018</v>
      </c>
      <c r="W11810" t="s">
        <v>29234</v>
      </c>
    </row>
    <row r="11811" spans="2:23" x14ac:dyDescent="0.35">
      <c r="B11811" t="s">
        <v>18863</v>
      </c>
      <c r="C11811">
        <v>2</v>
      </c>
      <c r="D11811" t="s">
        <v>25347</v>
      </c>
      <c r="E11811" t="s">
        <v>26471</v>
      </c>
      <c r="F11811" t="s">
        <v>25355</v>
      </c>
      <c r="G11811" t="s">
        <v>20</v>
      </c>
      <c r="H11811" s="10">
        <v>43315</v>
      </c>
      <c r="I11811">
        <v>4.5999999999999996</v>
      </c>
      <c r="J11811">
        <v>3181</v>
      </c>
      <c r="K11811">
        <v>2</v>
      </c>
      <c r="L11811">
        <v>1</v>
      </c>
      <c r="M11811">
        <v>2</v>
      </c>
      <c r="P11811">
        <v>2002</v>
      </c>
      <c r="Q11811" t="s">
        <v>25341</v>
      </c>
      <c r="R11811">
        <v>-37.846910000000001</v>
      </c>
      <c r="S11811">
        <v>144.98828</v>
      </c>
      <c r="T11811" t="s">
        <v>156</v>
      </c>
      <c r="U11811">
        <v>7717</v>
      </c>
      <c r="V11811">
        <v>2018</v>
      </c>
      <c r="W11811" t="s">
        <v>29235</v>
      </c>
    </row>
    <row r="11812" spans="2:23" x14ac:dyDescent="0.35">
      <c r="B11812" t="s">
        <v>18864</v>
      </c>
      <c r="C11812">
        <v>3</v>
      </c>
      <c r="D11812" t="s">
        <v>25347</v>
      </c>
      <c r="E11812" t="s">
        <v>26321</v>
      </c>
      <c r="F11812" t="s">
        <v>25355</v>
      </c>
      <c r="G11812" t="s">
        <v>20</v>
      </c>
      <c r="H11812" s="10">
        <v>43315</v>
      </c>
      <c r="I11812">
        <v>4.5999999999999996</v>
      </c>
      <c r="J11812">
        <v>3181</v>
      </c>
      <c r="K11812">
        <v>3</v>
      </c>
      <c r="L11812">
        <v>2</v>
      </c>
      <c r="N11812">
        <v>190</v>
      </c>
      <c r="O11812">
        <v>155</v>
      </c>
      <c r="P11812">
        <v>1920</v>
      </c>
      <c r="Q11812" t="s">
        <v>25341</v>
      </c>
      <c r="R11812">
        <v>-37.851039999999998</v>
      </c>
      <c r="S11812">
        <v>145.00556</v>
      </c>
      <c r="T11812" t="s">
        <v>156</v>
      </c>
      <c r="U11812">
        <v>7717</v>
      </c>
      <c r="V11812">
        <v>2018</v>
      </c>
      <c r="W11812" t="s">
        <v>29235</v>
      </c>
    </row>
    <row r="11813" spans="2:23" x14ac:dyDescent="0.35">
      <c r="B11813" t="s">
        <v>18390</v>
      </c>
      <c r="C11813">
        <v>3</v>
      </c>
      <c r="D11813" t="s">
        <v>25348</v>
      </c>
      <c r="E11813" t="s">
        <v>26216</v>
      </c>
      <c r="F11813" t="s">
        <v>25355</v>
      </c>
      <c r="G11813" t="s">
        <v>20</v>
      </c>
      <c r="H11813" s="10">
        <v>43315</v>
      </c>
      <c r="I11813">
        <v>4.5999999999999996</v>
      </c>
      <c r="J11813">
        <v>3181</v>
      </c>
      <c r="K11813">
        <v>3</v>
      </c>
      <c r="L11813">
        <v>2</v>
      </c>
      <c r="M11813">
        <v>2</v>
      </c>
      <c r="O11813">
        <v>200</v>
      </c>
      <c r="P11813">
        <v>1880</v>
      </c>
      <c r="Q11813" t="s">
        <v>25341</v>
      </c>
      <c r="R11813">
        <v>-37.852559999999997</v>
      </c>
      <c r="S11813">
        <v>145.00143</v>
      </c>
      <c r="T11813" t="s">
        <v>156</v>
      </c>
      <c r="U11813">
        <v>7717</v>
      </c>
      <c r="V11813">
        <v>2018</v>
      </c>
      <c r="W11813" t="s">
        <v>29235</v>
      </c>
    </row>
    <row r="11814" spans="2:23" x14ac:dyDescent="0.35">
      <c r="B11814" t="s">
        <v>18862</v>
      </c>
      <c r="C11814">
        <v>3</v>
      </c>
      <c r="D11814" t="s">
        <v>25349</v>
      </c>
      <c r="E11814" t="s">
        <v>25749</v>
      </c>
      <c r="F11814" t="s">
        <v>25356</v>
      </c>
      <c r="G11814" t="s">
        <v>57</v>
      </c>
      <c r="H11814" s="10">
        <v>43315</v>
      </c>
      <c r="I11814">
        <v>4.5999999999999996</v>
      </c>
      <c r="J11814">
        <v>3181</v>
      </c>
      <c r="K11814">
        <v>3</v>
      </c>
      <c r="L11814">
        <v>1</v>
      </c>
      <c r="M11814">
        <v>0</v>
      </c>
      <c r="O11814">
        <v>126</v>
      </c>
      <c r="P11814">
        <v>1900</v>
      </c>
      <c r="Q11814" t="s">
        <v>25341</v>
      </c>
      <c r="R11814">
        <v>-37.857999999999997</v>
      </c>
      <c r="S11814">
        <v>145.00733</v>
      </c>
      <c r="T11814" t="s">
        <v>156</v>
      </c>
      <c r="U11814">
        <v>7717</v>
      </c>
      <c r="V11814">
        <v>2018</v>
      </c>
      <c r="W11814" t="s">
        <v>29235</v>
      </c>
    </row>
    <row r="11815" spans="2:23" x14ac:dyDescent="0.35">
      <c r="B11815" t="s">
        <v>18861</v>
      </c>
      <c r="C11815">
        <v>1</v>
      </c>
      <c r="D11815" t="s">
        <v>25349</v>
      </c>
      <c r="E11815" t="s">
        <v>25711</v>
      </c>
      <c r="F11815" t="s">
        <v>25356</v>
      </c>
      <c r="G11815" t="s">
        <v>366</v>
      </c>
      <c r="H11815" s="10">
        <v>43315</v>
      </c>
      <c r="I11815">
        <v>4.5999999999999996</v>
      </c>
      <c r="J11815">
        <v>3181</v>
      </c>
      <c r="Q11815" t="s">
        <v>25341</v>
      </c>
      <c r="T11815" t="s">
        <v>156</v>
      </c>
      <c r="U11815">
        <v>7717</v>
      </c>
      <c r="V11815">
        <v>2018</v>
      </c>
      <c r="W11815" t="s">
        <v>29235</v>
      </c>
    </row>
    <row r="11816" spans="2:23" x14ac:dyDescent="0.35">
      <c r="B11816" t="s">
        <v>19569</v>
      </c>
      <c r="C11816">
        <v>3</v>
      </c>
      <c r="D11816" t="s">
        <v>25347</v>
      </c>
      <c r="E11816" t="s">
        <v>25666</v>
      </c>
      <c r="F11816" t="s">
        <v>25355</v>
      </c>
      <c r="G11816" t="s">
        <v>20</v>
      </c>
      <c r="H11816" s="10">
        <v>43322</v>
      </c>
      <c r="I11816">
        <v>4.5999999999999996</v>
      </c>
      <c r="J11816">
        <v>3181</v>
      </c>
      <c r="K11816">
        <v>3</v>
      </c>
      <c r="L11816">
        <v>1</v>
      </c>
      <c r="M11816">
        <v>1</v>
      </c>
      <c r="N11816">
        <v>309</v>
      </c>
      <c r="O11816">
        <v>121</v>
      </c>
      <c r="P11816">
        <v>1900</v>
      </c>
      <c r="Q11816" t="s">
        <v>25341</v>
      </c>
      <c r="R11816">
        <v>-37.852130000000002</v>
      </c>
      <c r="S11816">
        <v>145.00683000000001</v>
      </c>
      <c r="T11816" t="s">
        <v>156</v>
      </c>
      <c r="U11816">
        <v>7717</v>
      </c>
      <c r="V11816">
        <v>2018</v>
      </c>
      <c r="W11816" t="s">
        <v>29235</v>
      </c>
    </row>
    <row r="11817" spans="2:23" x14ac:dyDescent="0.35">
      <c r="B11817" t="s">
        <v>19570</v>
      </c>
      <c r="C11817">
        <v>2</v>
      </c>
      <c r="D11817" t="s">
        <v>25349</v>
      </c>
      <c r="E11817" t="s">
        <v>25435</v>
      </c>
      <c r="F11817" t="s">
        <v>25356</v>
      </c>
      <c r="G11817" t="s">
        <v>63</v>
      </c>
      <c r="H11817" s="10">
        <v>43322</v>
      </c>
      <c r="I11817">
        <v>4.5999999999999996</v>
      </c>
      <c r="J11817">
        <v>3181</v>
      </c>
      <c r="K11817">
        <v>2</v>
      </c>
      <c r="L11817">
        <v>1</v>
      </c>
      <c r="N11817">
        <v>158</v>
      </c>
      <c r="O11817">
        <v>158</v>
      </c>
      <c r="P11817">
        <v>1890</v>
      </c>
      <c r="Q11817" t="s">
        <v>25341</v>
      </c>
      <c r="R11817">
        <v>-37.853589999999997</v>
      </c>
      <c r="S11817">
        <v>145.01070999999999</v>
      </c>
      <c r="T11817" t="s">
        <v>156</v>
      </c>
      <c r="U11817">
        <v>7717</v>
      </c>
      <c r="V11817">
        <v>2018</v>
      </c>
      <c r="W11817" t="s">
        <v>29235</v>
      </c>
    </row>
    <row r="11818" spans="2:23" x14ac:dyDescent="0.35">
      <c r="B11818" t="s">
        <v>19572</v>
      </c>
      <c r="C11818">
        <v>1</v>
      </c>
      <c r="D11818" t="s">
        <v>25347</v>
      </c>
      <c r="E11818" t="s">
        <v>25853</v>
      </c>
      <c r="F11818" t="s">
        <v>25355</v>
      </c>
      <c r="G11818" t="s">
        <v>66</v>
      </c>
      <c r="H11818" s="10">
        <v>43322</v>
      </c>
      <c r="I11818">
        <v>4.5999999999999996</v>
      </c>
      <c r="J11818">
        <v>3181</v>
      </c>
      <c r="Q11818" t="s">
        <v>25341</v>
      </c>
      <c r="T11818" t="s">
        <v>156</v>
      </c>
      <c r="U11818">
        <v>7717</v>
      </c>
      <c r="V11818">
        <v>2018</v>
      </c>
      <c r="W11818" t="s">
        <v>29235</v>
      </c>
    </row>
    <row r="11819" spans="2:23" x14ac:dyDescent="0.35">
      <c r="B11819" t="s">
        <v>19571</v>
      </c>
      <c r="C11819">
        <v>1</v>
      </c>
      <c r="D11819" t="s">
        <v>25348</v>
      </c>
      <c r="E11819" t="s">
        <v>26938</v>
      </c>
      <c r="F11819" t="s">
        <v>25355</v>
      </c>
      <c r="G11819" t="s">
        <v>66</v>
      </c>
      <c r="H11819" s="10">
        <v>43322</v>
      </c>
      <c r="I11819">
        <v>4.5999999999999996</v>
      </c>
      <c r="J11819">
        <v>3181</v>
      </c>
      <c r="Q11819" t="s">
        <v>25341</v>
      </c>
      <c r="T11819" t="s">
        <v>156</v>
      </c>
      <c r="U11819">
        <v>7717</v>
      </c>
      <c r="V11819">
        <v>2018</v>
      </c>
      <c r="W11819" t="s">
        <v>29235</v>
      </c>
    </row>
    <row r="11820" spans="2:23" x14ac:dyDescent="0.35">
      <c r="B11820" t="s">
        <v>20171</v>
      </c>
      <c r="C11820">
        <v>2</v>
      </c>
      <c r="D11820" t="s">
        <v>25349</v>
      </c>
      <c r="E11820" t="s">
        <v>25386</v>
      </c>
      <c r="F11820" t="s">
        <v>25356</v>
      </c>
      <c r="G11820" t="s">
        <v>66</v>
      </c>
      <c r="H11820" s="10">
        <v>43336</v>
      </c>
      <c r="I11820">
        <v>4.5999999999999996</v>
      </c>
      <c r="J11820">
        <v>3181</v>
      </c>
      <c r="K11820">
        <v>2</v>
      </c>
      <c r="L11820">
        <v>1</v>
      </c>
      <c r="M11820">
        <v>0</v>
      </c>
      <c r="N11820">
        <v>115</v>
      </c>
      <c r="O11820">
        <v>68</v>
      </c>
      <c r="P11820">
        <v>1890</v>
      </c>
      <c r="Q11820" t="s">
        <v>25341</v>
      </c>
      <c r="R11820">
        <v>-37.851799999999997</v>
      </c>
      <c r="S11820">
        <v>145.00319999999999</v>
      </c>
      <c r="T11820" t="s">
        <v>156</v>
      </c>
      <c r="U11820">
        <v>7717</v>
      </c>
      <c r="V11820">
        <v>2018</v>
      </c>
      <c r="W11820" t="s">
        <v>29235</v>
      </c>
    </row>
    <row r="11821" spans="2:23" x14ac:dyDescent="0.35">
      <c r="B11821" t="s">
        <v>20172</v>
      </c>
      <c r="C11821">
        <v>2</v>
      </c>
      <c r="D11821" t="s">
        <v>25350</v>
      </c>
      <c r="E11821" t="s">
        <v>25559</v>
      </c>
      <c r="F11821" t="s">
        <v>25356</v>
      </c>
      <c r="G11821" t="s">
        <v>20</v>
      </c>
      <c r="H11821" s="10">
        <v>43336</v>
      </c>
      <c r="I11821">
        <v>4.5999999999999996</v>
      </c>
      <c r="J11821">
        <v>3181</v>
      </c>
      <c r="Q11821" t="s">
        <v>25341</v>
      </c>
      <c r="T11821" t="s">
        <v>156</v>
      </c>
      <c r="U11821">
        <v>7717</v>
      </c>
      <c r="V11821">
        <v>2018</v>
      </c>
      <c r="W11821" t="s">
        <v>29235</v>
      </c>
    </row>
    <row r="11822" spans="2:23" x14ac:dyDescent="0.35">
      <c r="B11822" t="s">
        <v>20731</v>
      </c>
      <c r="C11822">
        <v>2</v>
      </c>
      <c r="D11822" t="s">
        <v>25349</v>
      </c>
      <c r="E11822" t="s">
        <v>28801</v>
      </c>
      <c r="F11822" t="s">
        <v>25356</v>
      </c>
      <c r="G11822" t="s">
        <v>66</v>
      </c>
      <c r="H11822" s="10">
        <v>43343</v>
      </c>
      <c r="I11822">
        <v>4.5999999999999996</v>
      </c>
      <c r="J11822">
        <v>3181</v>
      </c>
      <c r="Q11822" t="s">
        <v>25341</v>
      </c>
      <c r="T11822" t="s">
        <v>156</v>
      </c>
      <c r="U11822">
        <v>7717</v>
      </c>
      <c r="V11822">
        <v>2018</v>
      </c>
      <c r="W11822" t="s">
        <v>29235</v>
      </c>
    </row>
    <row r="11823" spans="2:23" x14ac:dyDescent="0.35">
      <c r="B11823" t="s">
        <v>5337</v>
      </c>
      <c r="C11823">
        <v>3</v>
      </c>
      <c r="D11823" t="s">
        <v>25350</v>
      </c>
      <c r="E11823" t="s">
        <v>28802</v>
      </c>
      <c r="F11823" t="s">
        <v>25356</v>
      </c>
      <c r="G11823" t="s">
        <v>23</v>
      </c>
      <c r="H11823" s="10">
        <v>43343</v>
      </c>
      <c r="I11823">
        <v>4.5999999999999996</v>
      </c>
      <c r="J11823">
        <v>3181</v>
      </c>
      <c r="Q11823" t="s">
        <v>25341</v>
      </c>
      <c r="T11823" t="s">
        <v>156</v>
      </c>
      <c r="U11823">
        <v>7717</v>
      </c>
      <c r="V11823">
        <v>2018</v>
      </c>
      <c r="W11823" t="s">
        <v>29235</v>
      </c>
    </row>
    <row r="11824" spans="2:23" x14ac:dyDescent="0.35">
      <c r="B11824" t="s">
        <v>20732</v>
      </c>
      <c r="C11824">
        <v>1</v>
      </c>
      <c r="D11824" t="s">
        <v>25347</v>
      </c>
      <c r="E11824" t="s">
        <v>28506</v>
      </c>
      <c r="F11824" t="s">
        <v>25355</v>
      </c>
      <c r="G11824" t="s">
        <v>23</v>
      </c>
      <c r="H11824" s="10">
        <v>43343</v>
      </c>
      <c r="I11824">
        <v>4.5999999999999996</v>
      </c>
      <c r="J11824">
        <v>3181</v>
      </c>
      <c r="Q11824" t="s">
        <v>25341</v>
      </c>
      <c r="T11824" t="s">
        <v>156</v>
      </c>
      <c r="U11824">
        <v>7717</v>
      </c>
      <c r="V11824">
        <v>2018</v>
      </c>
      <c r="W11824" t="s">
        <v>29235</v>
      </c>
    </row>
    <row r="11825" spans="2:23" x14ac:dyDescent="0.35">
      <c r="B11825" t="s">
        <v>20733</v>
      </c>
      <c r="C11825">
        <v>3</v>
      </c>
      <c r="D11825" t="s">
        <v>25350</v>
      </c>
      <c r="E11825" t="s">
        <v>26004</v>
      </c>
      <c r="F11825" t="s">
        <v>25356</v>
      </c>
      <c r="G11825" t="s">
        <v>63</v>
      </c>
      <c r="H11825" s="10">
        <v>43343</v>
      </c>
      <c r="I11825">
        <v>4.5999999999999996</v>
      </c>
      <c r="J11825">
        <v>3181</v>
      </c>
      <c r="Q11825" t="s">
        <v>25341</v>
      </c>
      <c r="T11825" t="s">
        <v>156</v>
      </c>
      <c r="U11825">
        <v>7717</v>
      </c>
      <c r="V11825">
        <v>2018</v>
      </c>
      <c r="W11825" t="s">
        <v>29235</v>
      </c>
    </row>
    <row r="11826" spans="2:23" x14ac:dyDescent="0.35">
      <c r="B11826" t="s">
        <v>21325</v>
      </c>
      <c r="C11826">
        <v>3</v>
      </c>
      <c r="D11826" t="s">
        <v>25347</v>
      </c>
      <c r="E11826" t="s">
        <v>27719</v>
      </c>
      <c r="F11826" t="s">
        <v>25355</v>
      </c>
      <c r="G11826" t="s">
        <v>63</v>
      </c>
      <c r="H11826" s="10">
        <v>43350</v>
      </c>
      <c r="I11826">
        <v>4.5999999999999996</v>
      </c>
      <c r="J11826">
        <v>3181</v>
      </c>
      <c r="K11826">
        <v>3</v>
      </c>
      <c r="L11826">
        <v>1</v>
      </c>
      <c r="M11826">
        <v>1</v>
      </c>
      <c r="N11826">
        <v>346</v>
      </c>
      <c r="Q11826" t="s">
        <v>25341</v>
      </c>
      <c r="R11826">
        <v>-37.848700000000001</v>
      </c>
      <c r="S11826">
        <v>144.9863</v>
      </c>
      <c r="T11826" t="s">
        <v>156</v>
      </c>
      <c r="U11826">
        <v>7717</v>
      </c>
      <c r="V11826">
        <v>2018</v>
      </c>
      <c r="W11826" t="s">
        <v>29236</v>
      </c>
    </row>
    <row r="11827" spans="2:23" x14ac:dyDescent="0.35">
      <c r="B11827" t="s">
        <v>21327</v>
      </c>
      <c r="C11827">
        <v>3</v>
      </c>
      <c r="D11827" t="s">
        <v>25348</v>
      </c>
      <c r="E11827" t="s">
        <v>26216</v>
      </c>
      <c r="F11827" t="s">
        <v>25355</v>
      </c>
      <c r="G11827" t="s">
        <v>57</v>
      </c>
      <c r="H11827" s="10">
        <v>43350</v>
      </c>
      <c r="I11827">
        <v>4.5999999999999996</v>
      </c>
      <c r="J11827">
        <v>3181</v>
      </c>
      <c r="K11827">
        <v>3</v>
      </c>
      <c r="L11827">
        <v>2</v>
      </c>
      <c r="M11827">
        <v>1</v>
      </c>
      <c r="N11827">
        <v>261</v>
      </c>
      <c r="O11827">
        <v>194</v>
      </c>
      <c r="P11827">
        <v>1880</v>
      </c>
      <c r="Q11827" t="s">
        <v>25341</v>
      </c>
      <c r="R11827">
        <v>-37.851300000000002</v>
      </c>
      <c r="S11827">
        <v>145.00890000000001</v>
      </c>
      <c r="T11827" t="s">
        <v>156</v>
      </c>
      <c r="U11827">
        <v>7717</v>
      </c>
      <c r="V11827">
        <v>2018</v>
      </c>
      <c r="W11827" t="s">
        <v>29236</v>
      </c>
    </row>
    <row r="11828" spans="2:23" x14ac:dyDescent="0.35">
      <c r="B11828" t="s">
        <v>21326</v>
      </c>
      <c r="C11828">
        <v>2</v>
      </c>
      <c r="D11828" t="s">
        <v>25347</v>
      </c>
      <c r="E11828" t="s">
        <v>25771</v>
      </c>
      <c r="F11828" t="s">
        <v>25355</v>
      </c>
      <c r="G11828" t="s">
        <v>20</v>
      </c>
      <c r="H11828" s="10">
        <v>43350</v>
      </c>
      <c r="I11828">
        <v>4.5999999999999996</v>
      </c>
      <c r="J11828">
        <v>3181</v>
      </c>
      <c r="K11828">
        <v>2</v>
      </c>
      <c r="L11828">
        <v>1</v>
      </c>
      <c r="Q11828" t="s">
        <v>25341</v>
      </c>
      <c r="R11828">
        <v>-37.851399999999998</v>
      </c>
      <c r="S11828">
        <v>145.00890000000001</v>
      </c>
      <c r="T11828" t="s">
        <v>156</v>
      </c>
      <c r="U11828">
        <v>7717</v>
      </c>
      <c r="V11828">
        <v>2018</v>
      </c>
      <c r="W11828" t="s">
        <v>29236</v>
      </c>
    </row>
    <row r="11829" spans="2:23" x14ac:dyDescent="0.35">
      <c r="B11829" t="s">
        <v>21323</v>
      </c>
      <c r="C11829">
        <v>4</v>
      </c>
      <c r="D11829" t="s">
        <v>25347</v>
      </c>
      <c r="E11829" t="s">
        <v>25661</v>
      </c>
      <c r="F11829" t="s">
        <v>25355</v>
      </c>
      <c r="G11829" t="s">
        <v>20</v>
      </c>
      <c r="H11829" s="10">
        <v>43350</v>
      </c>
      <c r="I11829">
        <v>4.5999999999999996</v>
      </c>
      <c r="J11829">
        <v>3181</v>
      </c>
      <c r="K11829">
        <v>4</v>
      </c>
      <c r="L11829">
        <v>2</v>
      </c>
      <c r="M11829">
        <v>4</v>
      </c>
      <c r="Q11829" t="s">
        <v>25341</v>
      </c>
      <c r="R11829">
        <v>-37.858499999999999</v>
      </c>
      <c r="S11829">
        <v>145.00450000000001</v>
      </c>
      <c r="T11829" t="s">
        <v>156</v>
      </c>
      <c r="U11829">
        <v>7717</v>
      </c>
      <c r="V11829">
        <v>2018</v>
      </c>
      <c r="W11829" t="s">
        <v>29236</v>
      </c>
    </row>
    <row r="11830" spans="2:23" x14ac:dyDescent="0.35">
      <c r="B11830" t="s">
        <v>21322</v>
      </c>
      <c r="C11830">
        <v>2</v>
      </c>
      <c r="D11830" t="s">
        <v>25347</v>
      </c>
      <c r="E11830" t="s">
        <v>25573</v>
      </c>
      <c r="F11830" t="s">
        <v>25355</v>
      </c>
      <c r="G11830" t="s">
        <v>66</v>
      </c>
      <c r="H11830" s="10">
        <v>43350</v>
      </c>
      <c r="I11830">
        <v>4.5999999999999996</v>
      </c>
      <c r="J11830">
        <v>3181</v>
      </c>
      <c r="Q11830" t="s">
        <v>25341</v>
      </c>
      <c r="T11830" t="s">
        <v>156</v>
      </c>
      <c r="U11830">
        <v>7717</v>
      </c>
      <c r="V11830">
        <v>2018</v>
      </c>
      <c r="W11830" t="s">
        <v>29236</v>
      </c>
    </row>
    <row r="11831" spans="2:23" x14ac:dyDescent="0.35">
      <c r="B11831" t="s">
        <v>21324</v>
      </c>
      <c r="C11831">
        <v>2</v>
      </c>
      <c r="D11831" t="s">
        <v>25350</v>
      </c>
      <c r="E11831" t="s">
        <v>26672</v>
      </c>
      <c r="F11831" t="s">
        <v>25356</v>
      </c>
      <c r="G11831" t="s">
        <v>66</v>
      </c>
      <c r="H11831" s="10">
        <v>43350</v>
      </c>
      <c r="I11831">
        <v>4.5999999999999996</v>
      </c>
      <c r="J11831">
        <v>3181</v>
      </c>
      <c r="Q11831" t="s">
        <v>25341</v>
      </c>
      <c r="T11831" t="s">
        <v>156</v>
      </c>
      <c r="U11831">
        <v>7717</v>
      </c>
      <c r="V11831">
        <v>2018</v>
      </c>
      <c r="W11831" t="s">
        <v>29236</v>
      </c>
    </row>
    <row r="11832" spans="2:23" x14ac:dyDescent="0.35">
      <c r="B11832" t="s">
        <v>22483</v>
      </c>
      <c r="C11832">
        <v>2</v>
      </c>
      <c r="D11832" t="s">
        <v>25347</v>
      </c>
      <c r="E11832" t="s">
        <v>25618</v>
      </c>
      <c r="F11832" t="s">
        <v>25355</v>
      </c>
      <c r="G11832" t="s">
        <v>20</v>
      </c>
      <c r="H11832" s="10">
        <v>43364</v>
      </c>
      <c r="I11832">
        <v>4.5999999999999996</v>
      </c>
      <c r="J11832">
        <v>3181</v>
      </c>
      <c r="K11832">
        <v>2</v>
      </c>
      <c r="L11832">
        <v>2</v>
      </c>
      <c r="M11832">
        <v>0</v>
      </c>
      <c r="N11832">
        <v>148</v>
      </c>
      <c r="P11832">
        <v>2012</v>
      </c>
      <c r="Q11832" t="s">
        <v>25341</v>
      </c>
      <c r="R11832">
        <v>-37.850529999999999</v>
      </c>
      <c r="S11832">
        <v>145.00515999999999</v>
      </c>
      <c r="T11832" t="s">
        <v>156</v>
      </c>
      <c r="U11832">
        <v>7717</v>
      </c>
      <c r="V11832">
        <v>2018</v>
      </c>
      <c r="W11832" t="s">
        <v>29236</v>
      </c>
    </row>
    <row r="11833" spans="2:23" x14ac:dyDescent="0.35">
      <c r="B11833" t="s">
        <v>22484</v>
      </c>
      <c r="C11833">
        <v>2</v>
      </c>
      <c r="D11833" t="s">
        <v>25347</v>
      </c>
      <c r="E11833" t="s">
        <v>28803</v>
      </c>
      <c r="F11833" t="s">
        <v>25355</v>
      </c>
      <c r="G11833" t="s">
        <v>40</v>
      </c>
      <c r="H11833" s="10">
        <v>43364</v>
      </c>
      <c r="I11833">
        <v>4.5999999999999996</v>
      </c>
      <c r="J11833">
        <v>3181</v>
      </c>
      <c r="Q11833" t="s">
        <v>25341</v>
      </c>
      <c r="T11833" t="s">
        <v>156</v>
      </c>
      <c r="U11833">
        <v>7717</v>
      </c>
      <c r="V11833">
        <v>2018</v>
      </c>
      <c r="W11833" t="s">
        <v>29236</v>
      </c>
    </row>
    <row r="11834" spans="2:23" x14ac:dyDescent="0.35">
      <c r="B11834" t="s">
        <v>22482</v>
      </c>
      <c r="C11834">
        <v>1</v>
      </c>
      <c r="D11834" t="s">
        <v>25347</v>
      </c>
      <c r="E11834" t="s">
        <v>25920</v>
      </c>
      <c r="F11834" t="s">
        <v>25355</v>
      </c>
      <c r="G11834" t="s">
        <v>397</v>
      </c>
      <c r="H11834" s="10">
        <v>43364</v>
      </c>
      <c r="I11834">
        <v>4.5999999999999996</v>
      </c>
      <c r="J11834">
        <v>3181</v>
      </c>
      <c r="Q11834" t="s">
        <v>25341</v>
      </c>
      <c r="T11834" t="s">
        <v>156</v>
      </c>
      <c r="U11834">
        <v>7717</v>
      </c>
      <c r="V11834">
        <v>2018</v>
      </c>
      <c r="W11834" t="s">
        <v>29236</v>
      </c>
    </row>
    <row r="11835" spans="2:23" x14ac:dyDescent="0.35">
      <c r="B11835" t="s">
        <v>21874</v>
      </c>
      <c r="C11835">
        <v>2</v>
      </c>
      <c r="D11835" t="s">
        <v>25349</v>
      </c>
      <c r="E11835" t="s">
        <v>25946</v>
      </c>
      <c r="F11835" t="s">
        <v>25356</v>
      </c>
      <c r="G11835" t="s">
        <v>66</v>
      </c>
      <c r="H11835" s="10">
        <v>43392</v>
      </c>
      <c r="I11835">
        <v>4.5999999999999996</v>
      </c>
      <c r="J11835">
        <v>3181</v>
      </c>
      <c r="K11835">
        <v>2</v>
      </c>
      <c r="L11835">
        <v>1</v>
      </c>
      <c r="N11835">
        <v>173</v>
      </c>
      <c r="P11835">
        <v>1890</v>
      </c>
      <c r="Q11835" t="s">
        <v>25341</v>
      </c>
      <c r="R11835">
        <v>-37.849060000000001</v>
      </c>
      <c r="S11835">
        <v>144.99825999999999</v>
      </c>
      <c r="T11835" t="s">
        <v>156</v>
      </c>
      <c r="U11835">
        <v>7717</v>
      </c>
      <c r="V11835">
        <v>2018</v>
      </c>
      <c r="W11835" t="s">
        <v>29238</v>
      </c>
    </row>
    <row r="11836" spans="2:23" x14ac:dyDescent="0.35">
      <c r="B11836" t="s">
        <v>21873</v>
      </c>
      <c r="C11836">
        <v>3</v>
      </c>
      <c r="D11836" t="s">
        <v>25350</v>
      </c>
      <c r="E11836" t="s">
        <v>25447</v>
      </c>
      <c r="F11836" t="s">
        <v>25356</v>
      </c>
      <c r="G11836" t="s">
        <v>63</v>
      </c>
      <c r="H11836" s="10">
        <v>43392</v>
      </c>
      <c r="I11836">
        <v>4.5999999999999996</v>
      </c>
      <c r="J11836">
        <v>3181</v>
      </c>
      <c r="K11836">
        <v>3</v>
      </c>
      <c r="L11836">
        <v>2</v>
      </c>
      <c r="Q11836" t="s">
        <v>25341</v>
      </c>
      <c r="R11836">
        <v>-37.852310000000003</v>
      </c>
      <c r="S11836">
        <v>145.00146000000001</v>
      </c>
      <c r="T11836" t="s">
        <v>156</v>
      </c>
      <c r="U11836">
        <v>7717</v>
      </c>
      <c r="V11836">
        <v>2018</v>
      </c>
      <c r="W11836" t="s">
        <v>29238</v>
      </c>
    </row>
    <row r="11837" spans="2:23" x14ac:dyDescent="0.35">
      <c r="B11837" t="s">
        <v>21870</v>
      </c>
      <c r="C11837">
        <v>2</v>
      </c>
      <c r="D11837" t="s">
        <v>25349</v>
      </c>
      <c r="E11837" t="s">
        <v>25676</v>
      </c>
      <c r="F11837" t="s">
        <v>25356</v>
      </c>
      <c r="G11837" t="s">
        <v>193</v>
      </c>
      <c r="H11837" s="10">
        <v>43392</v>
      </c>
      <c r="I11837">
        <v>4.5999999999999996</v>
      </c>
      <c r="J11837">
        <v>3181</v>
      </c>
      <c r="Q11837" t="s">
        <v>25341</v>
      </c>
      <c r="T11837" t="s">
        <v>156</v>
      </c>
      <c r="U11837">
        <v>7717</v>
      </c>
      <c r="V11837">
        <v>2018</v>
      </c>
      <c r="W11837" t="s">
        <v>29238</v>
      </c>
    </row>
    <row r="11838" spans="2:23" x14ac:dyDescent="0.35">
      <c r="B11838" t="s">
        <v>21868</v>
      </c>
      <c r="C11838">
        <v>3</v>
      </c>
      <c r="D11838" t="s">
        <v>25347</v>
      </c>
      <c r="E11838" t="s">
        <v>25778</v>
      </c>
      <c r="F11838" t="s">
        <v>25355</v>
      </c>
      <c r="G11838" t="s">
        <v>50</v>
      </c>
      <c r="H11838" s="10">
        <v>43392</v>
      </c>
      <c r="I11838">
        <v>4.5999999999999996</v>
      </c>
      <c r="J11838">
        <v>3181</v>
      </c>
      <c r="Q11838" t="s">
        <v>25341</v>
      </c>
      <c r="T11838" t="s">
        <v>156</v>
      </c>
      <c r="U11838">
        <v>7717</v>
      </c>
      <c r="V11838">
        <v>2018</v>
      </c>
      <c r="W11838" t="s">
        <v>29238</v>
      </c>
    </row>
    <row r="11839" spans="2:23" x14ac:dyDescent="0.35">
      <c r="B11839" t="s">
        <v>21872</v>
      </c>
      <c r="C11839">
        <v>2</v>
      </c>
      <c r="D11839" t="s">
        <v>25347</v>
      </c>
      <c r="E11839" t="s">
        <v>27019</v>
      </c>
      <c r="F11839" t="s">
        <v>25355</v>
      </c>
      <c r="G11839" t="s">
        <v>397</v>
      </c>
      <c r="H11839" s="10">
        <v>43392</v>
      </c>
      <c r="I11839">
        <v>4.5999999999999996</v>
      </c>
      <c r="J11839">
        <v>3181</v>
      </c>
      <c r="Q11839" t="s">
        <v>25341</v>
      </c>
      <c r="T11839" t="s">
        <v>156</v>
      </c>
      <c r="U11839">
        <v>7717</v>
      </c>
      <c r="V11839">
        <v>2018</v>
      </c>
      <c r="W11839" t="s">
        <v>29238</v>
      </c>
    </row>
    <row r="11840" spans="2:23" x14ac:dyDescent="0.35">
      <c r="B11840" t="s">
        <v>21869</v>
      </c>
      <c r="C11840">
        <v>1</v>
      </c>
      <c r="D11840" t="s">
        <v>25347</v>
      </c>
      <c r="E11840" t="s">
        <v>28406</v>
      </c>
      <c r="F11840" t="s">
        <v>25355</v>
      </c>
      <c r="G11840" t="s">
        <v>66</v>
      </c>
      <c r="H11840" s="10">
        <v>43392</v>
      </c>
      <c r="I11840">
        <v>4.5999999999999996</v>
      </c>
      <c r="J11840">
        <v>3181</v>
      </c>
      <c r="Q11840" t="s">
        <v>25341</v>
      </c>
      <c r="T11840" t="s">
        <v>156</v>
      </c>
      <c r="U11840">
        <v>7717</v>
      </c>
      <c r="V11840">
        <v>2018</v>
      </c>
      <c r="W11840" t="s">
        <v>29238</v>
      </c>
    </row>
    <row r="11841" spans="2:23" x14ac:dyDescent="0.35">
      <c r="B11841" t="s">
        <v>21871</v>
      </c>
      <c r="C11841">
        <v>2</v>
      </c>
      <c r="D11841" t="s">
        <v>25348</v>
      </c>
      <c r="E11841" t="s">
        <v>25592</v>
      </c>
      <c r="F11841" t="s">
        <v>25355</v>
      </c>
      <c r="G11841" t="s">
        <v>20</v>
      </c>
      <c r="H11841" s="10">
        <v>43392</v>
      </c>
      <c r="I11841">
        <v>4.5999999999999996</v>
      </c>
      <c r="J11841">
        <v>3181</v>
      </c>
      <c r="Q11841" t="s">
        <v>25341</v>
      </c>
      <c r="T11841" t="s">
        <v>156</v>
      </c>
      <c r="U11841">
        <v>7717</v>
      </c>
      <c r="V11841">
        <v>2018</v>
      </c>
      <c r="W11841" t="s">
        <v>29238</v>
      </c>
    </row>
    <row r="11842" spans="2:23" x14ac:dyDescent="0.35">
      <c r="B11842" t="s">
        <v>23918</v>
      </c>
      <c r="C11842">
        <v>3</v>
      </c>
      <c r="D11842" t="s">
        <v>25350</v>
      </c>
      <c r="E11842" t="s">
        <v>25749</v>
      </c>
      <c r="F11842" t="s">
        <v>25356</v>
      </c>
      <c r="G11842" t="s">
        <v>20</v>
      </c>
      <c r="H11842" s="10">
        <v>43434</v>
      </c>
      <c r="I11842">
        <v>4.5999999999999996</v>
      </c>
      <c r="J11842">
        <v>3181</v>
      </c>
      <c r="K11842">
        <v>3</v>
      </c>
      <c r="L11842">
        <v>3</v>
      </c>
      <c r="M11842">
        <v>1</v>
      </c>
      <c r="N11842">
        <v>239</v>
      </c>
      <c r="O11842">
        <v>117</v>
      </c>
      <c r="P11842">
        <v>1890</v>
      </c>
      <c r="Q11842" t="s">
        <v>25341</v>
      </c>
      <c r="R11842">
        <v>-37.850140000000003</v>
      </c>
      <c r="S11842">
        <v>145.00672</v>
      </c>
      <c r="T11842" t="s">
        <v>156</v>
      </c>
      <c r="U11842">
        <v>7717</v>
      </c>
      <c r="V11842">
        <v>2018</v>
      </c>
      <c r="W11842" t="s">
        <v>29239</v>
      </c>
    </row>
    <row r="11843" spans="2:23" x14ac:dyDescent="0.35">
      <c r="B11843" t="s">
        <v>23921</v>
      </c>
      <c r="C11843">
        <v>2</v>
      </c>
      <c r="D11843" t="s">
        <v>25348</v>
      </c>
      <c r="E11843" t="s">
        <v>25983</v>
      </c>
      <c r="F11843" t="s">
        <v>25355</v>
      </c>
      <c r="G11843" t="s">
        <v>20</v>
      </c>
      <c r="H11843" s="10">
        <v>43434</v>
      </c>
      <c r="I11843">
        <v>4.5999999999999996</v>
      </c>
      <c r="J11843">
        <v>3181</v>
      </c>
      <c r="K11843">
        <v>2</v>
      </c>
      <c r="L11843">
        <v>1</v>
      </c>
      <c r="N11843">
        <v>125</v>
      </c>
      <c r="Q11843" t="s">
        <v>25341</v>
      </c>
      <c r="R11843">
        <v>-37.85172</v>
      </c>
      <c r="S11843">
        <v>145.00885</v>
      </c>
      <c r="T11843" t="s">
        <v>156</v>
      </c>
      <c r="U11843">
        <v>7717</v>
      </c>
      <c r="V11843">
        <v>2018</v>
      </c>
      <c r="W11843" t="s">
        <v>29239</v>
      </c>
    </row>
    <row r="11844" spans="2:23" x14ac:dyDescent="0.35">
      <c r="B11844" t="s">
        <v>23919</v>
      </c>
      <c r="C11844">
        <v>3</v>
      </c>
      <c r="D11844" t="s">
        <v>25350</v>
      </c>
      <c r="E11844" t="s">
        <v>25749</v>
      </c>
      <c r="F11844" t="s">
        <v>25356</v>
      </c>
      <c r="G11844" t="s">
        <v>63</v>
      </c>
      <c r="H11844" s="10">
        <v>43434</v>
      </c>
      <c r="I11844">
        <v>4.5999999999999996</v>
      </c>
      <c r="J11844">
        <v>3181</v>
      </c>
      <c r="K11844">
        <v>3</v>
      </c>
      <c r="L11844">
        <v>2</v>
      </c>
      <c r="M11844">
        <v>1</v>
      </c>
      <c r="N11844">
        <v>277</v>
      </c>
      <c r="Q11844" t="s">
        <v>25341</v>
      </c>
      <c r="R11844">
        <v>-37.855539999999998</v>
      </c>
      <c r="S11844">
        <v>145.00728000000001</v>
      </c>
      <c r="T11844" t="s">
        <v>156</v>
      </c>
      <c r="U11844">
        <v>7717</v>
      </c>
      <c r="V11844">
        <v>2018</v>
      </c>
      <c r="W11844" t="s">
        <v>29239</v>
      </c>
    </row>
    <row r="11845" spans="2:23" x14ac:dyDescent="0.35">
      <c r="B11845" t="s">
        <v>23920</v>
      </c>
      <c r="C11845">
        <v>1</v>
      </c>
      <c r="D11845" t="s">
        <v>25347</v>
      </c>
      <c r="E11845" t="s">
        <v>26998</v>
      </c>
      <c r="F11845" t="s">
        <v>25355</v>
      </c>
      <c r="G11845" t="s">
        <v>113</v>
      </c>
      <c r="H11845" s="10">
        <v>43434</v>
      </c>
      <c r="I11845">
        <v>4.5999999999999996</v>
      </c>
      <c r="J11845">
        <v>3181</v>
      </c>
      <c r="Q11845" t="s">
        <v>25341</v>
      </c>
      <c r="T11845" t="s">
        <v>156</v>
      </c>
      <c r="U11845">
        <v>7717</v>
      </c>
      <c r="V11845">
        <v>2018</v>
      </c>
      <c r="W11845" t="s">
        <v>29239</v>
      </c>
    </row>
    <row r="11846" spans="2:23" x14ac:dyDescent="0.35">
      <c r="B11846" t="s">
        <v>25165</v>
      </c>
      <c r="C11846">
        <v>3</v>
      </c>
      <c r="D11846" t="s">
        <v>25350</v>
      </c>
      <c r="E11846" t="s">
        <v>25655</v>
      </c>
      <c r="F11846" t="s">
        <v>25356</v>
      </c>
      <c r="G11846" t="s">
        <v>63</v>
      </c>
      <c r="H11846" s="10">
        <v>43441</v>
      </c>
      <c r="I11846">
        <v>4.5999999999999996</v>
      </c>
      <c r="J11846">
        <v>3181</v>
      </c>
      <c r="K11846">
        <v>3</v>
      </c>
      <c r="L11846">
        <v>2</v>
      </c>
      <c r="M11846">
        <v>2</v>
      </c>
      <c r="N11846">
        <v>330</v>
      </c>
      <c r="O11846">
        <v>175</v>
      </c>
      <c r="P11846">
        <v>1900</v>
      </c>
      <c r="Q11846" t="s">
        <v>25341</v>
      </c>
      <c r="R11846">
        <v>-37.850470000000001</v>
      </c>
      <c r="S11846">
        <v>145.00206</v>
      </c>
      <c r="T11846" t="s">
        <v>156</v>
      </c>
      <c r="U11846">
        <v>7717</v>
      </c>
      <c r="V11846">
        <v>2018</v>
      </c>
      <c r="W11846" t="s">
        <v>29237</v>
      </c>
    </row>
    <row r="11847" spans="2:23" x14ac:dyDescent="0.35">
      <c r="B11847" t="s">
        <v>25166</v>
      </c>
      <c r="C11847">
        <v>3</v>
      </c>
      <c r="D11847" t="s">
        <v>25349</v>
      </c>
      <c r="E11847" t="s">
        <v>25938</v>
      </c>
      <c r="F11847" t="s">
        <v>25356</v>
      </c>
      <c r="G11847" t="s">
        <v>460</v>
      </c>
      <c r="H11847" s="10">
        <v>43441</v>
      </c>
      <c r="I11847">
        <v>4.5999999999999996</v>
      </c>
      <c r="J11847">
        <v>3181</v>
      </c>
      <c r="Q11847" t="s">
        <v>25341</v>
      </c>
      <c r="R11847">
        <v>-37.852580000000003</v>
      </c>
      <c r="S11847">
        <v>145.00710000000001</v>
      </c>
      <c r="T11847" t="s">
        <v>156</v>
      </c>
      <c r="U11847">
        <v>7717</v>
      </c>
      <c r="V11847">
        <v>2018</v>
      </c>
      <c r="W11847" t="s">
        <v>29237</v>
      </c>
    </row>
    <row r="11848" spans="2:23" x14ac:dyDescent="0.35">
      <c r="B11848" t="s">
        <v>25164</v>
      </c>
      <c r="C11848">
        <v>1</v>
      </c>
      <c r="D11848" t="s">
        <v>25349</v>
      </c>
      <c r="E11848" t="s">
        <v>26521</v>
      </c>
      <c r="F11848" t="s">
        <v>25356</v>
      </c>
      <c r="G11848" t="s">
        <v>28</v>
      </c>
      <c r="H11848" s="10">
        <v>43441</v>
      </c>
      <c r="I11848">
        <v>4.5999999999999996</v>
      </c>
      <c r="J11848">
        <v>3181</v>
      </c>
      <c r="Q11848" t="s">
        <v>25341</v>
      </c>
      <c r="T11848" t="s">
        <v>156</v>
      </c>
      <c r="U11848">
        <v>7717</v>
      </c>
      <c r="V11848">
        <v>2018</v>
      </c>
      <c r="W11848" t="s">
        <v>29237</v>
      </c>
    </row>
    <row r="11849" spans="2:23" x14ac:dyDescent="0.35">
      <c r="B11849" t="s">
        <v>23384</v>
      </c>
      <c r="C11849">
        <v>3</v>
      </c>
      <c r="D11849" t="s">
        <v>25348</v>
      </c>
      <c r="E11849" t="s">
        <v>27197</v>
      </c>
      <c r="F11849" t="s">
        <v>25355</v>
      </c>
      <c r="G11849" t="s">
        <v>20</v>
      </c>
      <c r="H11849" s="10">
        <v>43448</v>
      </c>
      <c r="I11849">
        <v>4.5999999999999996</v>
      </c>
      <c r="J11849">
        <v>3181</v>
      </c>
      <c r="K11849">
        <v>3</v>
      </c>
      <c r="L11849">
        <v>2</v>
      </c>
      <c r="M11849">
        <v>0</v>
      </c>
      <c r="N11849">
        <v>279</v>
      </c>
      <c r="O11849">
        <v>207</v>
      </c>
      <c r="P11849">
        <v>1885</v>
      </c>
      <c r="Q11849" t="s">
        <v>25341</v>
      </c>
      <c r="R11849">
        <v>-37.851219999999998</v>
      </c>
      <c r="S11849">
        <v>145.00514000000001</v>
      </c>
      <c r="T11849" t="s">
        <v>156</v>
      </c>
      <c r="U11849">
        <v>7717</v>
      </c>
      <c r="V11849">
        <v>2018</v>
      </c>
      <c r="W11849" t="s">
        <v>29237</v>
      </c>
    </row>
    <row r="11850" spans="2:23" x14ac:dyDescent="0.35">
      <c r="B11850" t="s">
        <v>23381</v>
      </c>
      <c r="C11850">
        <v>3</v>
      </c>
      <c r="D11850" t="s">
        <v>25347</v>
      </c>
      <c r="E11850" t="s">
        <v>25466</v>
      </c>
      <c r="F11850" t="s">
        <v>25355</v>
      </c>
      <c r="G11850" t="s">
        <v>66</v>
      </c>
      <c r="H11850" s="10">
        <v>43448</v>
      </c>
      <c r="I11850">
        <v>4.5999999999999996</v>
      </c>
      <c r="J11850">
        <v>3181</v>
      </c>
      <c r="K11850">
        <v>3</v>
      </c>
      <c r="L11850">
        <v>1</v>
      </c>
      <c r="M11850">
        <v>1</v>
      </c>
      <c r="N11850">
        <v>281</v>
      </c>
      <c r="O11850">
        <v>145</v>
      </c>
      <c r="P11850">
        <v>1915</v>
      </c>
      <c r="Q11850" t="s">
        <v>25341</v>
      </c>
      <c r="R11850">
        <v>-37.853909999999999</v>
      </c>
      <c r="S11850">
        <v>145.00733</v>
      </c>
      <c r="T11850" t="s">
        <v>156</v>
      </c>
      <c r="U11850">
        <v>7717</v>
      </c>
      <c r="V11850">
        <v>2018</v>
      </c>
      <c r="W11850" t="s">
        <v>29237</v>
      </c>
    </row>
    <row r="11851" spans="2:23" x14ac:dyDescent="0.35">
      <c r="B11851" t="s">
        <v>23383</v>
      </c>
      <c r="C11851">
        <v>2</v>
      </c>
      <c r="D11851" t="s">
        <v>25347</v>
      </c>
      <c r="E11851" t="s">
        <v>26104</v>
      </c>
      <c r="F11851" t="s">
        <v>25355</v>
      </c>
      <c r="G11851" t="s">
        <v>20</v>
      </c>
      <c r="H11851" s="10">
        <v>43448</v>
      </c>
      <c r="I11851">
        <v>4.5999999999999996</v>
      </c>
      <c r="J11851">
        <v>3181</v>
      </c>
      <c r="Q11851" t="s">
        <v>25341</v>
      </c>
      <c r="T11851" t="s">
        <v>156</v>
      </c>
      <c r="U11851">
        <v>7717</v>
      </c>
      <c r="V11851">
        <v>2018</v>
      </c>
      <c r="W11851" t="s">
        <v>29237</v>
      </c>
    </row>
    <row r="11852" spans="2:23" x14ac:dyDescent="0.35">
      <c r="B11852" t="s">
        <v>23382</v>
      </c>
      <c r="C11852">
        <v>1</v>
      </c>
      <c r="D11852" t="s">
        <v>25347</v>
      </c>
      <c r="E11852" t="s">
        <v>25507</v>
      </c>
      <c r="F11852" t="s">
        <v>25355</v>
      </c>
      <c r="G11852" t="s">
        <v>23</v>
      </c>
      <c r="H11852" s="10">
        <v>43448</v>
      </c>
      <c r="I11852">
        <v>4.5999999999999996</v>
      </c>
      <c r="J11852">
        <v>3181</v>
      </c>
      <c r="Q11852" t="s">
        <v>25341</v>
      </c>
      <c r="T11852" t="s">
        <v>156</v>
      </c>
      <c r="U11852">
        <v>7717</v>
      </c>
      <c r="V11852">
        <v>2018</v>
      </c>
      <c r="W11852" t="s">
        <v>29237</v>
      </c>
    </row>
    <row r="11853" spans="2:23" x14ac:dyDescent="0.35">
      <c r="B11853" t="s">
        <v>24508</v>
      </c>
      <c r="C11853">
        <v>2</v>
      </c>
      <c r="D11853" t="s">
        <v>25347</v>
      </c>
      <c r="E11853" t="s">
        <v>25392</v>
      </c>
      <c r="F11853" t="s">
        <v>25355</v>
      </c>
      <c r="G11853" t="s">
        <v>23</v>
      </c>
      <c r="H11853" s="10">
        <v>43462</v>
      </c>
      <c r="I11853">
        <v>4.5999999999999996</v>
      </c>
      <c r="J11853">
        <v>3181</v>
      </c>
      <c r="K11853">
        <v>2</v>
      </c>
      <c r="L11853">
        <v>2</v>
      </c>
      <c r="M11853">
        <v>0</v>
      </c>
      <c r="N11853">
        <v>164</v>
      </c>
      <c r="O11853">
        <v>135</v>
      </c>
      <c r="P11853">
        <v>1915</v>
      </c>
      <c r="Q11853" t="s">
        <v>25341</v>
      </c>
      <c r="R11853">
        <v>-37.85277</v>
      </c>
      <c r="S11853">
        <v>145.00129000000001</v>
      </c>
      <c r="T11853" t="s">
        <v>156</v>
      </c>
      <c r="U11853">
        <v>7717</v>
      </c>
      <c r="V11853">
        <v>2018</v>
      </c>
      <c r="W11853" t="s">
        <v>29237</v>
      </c>
    </row>
    <row r="11854" spans="2:23" x14ac:dyDescent="0.35">
      <c r="B11854" t="s">
        <v>18860</v>
      </c>
      <c r="C11854">
        <v>4</v>
      </c>
      <c r="D11854" t="s">
        <v>25349</v>
      </c>
      <c r="E11854" t="s">
        <v>25741</v>
      </c>
      <c r="F11854" t="s">
        <v>25356</v>
      </c>
      <c r="G11854" t="s">
        <v>63</v>
      </c>
      <c r="H11854" s="10">
        <v>43462</v>
      </c>
      <c r="I11854">
        <v>4.5999999999999996</v>
      </c>
      <c r="J11854">
        <v>3181</v>
      </c>
      <c r="K11854">
        <v>4</v>
      </c>
      <c r="L11854">
        <v>3</v>
      </c>
      <c r="M11854">
        <v>2</v>
      </c>
      <c r="N11854">
        <v>164</v>
      </c>
      <c r="Q11854" t="s">
        <v>25341</v>
      </c>
      <c r="R11854">
        <v>-37.852879999999999</v>
      </c>
      <c r="S11854">
        <v>145.00531000000001</v>
      </c>
      <c r="T11854" t="s">
        <v>156</v>
      </c>
      <c r="U11854">
        <v>7717</v>
      </c>
      <c r="V11854">
        <v>2018</v>
      </c>
      <c r="W11854" t="s">
        <v>29237</v>
      </c>
    </row>
    <row r="11855" spans="2:23" x14ac:dyDescent="0.35">
      <c r="B11855" t="s">
        <v>24507</v>
      </c>
      <c r="C11855">
        <v>2</v>
      </c>
      <c r="D11855" t="s">
        <v>25347</v>
      </c>
      <c r="E11855" t="s">
        <v>26222</v>
      </c>
      <c r="F11855" t="s">
        <v>25355</v>
      </c>
      <c r="G11855" t="s">
        <v>204</v>
      </c>
      <c r="H11855" s="10">
        <v>43462</v>
      </c>
      <c r="I11855">
        <v>4.5999999999999996</v>
      </c>
      <c r="J11855">
        <v>3181</v>
      </c>
      <c r="Q11855" t="s">
        <v>25341</v>
      </c>
      <c r="T11855" t="s">
        <v>156</v>
      </c>
      <c r="U11855">
        <v>7717</v>
      </c>
      <c r="V11855">
        <v>2018</v>
      </c>
      <c r="W11855" t="s">
        <v>29237</v>
      </c>
    </row>
    <row r="11856" spans="2:23" x14ac:dyDescent="0.35">
      <c r="B11856" t="s">
        <v>24509</v>
      </c>
      <c r="C11856">
        <v>2</v>
      </c>
      <c r="D11856" t="s">
        <v>25352</v>
      </c>
      <c r="E11856" t="s">
        <v>25744</v>
      </c>
      <c r="F11856" t="s">
        <v>25355</v>
      </c>
      <c r="G11856" t="s">
        <v>57</v>
      </c>
      <c r="H11856" s="10">
        <v>43462</v>
      </c>
      <c r="I11856">
        <v>4.5999999999999996</v>
      </c>
      <c r="J11856">
        <v>3181</v>
      </c>
      <c r="Q11856" t="s">
        <v>25341</v>
      </c>
      <c r="T11856" t="s">
        <v>156</v>
      </c>
      <c r="U11856">
        <v>7717</v>
      </c>
      <c r="V11856">
        <v>2018</v>
      </c>
      <c r="W11856" t="s">
        <v>29237</v>
      </c>
    </row>
    <row r="11857" spans="2:23" x14ac:dyDescent="0.35">
      <c r="B11857" t="s">
        <v>10562</v>
      </c>
      <c r="C11857">
        <v>4</v>
      </c>
      <c r="D11857" t="s">
        <v>25347</v>
      </c>
      <c r="E11857" t="s">
        <v>25370</v>
      </c>
      <c r="F11857" t="s">
        <v>25355</v>
      </c>
      <c r="G11857" t="s">
        <v>753</v>
      </c>
      <c r="H11857" s="10">
        <v>43119</v>
      </c>
      <c r="I11857">
        <v>8.8000000000000007</v>
      </c>
      <c r="J11857">
        <v>3072</v>
      </c>
      <c r="K11857">
        <v>4</v>
      </c>
      <c r="L11857">
        <v>3</v>
      </c>
      <c r="M11857">
        <v>2</v>
      </c>
      <c r="N11857">
        <v>466</v>
      </c>
      <c r="Q11857" t="s">
        <v>25331</v>
      </c>
      <c r="R11857">
        <v>-37.731000000000002</v>
      </c>
      <c r="S11857">
        <v>145.01150000000001</v>
      </c>
      <c r="T11857" t="s">
        <v>21</v>
      </c>
      <c r="U11857">
        <v>14577</v>
      </c>
      <c r="V11857">
        <v>2018</v>
      </c>
      <c r="W11857" t="s">
        <v>29228</v>
      </c>
    </row>
    <row r="11858" spans="2:23" x14ac:dyDescent="0.35">
      <c r="B11858" t="s">
        <v>10561</v>
      </c>
      <c r="C11858">
        <v>3</v>
      </c>
      <c r="D11858" t="s">
        <v>25347</v>
      </c>
      <c r="E11858" t="s">
        <v>25542</v>
      </c>
      <c r="F11858" t="s">
        <v>25355</v>
      </c>
      <c r="G11858" t="s">
        <v>66</v>
      </c>
      <c r="H11858" s="10">
        <v>43119</v>
      </c>
      <c r="I11858">
        <v>8.8000000000000007</v>
      </c>
      <c r="J11858">
        <v>3072</v>
      </c>
      <c r="K11858">
        <v>3</v>
      </c>
      <c r="L11858">
        <v>1</v>
      </c>
      <c r="M11858">
        <v>1</v>
      </c>
      <c r="N11858">
        <v>210</v>
      </c>
      <c r="P11858">
        <v>1996</v>
      </c>
      <c r="Q11858" t="s">
        <v>25331</v>
      </c>
      <c r="R11858">
        <v>-37.731699999999996</v>
      </c>
      <c r="S11858">
        <v>145.00829999999999</v>
      </c>
      <c r="T11858" t="s">
        <v>21</v>
      </c>
      <c r="U11858">
        <v>14577</v>
      </c>
      <c r="V11858">
        <v>2018</v>
      </c>
      <c r="W11858" t="s">
        <v>29228</v>
      </c>
    </row>
    <row r="11859" spans="2:23" x14ac:dyDescent="0.35">
      <c r="B11859" t="s">
        <v>9385</v>
      </c>
      <c r="C11859">
        <v>3</v>
      </c>
      <c r="D11859" t="s">
        <v>25348</v>
      </c>
      <c r="E11859" t="s">
        <v>28813</v>
      </c>
      <c r="F11859" t="s">
        <v>25355</v>
      </c>
      <c r="G11859" t="s">
        <v>28</v>
      </c>
      <c r="H11859" s="10">
        <v>43119</v>
      </c>
      <c r="I11859">
        <v>8.8000000000000007</v>
      </c>
      <c r="J11859">
        <v>3072</v>
      </c>
      <c r="K11859">
        <v>3</v>
      </c>
      <c r="L11859">
        <v>2</v>
      </c>
      <c r="M11859">
        <v>2</v>
      </c>
      <c r="N11859">
        <v>472</v>
      </c>
      <c r="O11859">
        <v>123</v>
      </c>
      <c r="P11859">
        <v>1965</v>
      </c>
      <c r="Q11859" t="s">
        <v>25331</v>
      </c>
      <c r="R11859">
        <v>-37.733600000000003</v>
      </c>
      <c r="S11859">
        <v>145.00219999999999</v>
      </c>
      <c r="T11859" t="s">
        <v>21</v>
      </c>
      <c r="U11859">
        <v>14577</v>
      </c>
      <c r="V11859">
        <v>2018</v>
      </c>
      <c r="W11859" t="s">
        <v>29228</v>
      </c>
    </row>
    <row r="11860" spans="2:23" x14ac:dyDescent="0.35">
      <c r="B11860" t="s">
        <v>5009</v>
      </c>
      <c r="C11860">
        <v>2</v>
      </c>
      <c r="D11860" t="s">
        <v>25350</v>
      </c>
      <c r="E11860" t="s">
        <v>25616</v>
      </c>
      <c r="F11860" t="s">
        <v>25356</v>
      </c>
      <c r="G11860" t="s">
        <v>204</v>
      </c>
      <c r="H11860" s="10">
        <v>43119</v>
      </c>
      <c r="I11860">
        <v>8.8000000000000007</v>
      </c>
      <c r="J11860">
        <v>3072</v>
      </c>
      <c r="K11860">
        <v>2</v>
      </c>
      <c r="L11860">
        <v>1</v>
      </c>
      <c r="M11860">
        <v>2</v>
      </c>
      <c r="N11860">
        <v>465</v>
      </c>
      <c r="Q11860" t="s">
        <v>25331</v>
      </c>
      <c r="R11860">
        <v>-37.742400000000004</v>
      </c>
      <c r="S11860">
        <v>145.0026</v>
      </c>
      <c r="T11860" t="s">
        <v>21</v>
      </c>
      <c r="U11860">
        <v>14577</v>
      </c>
      <c r="V11860">
        <v>2018</v>
      </c>
      <c r="W11860" t="s">
        <v>29228</v>
      </c>
    </row>
    <row r="11861" spans="2:23" x14ac:dyDescent="0.35">
      <c r="B11861" t="s">
        <v>10560</v>
      </c>
      <c r="C11861">
        <v>3</v>
      </c>
      <c r="D11861" t="s">
        <v>25347</v>
      </c>
      <c r="E11861" t="s">
        <v>27082</v>
      </c>
      <c r="F11861" t="s">
        <v>25355</v>
      </c>
      <c r="G11861" t="s">
        <v>92</v>
      </c>
      <c r="H11861" s="10">
        <v>43119</v>
      </c>
      <c r="I11861">
        <v>8.8000000000000007</v>
      </c>
      <c r="J11861">
        <v>3072</v>
      </c>
      <c r="K11861">
        <v>3</v>
      </c>
      <c r="L11861">
        <v>2</v>
      </c>
      <c r="M11861">
        <v>3</v>
      </c>
      <c r="N11861">
        <v>604</v>
      </c>
      <c r="O11861">
        <v>123</v>
      </c>
      <c r="P11861">
        <v>1925</v>
      </c>
      <c r="Q11861" t="s">
        <v>25331</v>
      </c>
      <c r="R11861">
        <v>-37.7438</v>
      </c>
      <c r="S11861">
        <v>144.99709999999999</v>
      </c>
      <c r="T11861" t="s">
        <v>21</v>
      </c>
      <c r="U11861">
        <v>14577</v>
      </c>
      <c r="V11861">
        <v>2018</v>
      </c>
      <c r="W11861" t="s">
        <v>29228</v>
      </c>
    </row>
    <row r="11862" spans="2:23" x14ac:dyDescent="0.35">
      <c r="B11862" t="s">
        <v>10559</v>
      </c>
      <c r="C11862">
        <v>3</v>
      </c>
      <c r="D11862" t="s">
        <v>25347</v>
      </c>
      <c r="E11862" t="s">
        <v>26103</v>
      </c>
      <c r="F11862" t="s">
        <v>25355</v>
      </c>
      <c r="G11862" t="s">
        <v>28</v>
      </c>
      <c r="H11862" s="10">
        <v>43119</v>
      </c>
      <c r="I11862">
        <v>8.8000000000000007</v>
      </c>
      <c r="J11862">
        <v>3072</v>
      </c>
      <c r="K11862">
        <v>3</v>
      </c>
      <c r="L11862">
        <v>1</v>
      </c>
      <c r="M11862">
        <v>2</v>
      </c>
      <c r="N11862">
        <v>513</v>
      </c>
      <c r="Q11862" t="s">
        <v>25331</v>
      </c>
      <c r="R11862">
        <v>-37.750500000000002</v>
      </c>
      <c r="S11862">
        <v>144.99100000000001</v>
      </c>
      <c r="T11862" t="s">
        <v>21</v>
      </c>
      <c r="U11862">
        <v>14577</v>
      </c>
      <c r="V11862">
        <v>2018</v>
      </c>
      <c r="W11862" t="s">
        <v>29228</v>
      </c>
    </row>
    <row r="11863" spans="2:23" x14ac:dyDescent="0.35">
      <c r="B11863" t="s">
        <v>5874</v>
      </c>
      <c r="C11863">
        <v>3</v>
      </c>
      <c r="D11863" t="s">
        <v>25347</v>
      </c>
      <c r="E11863" t="s">
        <v>25986</v>
      </c>
      <c r="F11863" t="s">
        <v>25355</v>
      </c>
      <c r="G11863" t="s">
        <v>28</v>
      </c>
      <c r="H11863" s="10">
        <v>43133</v>
      </c>
      <c r="I11863">
        <v>8.8000000000000007</v>
      </c>
      <c r="J11863">
        <v>3072</v>
      </c>
      <c r="K11863">
        <v>3</v>
      </c>
      <c r="L11863">
        <v>1</v>
      </c>
      <c r="M11863">
        <v>2</v>
      </c>
      <c r="N11863">
        <v>620</v>
      </c>
      <c r="Q11863" t="s">
        <v>25331</v>
      </c>
      <c r="R11863">
        <v>-37.730499999999999</v>
      </c>
      <c r="S11863">
        <v>144.98560000000001</v>
      </c>
      <c r="T11863" t="s">
        <v>21</v>
      </c>
      <c r="U11863">
        <v>14577</v>
      </c>
      <c r="V11863">
        <v>2018</v>
      </c>
      <c r="W11863" t="s">
        <v>29229</v>
      </c>
    </row>
    <row r="11864" spans="2:23" x14ac:dyDescent="0.35">
      <c r="B11864" t="s">
        <v>10582</v>
      </c>
      <c r="C11864">
        <v>3</v>
      </c>
      <c r="D11864" t="s">
        <v>25347</v>
      </c>
      <c r="E11864" t="s">
        <v>25799</v>
      </c>
      <c r="F11864" t="s">
        <v>25355</v>
      </c>
      <c r="G11864" t="s">
        <v>28</v>
      </c>
      <c r="H11864" s="10">
        <v>43133</v>
      </c>
      <c r="I11864">
        <v>8.8000000000000007</v>
      </c>
      <c r="J11864">
        <v>3072</v>
      </c>
      <c r="K11864">
        <v>3</v>
      </c>
      <c r="L11864">
        <v>1</v>
      </c>
      <c r="M11864">
        <v>2</v>
      </c>
      <c r="N11864">
        <v>486</v>
      </c>
      <c r="Q11864" t="s">
        <v>25331</v>
      </c>
      <c r="R11864">
        <v>-37.734099999999998</v>
      </c>
      <c r="S11864">
        <v>145.00960000000001</v>
      </c>
      <c r="T11864" t="s">
        <v>21</v>
      </c>
      <c r="U11864">
        <v>14577</v>
      </c>
      <c r="V11864">
        <v>2018</v>
      </c>
      <c r="W11864" t="s">
        <v>29229</v>
      </c>
    </row>
    <row r="11865" spans="2:23" x14ac:dyDescent="0.35">
      <c r="B11865" t="s">
        <v>10577</v>
      </c>
      <c r="C11865">
        <v>3</v>
      </c>
      <c r="D11865" t="s">
        <v>25347</v>
      </c>
      <c r="E11865" t="s">
        <v>25530</v>
      </c>
      <c r="F11865" t="s">
        <v>25355</v>
      </c>
      <c r="G11865" t="s">
        <v>66</v>
      </c>
      <c r="H11865" s="10">
        <v>43133</v>
      </c>
      <c r="I11865">
        <v>8.8000000000000007</v>
      </c>
      <c r="J11865">
        <v>3072</v>
      </c>
      <c r="K11865">
        <v>3</v>
      </c>
      <c r="L11865">
        <v>1</v>
      </c>
      <c r="M11865">
        <v>1</v>
      </c>
      <c r="N11865">
        <v>674</v>
      </c>
      <c r="O11865">
        <v>90</v>
      </c>
      <c r="P11865">
        <v>1955</v>
      </c>
      <c r="Q11865" t="s">
        <v>25331</v>
      </c>
      <c r="R11865">
        <v>-37.734099999999998</v>
      </c>
      <c r="S11865">
        <v>145.0275</v>
      </c>
      <c r="T11865" t="s">
        <v>21</v>
      </c>
      <c r="U11865">
        <v>14577</v>
      </c>
      <c r="V11865">
        <v>2018</v>
      </c>
      <c r="W11865" t="s">
        <v>29229</v>
      </c>
    </row>
    <row r="11866" spans="2:23" x14ac:dyDescent="0.35">
      <c r="B11866" t="s">
        <v>5009</v>
      </c>
      <c r="C11866">
        <v>2</v>
      </c>
      <c r="D11866" t="s">
        <v>25350</v>
      </c>
      <c r="E11866" t="s">
        <v>25481</v>
      </c>
      <c r="F11866" t="s">
        <v>25356</v>
      </c>
      <c r="G11866" t="s">
        <v>204</v>
      </c>
      <c r="H11866" s="10">
        <v>43133</v>
      </c>
      <c r="I11866">
        <v>8.8000000000000007</v>
      </c>
      <c r="J11866">
        <v>3072</v>
      </c>
      <c r="K11866">
        <v>2</v>
      </c>
      <c r="L11866">
        <v>1</v>
      </c>
      <c r="M11866">
        <v>2</v>
      </c>
      <c r="N11866">
        <v>465</v>
      </c>
      <c r="Q11866" t="s">
        <v>25331</v>
      </c>
      <c r="R11866">
        <v>-37.742400000000004</v>
      </c>
      <c r="S11866">
        <v>145.0026</v>
      </c>
      <c r="T11866" t="s">
        <v>21</v>
      </c>
      <c r="U11866">
        <v>14577</v>
      </c>
      <c r="V11866">
        <v>2018</v>
      </c>
      <c r="W11866" t="s">
        <v>29229</v>
      </c>
    </row>
    <row r="11867" spans="2:23" x14ac:dyDescent="0.35">
      <c r="B11867" t="s">
        <v>10578</v>
      </c>
      <c r="C11867">
        <v>3</v>
      </c>
      <c r="D11867" t="s">
        <v>25347</v>
      </c>
      <c r="E11867" t="s">
        <v>25978</v>
      </c>
      <c r="F11867" t="s">
        <v>25355</v>
      </c>
      <c r="G11867" t="s">
        <v>66</v>
      </c>
      <c r="H11867" s="10">
        <v>43133</v>
      </c>
      <c r="I11867">
        <v>8.8000000000000007</v>
      </c>
      <c r="J11867">
        <v>3072</v>
      </c>
      <c r="K11867">
        <v>3</v>
      </c>
      <c r="L11867">
        <v>1</v>
      </c>
      <c r="M11867">
        <v>1</v>
      </c>
      <c r="N11867">
        <v>690</v>
      </c>
      <c r="Q11867" t="s">
        <v>25331</v>
      </c>
      <c r="R11867">
        <v>-37.745199999999997</v>
      </c>
      <c r="S11867">
        <v>145.01920000000001</v>
      </c>
      <c r="T11867" t="s">
        <v>21</v>
      </c>
      <c r="U11867">
        <v>14577</v>
      </c>
      <c r="V11867">
        <v>2018</v>
      </c>
      <c r="W11867" t="s">
        <v>29229</v>
      </c>
    </row>
    <row r="11868" spans="2:23" x14ac:dyDescent="0.35">
      <c r="B11868" t="s">
        <v>10579</v>
      </c>
      <c r="C11868">
        <v>2</v>
      </c>
      <c r="D11868" t="s">
        <v>25348</v>
      </c>
      <c r="E11868" t="s">
        <v>26501</v>
      </c>
      <c r="F11868" t="s">
        <v>25355</v>
      </c>
      <c r="G11868" t="s">
        <v>204</v>
      </c>
      <c r="H11868" s="10">
        <v>43133</v>
      </c>
      <c r="I11868">
        <v>8.8000000000000007</v>
      </c>
      <c r="J11868">
        <v>3072</v>
      </c>
      <c r="K11868">
        <v>2</v>
      </c>
      <c r="L11868">
        <v>1</v>
      </c>
      <c r="M11868">
        <v>0</v>
      </c>
      <c r="N11868">
        <v>258</v>
      </c>
      <c r="P11868">
        <v>1940</v>
      </c>
      <c r="Q11868" t="s">
        <v>25331</v>
      </c>
      <c r="R11868">
        <v>-37.752099999999999</v>
      </c>
      <c r="S11868">
        <v>145.00710000000001</v>
      </c>
      <c r="T11868" t="s">
        <v>21</v>
      </c>
      <c r="U11868">
        <v>14577</v>
      </c>
      <c r="V11868">
        <v>2018</v>
      </c>
      <c r="W11868" t="s">
        <v>29229</v>
      </c>
    </row>
    <row r="11869" spans="2:23" x14ac:dyDescent="0.35">
      <c r="B11869" t="s">
        <v>10581</v>
      </c>
      <c r="C11869">
        <v>3</v>
      </c>
      <c r="D11869" t="s">
        <v>25349</v>
      </c>
      <c r="E11869" t="s">
        <v>26492</v>
      </c>
      <c r="F11869" t="s">
        <v>25356</v>
      </c>
      <c r="G11869" t="s">
        <v>113</v>
      </c>
      <c r="H11869" s="10">
        <v>43133</v>
      </c>
      <c r="I11869">
        <v>8.8000000000000007</v>
      </c>
      <c r="J11869">
        <v>3072</v>
      </c>
      <c r="Q11869" t="s">
        <v>25331</v>
      </c>
      <c r="T11869" t="s">
        <v>21</v>
      </c>
      <c r="U11869">
        <v>14577</v>
      </c>
      <c r="V11869">
        <v>2018</v>
      </c>
      <c r="W11869" t="s">
        <v>29229</v>
      </c>
    </row>
    <row r="11870" spans="2:23" x14ac:dyDescent="0.35">
      <c r="B11870" t="s">
        <v>10580</v>
      </c>
      <c r="C11870">
        <v>2</v>
      </c>
      <c r="D11870" t="s">
        <v>25347</v>
      </c>
      <c r="E11870" t="s">
        <v>25965</v>
      </c>
      <c r="F11870" t="s">
        <v>25355</v>
      </c>
      <c r="G11870" t="s">
        <v>29</v>
      </c>
      <c r="H11870" s="10">
        <v>43133</v>
      </c>
      <c r="I11870">
        <v>8.8000000000000007</v>
      </c>
      <c r="J11870">
        <v>3072</v>
      </c>
      <c r="Q11870" t="s">
        <v>25331</v>
      </c>
      <c r="T11870" t="s">
        <v>21</v>
      </c>
      <c r="U11870">
        <v>14577</v>
      </c>
      <c r="V11870">
        <v>2018</v>
      </c>
      <c r="W11870" t="s">
        <v>29229</v>
      </c>
    </row>
    <row r="11871" spans="2:23" x14ac:dyDescent="0.35">
      <c r="B11871" t="s">
        <v>10587</v>
      </c>
      <c r="C11871">
        <v>3</v>
      </c>
      <c r="D11871" t="s">
        <v>25347</v>
      </c>
      <c r="E11871" t="s">
        <v>26479</v>
      </c>
      <c r="F11871" t="s">
        <v>25355</v>
      </c>
      <c r="G11871" t="s">
        <v>28</v>
      </c>
      <c r="H11871" s="10">
        <v>43140</v>
      </c>
      <c r="I11871">
        <v>8.8000000000000007</v>
      </c>
      <c r="J11871">
        <v>3072</v>
      </c>
      <c r="K11871">
        <v>3</v>
      </c>
      <c r="L11871">
        <v>1</v>
      </c>
      <c r="M11871">
        <v>2</v>
      </c>
      <c r="N11871">
        <v>575</v>
      </c>
      <c r="Q11871" t="s">
        <v>25331</v>
      </c>
      <c r="R11871">
        <v>-37.7288</v>
      </c>
      <c r="S11871">
        <v>144.98490000000001</v>
      </c>
      <c r="T11871" t="s">
        <v>21</v>
      </c>
      <c r="U11871">
        <v>14577</v>
      </c>
      <c r="V11871">
        <v>2018</v>
      </c>
      <c r="W11871" t="s">
        <v>29229</v>
      </c>
    </row>
    <row r="11872" spans="2:23" x14ac:dyDescent="0.35">
      <c r="B11872" t="s">
        <v>10589</v>
      </c>
      <c r="C11872">
        <v>1</v>
      </c>
      <c r="D11872" t="s">
        <v>25348</v>
      </c>
      <c r="E11872" t="s">
        <v>25953</v>
      </c>
      <c r="F11872" t="s">
        <v>25355</v>
      </c>
      <c r="G11872" t="s">
        <v>87</v>
      </c>
      <c r="H11872" s="10">
        <v>43140</v>
      </c>
      <c r="I11872">
        <v>8.8000000000000007</v>
      </c>
      <c r="J11872">
        <v>3072</v>
      </c>
      <c r="K11872">
        <v>1</v>
      </c>
      <c r="L11872">
        <v>1</v>
      </c>
      <c r="M11872">
        <v>1</v>
      </c>
      <c r="N11872">
        <v>896</v>
      </c>
      <c r="O11872">
        <v>65</v>
      </c>
      <c r="P11872">
        <v>2011</v>
      </c>
      <c r="Q11872" t="s">
        <v>25331</v>
      </c>
      <c r="R11872">
        <v>-37.7316</v>
      </c>
      <c r="S11872">
        <v>145.02010000000001</v>
      </c>
      <c r="T11872" t="s">
        <v>21</v>
      </c>
      <c r="U11872">
        <v>14577</v>
      </c>
      <c r="V11872">
        <v>2018</v>
      </c>
      <c r="W11872" t="s">
        <v>29229</v>
      </c>
    </row>
    <row r="11873" spans="2:23" x14ac:dyDescent="0.35">
      <c r="B11873" t="s">
        <v>10586</v>
      </c>
      <c r="C11873">
        <v>3</v>
      </c>
      <c r="D11873" t="s">
        <v>25347</v>
      </c>
      <c r="E11873" t="s">
        <v>25368</v>
      </c>
      <c r="F11873" t="s">
        <v>25355</v>
      </c>
      <c r="G11873" t="s">
        <v>28</v>
      </c>
      <c r="H11873" s="10">
        <v>43140</v>
      </c>
      <c r="I11873">
        <v>8.8000000000000007</v>
      </c>
      <c r="J11873">
        <v>3072</v>
      </c>
      <c r="K11873">
        <v>3</v>
      </c>
      <c r="L11873">
        <v>2</v>
      </c>
      <c r="M11873">
        <v>4</v>
      </c>
      <c r="N11873">
        <v>637</v>
      </c>
      <c r="O11873">
        <v>124</v>
      </c>
      <c r="P11873">
        <v>1950</v>
      </c>
      <c r="Q11873" t="s">
        <v>25331</v>
      </c>
      <c r="R11873">
        <v>-37.734400000000001</v>
      </c>
      <c r="S11873">
        <v>145.02080000000001</v>
      </c>
      <c r="T11873" t="s">
        <v>21</v>
      </c>
      <c r="U11873">
        <v>14577</v>
      </c>
      <c r="V11873">
        <v>2018</v>
      </c>
      <c r="W11873" t="s">
        <v>29229</v>
      </c>
    </row>
    <row r="11874" spans="2:23" x14ac:dyDescent="0.35">
      <c r="B11874" t="s">
        <v>10588</v>
      </c>
      <c r="C11874">
        <v>2</v>
      </c>
      <c r="D11874" t="s">
        <v>25347</v>
      </c>
      <c r="E11874" t="s">
        <v>25691</v>
      </c>
      <c r="F11874" t="s">
        <v>25355</v>
      </c>
      <c r="G11874" t="s">
        <v>28</v>
      </c>
      <c r="H11874" s="10">
        <v>43140</v>
      </c>
      <c r="I11874">
        <v>8.8000000000000007</v>
      </c>
      <c r="J11874">
        <v>3072</v>
      </c>
      <c r="K11874">
        <v>2</v>
      </c>
      <c r="L11874">
        <v>1</v>
      </c>
      <c r="M11874">
        <v>2</v>
      </c>
      <c r="N11874">
        <v>196</v>
      </c>
      <c r="Q11874" t="s">
        <v>25331</v>
      </c>
      <c r="R11874">
        <v>-37.736199999999997</v>
      </c>
      <c r="S11874">
        <v>144.98849999999999</v>
      </c>
      <c r="T11874" t="s">
        <v>21</v>
      </c>
      <c r="U11874">
        <v>14577</v>
      </c>
      <c r="V11874">
        <v>2018</v>
      </c>
      <c r="W11874" t="s">
        <v>29229</v>
      </c>
    </row>
    <row r="11875" spans="2:23" x14ac:dyDescent="0.35">
      <c r="B11875" t="s">
        <v>10585</v>
      </c>
      <c r="C11875">
        <v>2</v>
      </c>
      <c r="D11875" t="s">
        <v>25349</v>
      </c>
      <c r="E11875" t="s">
        <v>25811</v>
      </c>
      <c r="F11875" t="s">
        <v>25356</v>
      </c>
      <c r="G11875" t="s">
        <v>92</v>
      </c>
      <c r="H11875" s="10">
        <v>43140</v>
      </c>
      <c r="I11875">
        <v>8.8000000000000007</v>
      </c>
      <c r="J11875">
        <v>3072</v>
      </c>
      <c r="K11875">
        <v>2</v>
      </c>
      <c r="L11875">
        <v>1</v>
      </c>
      <c r="M11875">
        <v>1</v>
      </c>
      <c r="N11875">
        <v>319</v>
      </c>
      <c r="P11875">
        <v>1955</v>
      </c>
      <c r="Q11875" t="s">
        <v>25331</v>
      </c>
      <c r="R11875">
        <v>-37.744199999999999</v>
      </c>
      <c r="S11875">
        <v>144.9958</v>
      </c>
      <c r="T11875" t="s">
        <v>21</v>
      </c>
      <c r="U11875">
        <v>14577</v>
      </c>
      <c r="V11875">
        <v>2018</v>
      </c>
      <c r="W11875" t="s">
        <v>29229</v>
      </c>
    </row>
    <row r="11876" spans="2:23" x14ac:dyDescent="0.35">
      <c r="B11876" t="s">
        <v>10583</v>
      </c>
      <c r="C11876">
        <v>3</v>
      </c>
      <c r="D11876" t="s">
        <v>25347</v>
      </c>
      <c r="E11876" t="s">
        <v>26144</v>
      </c>
      <c r="F11876" t="s">
        <v>25355</v>
      </c>
      <c r="G11876" t="s">
        <v>753</v>
      </c>
      <c r="H11876" s="10">
        <v>43140</v>
      </c>
      <c r="I11876">
        <v>8.8000000000000007</v>
      </c>
      <c r="J11876">
        <v>3072</v>
      </c>
      <c r="K11876">
        <v>3</v>
      </c>
      <c r="L11876">
        <v>1</v>
      </c>
      <c r="M11876">
        <v>2</v>
      </c>
      <c r="N11876">
        <v>581</v>
      </c>
      <c r="O11876">
        <v>90</v>
      </c>
      <c r="P11876">
        <v>1960</v>
      </c>
      <c r="Q11876" t="s">
        <v>25331</v>
      </c>
      <c r="R11876">
        <v>-37.753599999999999</v>
      </c>
      <c r="S11876">
        <v>145.01910000000001</v>
      </c>
      <c r="T11876" t="s">
        <v>21</v>
      </c>
      <c r="U11876">
        <v>14577</v>
      </c>
      <c r="V11876">
        <v>2018</v>
      </c>
      <c r="W11876" t="s">
        <v>29229</v>
      </c>
    </row>
    <row r="11877" spans="2:23" x14ac:dyDescent="0.35">
      <c r="B11877" t="s">
        <v>10584</v>
      </c>
      <c r="C11877">
        <v>2</v>
      </c>
      <c r="D11877" t="s">
        <v>25347</v>
      </c>
      <c r="E11877" t="s">
        <v>25806</v>
      </c>
      <c r="F11877" t="s">
        <v>25355</v>
      </c>
      <c r="G11877" t="s">
        <v>66</v>
      </c>
      <c r="H11877" s="10">
        <v>43140</v>
      </c>
      <c r="I11877">
        <v>8.8000000000000007</v>
      </c>
      <c r="J11877">
        <v>3072</v>
      </c>
      <c r="Q11877" t="s">
        <v>25331</v>
      </c>
      <c r="T11877" t="s">
        <v>21</v>
      </c>
      <c r="U11877">
        <v>14577</v>
      </c>
      <c r="V11877">
        <v>2018</v>
      </c>
      <c r="W11877" t="s">
        <v>29229</v>
      </c>
    </row>
    <row r="11878" spans="2:23" x14ac:dyDescent="0.35">
      <c r="B11878" t="s">
        <v>10558</v>
      </c>
      <c r="C11878">
        <v>3</v>
      </c>
      <c r="D11878" t="s">
        <v>25347</v>
      </c>
      <c r="E11878" t="s">
        <v>25421</v>
      </c>
      <c r="F11878" t="s">
        <v>25355</v>
      </c>
      <c r="G11878" t="s">
        <v>92</v>
      </c>
      <c r="H11878" s="10">
        <v>43147</v>
      </c>
      <c r="I11878">
        <v>8.8000000000000007</v>
      </c>
      <c r="J11878">
        <v>3072</v>
      </c>
      <c r="K11878">
        <v>3</v>
      </c>
      <c r="L11878">
        <v>2</v>
      </c>
      <c r="M11878">
        <v>2</v>
      </c>
      <c r="N11878">
        <v>572</v>
      </c>
      <c r="O11878">
        <v>118</v>
      </c>
      <c r="P11878">
        <v>1935</v>
      </c>
      <c r="Q11878" t="s">
        <v>25331</v>
      </c>
      <c r="R11878">
        <v>-37.735999999999997</v>
      </c>
      <c r="S11878">
        <v>145.0033</v>
      </c>
      <c r="T11878" t="s">
        <v>21</v>
      </c>
      <c r="U11878">
        <v>14577</v>
      </c>
      <c r="V11878">
        <v>2018</v>
      </c>
      <c r="W11878" t="s">
        <v>29229</v>
      </c>
    </row>
    <row r="11879" spans="2:23" x14ac:dyDescent="0.35">
      <c r="B11879" t="s">
        <v>10557</v>
      </c>
      <c r="C11879">
        <v>2</v>
      </c>
      <c r="D11879" t="s">
        <v>25348</v>
      </c>
      <c r="E11879" t="s">
        <v>28276</v>
      </c>
      <c r="F11879" t="s">
        <v>25355</v>
      </c>
      <c r="G11879" t="s">
        <v>460</v>
      </c>
      <c r="H11879" s="10">
        <v>43147</v>
      </c>
      <c r="I11879">
        <v>8.8000000000000007</v>
      </c>
      <c r="J11879">
        <v>3072</v>
      </c>
      <c r="K11879">
        <v>2</v>
      </c>
      <c r="L11879">
        <v>1</v>
      </c>
      <c r="M11879">
        <v>1</v>
      </c>
      <c r="N11879">
        <v>0</v>
      </c>
      <c r="P11879">
        <v>2009</v>
      </c>
      <c r="Q11879" t="s">
        <v>25331</v>
      </c>
      <c r="R11879">
        <v>-37.749899999999997</v>
      </c>
      <c r="S11879">
        <v>145.00309999999999</v>
      </c>
      <c r="T11879" t="s">
        <v>21</v>
      </c>
      <c r="U11879">
        <v>14577</v>
      </c>
      <c r="V11879">
        <v>2018</v>
      </c>
      <c r="W11879" t="s">
        <v>29229</v>
      </c>
    </row>
    <row r="11880" spans="2:23" x14ac:dyDescent="0.35">
      <c r="B11880" t="s">
        <v>10555</v>
      </c>
      <c r="C11880">
        <v>2</v>
      </c>
      <c r="D11880" t="s">
        <v>25347</v>
      </c>
      <c r="E11880" t="s">
        <v>28814</v>
      </c>
      <c r="F11880" t="s">
        <v>25355</v>
      </c>
      <c r="G11880" t="s">
        <v>28</v>
      </c>
      <c r="H11880" s="10">
        <v>43147</v>
      </c>
      <c r="I11880">
        <v>8.8000000000000007</v>
      </c>
      <c r="J11880">
        <v>3072</v>
      </c>
      <c r="Q11880" t="s">
        <v>25331</v>
      </c>
      <c r="T11880" t="s">
        <v>21</v>
      </c>
      <c r="U11880">
        <v>14577</v>
      </c>
      <c r="V11880">
        <v>2018</v>
      </c>
      <c r="W11880" t="s">
        <v>29229</v>
      </c>
    </row>
    <row r="11881" spans="2:23" x14ac:dyDescent="0.35">
      <c r="B11881" t="s">
        <v>10556</v>
      </c>
      <c r="C11881">
        <v>2</v>
      </c>
      <c r="D11881" t="s">
        <v>25347</v>
      </c>
      <c r="E11881" t="s">
        <v>26138</v>
      </c>
      <c r="F11881" t="s">
        <v>25355</v>
      </c>
      <c r="G11881" t="s">
        <v>92</v>
      </c>
      <c r="H11881" s="10">
        <v>43147</v>
      </c>
      <c r="I11881">
        <v>8.8000000000000007</v>
      </c>
      <c r="J11881">
        <v>3072</v>
      </c>
      <c r="Q11881" t="s">
        <v>25331</v>
      </c>
      <c r="T11881" t="s">
        <v>21</v>
      </c>
      <c r="U11881">
        <v>14577</v>
      </c>
      <c r="V11881">
        <v>2018</v>
      </c>
      <c r="W11881" t="s">
        <v>29229</v>
      </c>
    </row>
    <row r="11882" spans="2:23" x14ac:dyDescent="0.35">
      <c r="B11882" t="s">
        <v>10564</v>
      </c>
      <c r="C11882">
        <v>3</v>
      </c>
      <c r="D11882" t="s">
        <v>25349</v>
      </c>
      <c r="E11882" t="s">
        <v>25693</v>
      </c>
      <c r="F11882" t="s">
        <v>25356</v>
      </c>
      <c r="G11882" t="s">
        <v>66</v>
      </c>
      <c r="H11882" s="10">
        <v>43154</v>
      </c>
      <c r="I11882">
        <v>8.8000000000000007</v>
      </c>
      <c r="J11882">
        <v>3072</v>
      </c>
      <c r="K11882">
        <v>3</v>
      </c>
      <c r="L11882">
        <v>2</v>
      </c>
      <c r="M11882">
        <v>2</v>
      </c>
      <c r="N11882">
        <v>319</v>
      </c>
      <c r="O11882">
        <v>124</v>
      </c>
      <c r="P11882">
        <v>1940</v>
      </c>
      <c r="Q11882" t="s">
        <v>25331</v>
      </c>
      <c r="R11882">
        <v>-37.733400000000003</v>
      </c>
      <c r="S11882">
        <v>144.9873</v>
      </c>
      <c r="T11882" t="s">
        <v>21</v>
      </c>
      <c r="U11882">
        <v>14577</v>
      </c>
      <c r="V11882">
        <v>2018</v>
      </c>
      <c r="W11882" t="s">
        <v>29229</v>
      </c>
    </row>
    <row r="11883" spans="2:23" x14ac:dyDescent="0.35">
      <c r="B11883" t="s">
        <v>10570</v>
      </c>
      <c r="C11883">
        <v>3</v>
      </c>
      <c r="D11883" t="s">
        <v>25349</v>
      </c>
      <c r="E11883" t="s">
        <v>25780</v>
      </c>
      <c r="F11883" t="s">
        <v>25356</v>
      </c>
      <c r="G11883" t="s">
        <v>66</v>
      </c>
      <c r="H11883" s="10">
        <v>43154</v>
      </c>
      <c r="I11883">
        <v>8.8000000000000007</v>
      </c>
      <c r="J11883">
        <v>3072</v>
      </c>
      <c r="K11883">
        <v>3</v>
      </c>
      <c r="L11883">
        <v>2</v>
      </c>
      <c r="M11883">
        <v>2</v>
      </c>
      <c r="N11883">
        <v>670</v>
      </c>
      <c r="O11883">
        <v>140</v>
      </c>
      <c r="Q11883" t="s">
        <v>25331</v>
      </c>
      <c r="R11883">
        <v>-37.735300000000002</v>
      </c>
      <c r="S11883">
        <v>145.0232</v>
      </c>
      <c r="T11883" t="s">
        <v>21</v>
      </c>
      <c r="U11883">
        <v>14577</v>
      </c>
      <c r="V11883">
        <v>2018</v>
      </c>
      <c r="W11883" t="s">
        <v>29229</v>
      </c>
    </row>
    <row r="11884" spans="2:23" x14ac:dyDescent="0.35">
      <c r="B11884" t="s">
        <v>10566</v>
      </c>
      <c r="C11884">
        <v>3</v>
      </c>
      <c r="D11884" t="s">
        <v>25347</v>
      </c>
      <c r="E11884" t="s">
        <v>26509</v>
      </c>
      <c r="F11884" t="s">
        <v>25355</v>
      </c>
      <c r="G11884" t="s">
        <v>113</v>
      </c>
      <c r="H11884" s="10">
        <v>43154</v>
      </c>
      <c r="I11884">
        <v>8.8000000000000007</v>
      </c>
      <c r="J11884">
        <v>3072</v>
      </c>
      <c r="K11884">
        <v>3</v>
      </c>
      <c r="L11884">
        <v>2</v>
      </c>
      <c r="M11884">
        <v>1</v>
      </c>
      <c r="N11884">
        <v>511</v>
      </c>
      <c r="Q11884" t="s">
        <v>25331</v>
      </c>
      <c r="R11884">
        <v>-37.737699999999997</v>
      </c>
      <c r="S11884">
        <v>144.99109999999999</v>
      </c>
      <c r="T11884" t="s">
        <v>21</v>
      </c>
      <c r="U11884">
        <v>14577</v>
      </c>
      <c r="V11884">
        <v>2018</v>
      </c>
      <c r="W11884" t="s">
        <v>29229</v>
      </c>
    </row>
    <row r="11885" spans="2:23" x14ac:dyDescent="0.35">
      <c r="B11885" t="s">
        <v>10563</v>
      </c>
      <c r="C11885">
        <v>4</v>
      </c>
      <c r="D11885" t="s">
        <v>25347</v>
      </c>
      <c r="E11885" t="s">
        <v>25546</v>
      </c>
      <c r="F11885" t="s">
        <v>25355</v>
      </c>
      <c r="G11885" t="s">
        <v>227</v>
      </c>
      <c r="H11885" s="10">
        <v>43154</v>
      </c>
      <c r="I11885">
        <v>8.8000000000000007</v>
      </c>
      <c r="J11885">
        <v>3072</v>
      </c>
      <c r="K11885">
        <v>4</v>
      </c>
      <c r="L11885">
        <v>1</v>
      </c>
      <c r="M11885">
        <v>1</v>
      </c>
      <c r="N11885">
        <v>494</v>
      </c>
      <c r="Q11885" t="s">
        <v>25331</v>
      </c>
      <c r="R11885">
        <v>-37.738599999999998</v>
      </c>
      <c r="S11885">
        <v>145.02340000000001</v>
      </c>
      <c r="T11885" t="s">
        <v>21</v>
      </c>
      <c r="U11885">
        <v>14577</v>
      </c>
      <c r="V11885">
        <v>2018</v>
      </c>
      <c r="W11885" t="s">
        <v>29229</v>
      </c>
    </row>
    <row r="11886" spans="2:23" x14ac:dyDescent="0.35">
      <c r="B11886" t="s">
        <v>10565</v>
      </c>
      <c r="C11886">
        <v>4</v>
      </c>
      <c r="D11886" t="s">
        <v>25347</v>
      </c>
      <c r="E11886" t="s">
        <v>25436</v>
      </c>
      <c r="F11886" t="s">
        <v>25355</v>
      </c>
      <c r="G11886" t="s">
        <v>28</v>
      </c>
      <c r="H11886" s="10">
        <v>43154</v>
      </c>
      <c r="I11886">
        <v>8.8000000000000007</v>
      </c>
      <c r="J11886">
        <v>3072</v>
      </c>
      <c r="K11886">
        <v>4</v>
      </c>
      <c r="L11886">
        <v>1</v>
      </c>
      <c r="M11886">
        <v>2</v>
      </c>
      <c r="N11886">
        <v>521</v>
      </c>
      <c r="O11886">
        <v>146</v>
      </c>
      <c r="P11886">
        <v>1935</v>
      </c>
      <c r="Q11886" t="s">
        <v>25331</v>
      </c>
      <c r="R11886">
        <v>-37.750599999999999</v>
      </c>
      <c r="S11886">
        <v>144.99</v>
      </c>
      <c r="T11886" t="s">
        <v>21</v>
      </c>
      <c r="U11886">
        <v>14577</v>
      </c>
      <c r="V11886">
        <v>2018</v>
      </c>
      <c r="W11886" t="s">
        <v>29229</v>
      </c>
    </row>
    <row r="11887" spans="2:23" x14ac:dyDescent="0.35">
      <c r="B11887" t="s">
        <v>10569</v>
      </c>
      <c r="C11887">
        <v>3</v>
      </c>
      <c r="D11887" t="s">
        <v>25347</v>
      </c>
      <c r="E11887" t="s">
        <v>26086</v>
      </c>
      <c r="F11887" t="s">
        <v>25355</v>
      </c>
      <c r="G11887" t="s">
        <v>28</v>
      </c>
      <c r="H11887" s="10">
        <v>43154</v>
      </c>
      <c r="I11887">
        <v>8.8000000000000007</v>
      </c>
      <c r="J11887">
        <v>3072</v>
      </c>
      <c r="K11887">
        <v>3</v>
      </c>
      <c r="L11887">
        <v>2</v>
      </c>
      <c r="M11887">
        <v>2</v>
      </c>
      <c r="N11887">
        <v>242</v>
      </c>
      <c r="O11887">
        <v>103.6</v>
      </c>
      <c r="Q11887" t="s">
        <v>25331</v>
      </c>
      <c r="R11887">
        <v>-37.750599999999999</v>
      </c>
      <c r="S11887">
        <v>145.01849999999999</v>
      </c>
      <c r="T11887" t="s">
        <v>21</v>
      </c>
      <c r="U11887">
        <v>14577</v>
      </c>
      <c r="V11887">
        <v>2018</v>
      </c>
      <c r="W11887" t="s">
        <v>29229</v>
      </c>
    </row>
    <row r="11888" spans="2:23" x14ac:dyDescent="0.35">
      <c r="B11888" t="s">
        <v>10567</v>
      </c>
      <c r="C11888">
        <v>2</v>
      </c>
      <c r="D11888" t="s">
        <v>25348</v>
      </c>
      <c r="E11888" t="s">
        <v>25849</v>
      </c>
      <c r="F11888" t="s">
        <v>25355</v>
      </c>
      <c r="G11888" t="s">
        <v>113</v>
      </c>
      <c r="H11888" s="10">
        <v>43154</v>
      </c>
      <c r="I11888">
        <v>8.8000000000000007</v>
      </c>
      <c r="J11888">
        <v>3072</v>
      </c>
      <c r="Q11888" t="s">
        <v>25331</v>
      </c>
      <c r="T11888" t="s">
        <v>21</v>
      </c>
      <c r="U11888">
        <v>14577</v>
      </c>
      <c r="V11888">
        <v>2018</v>
      </c>
      <c r="W11888" t="s">
        <v>29229</v>
      </c>
    </row>
    <row r="11889" spans="2:23" x14ac:dyDescent="0.35">
      <c r="B11889" t="s">
        <v>10568</v>
      </c>
      <c r="C11889">
        <v>2</v>
      </c>
      <c r="D11889" t="s">
        <v>25348</v>
      </c>
      <c r="E11889" t="s">
        <v>27267</v>
      </c>
      <c r="F11889" t="s">
        <v>25355</v>
      </c>
      <c r="G11889" t="s">
        <v>66</v>
      </c>
      <c r="H11889" s="10">
        <v>43154</v>
      </c>
      <c r="I11889">
        <v>8.8000000000000007</v>
      </c>
      <c r="J11889">
        <v>3072</v>
      </c>
      <c r="Q11889" t="s">
        <v>25331</v>
      </c>
      <c r="T11889" t="s">
        <v>21</v>
      </c>
      <c r="U11889">
        <v>14577</v>
      </c>
      <c r="V11889">
        <v>2018</v>
      </c>
      <c r="W11889" t="s">
        <v>29229</v>
      </c>
    </row>
    <row r="11890" spans="2:23" x14ac:dyDescent="0.35">
      <c r="B11890" t="s">
        <v>10573</v>
      </c>
      <c r="C11890">
        <v>3</v>
      </c>
      <c r="D11890" t="s">
        <v>25348</v>
      </c>
      <c r="E11890" t="s">
        <v>25799</v>
      </c>
      <c r="F11890" t="s">
        <v>25355</v>
      </c>
      <c r="G11890" t="s">
        <v>204</v>
      </c>
      <c r="H11890" s="10">
        <v>43161</v>
      </c>
      <c r="I11890">
        <v>8.8000000000000007</v>
      </c>
      <c r="J11890">
        <v>3072</v>
      </c>
      <c r="K11890">
        <v>3</v>
      </c>
      <c r="L11890">
        <v>0</v>
      </c>
      <c r="M11890">
        <v>0</v>
      </c>
      <c r="N11890">
        <v>533</v>
      </c>
      <c r="Q11890" t="s">
        <v>25331</v>
      </c>
      <c r="R11890">
        <v>-37.733600000000003</v>
      </c>
      <c r="S11890">
        <v>145.01679999999999</v>
      </c>
      <c r="T11890" t="s">
        <v>21</v>
      </c>
      <c r="U11890">
        <v>14577</v>
      </c>
      <c r="V11890">
        <v>2018</v>
      </c>
      <c r="W11890" t="s">
        <v>29230</v>
      </c>
    </row>
    <row r="11891" spans="2:23" x14ac:dyDescent="0.35">
      <c r="B11891" t="s">
        <v>10576</v>
      </c>
      <c r="C11891">
        <v>2</v>
      </c>
      <c r="D11891" t="s">
        <v>25350</v>
      </c>
      <c r="E11891" t="s">
        <v>25693</v>
      </c>
      <c r="F11891" t="s">
        <v>25356</v>
      </c>
      <c r="G11891" t="s">
        <v>28</v>
      </c>
      <c r="H11891" s="10">
        <v>43161</v>
      </c>
      <c r="I11891">
        <v>8.8000000000000007</v>
      </c>
      <c r="J11891">
        <v>3072</v>
      </c>
      <c r="K11891">
        <v>2</v>
      </c>
      <c r="L11891">
        <v>1</v>
      </c>
      <c r="M11891">
        <v>1</v>
      </c>
      <c r="N11891">
        <v>405</v>
      </c>
      <c r="Q11891" t="s">
        <v>25331</v>
      </c>
      <c r="R11891">
        <v>-37.735599999999998</v>
      </c>
      <c r="S11891">
        <v>145.0087</v>
      </c>
      <c r="T11891" t="s">
        <v>21</v>
      </c>
      <c r="U11891">
        <v>14577</v>
      </c>
      <c r="V11891">
        <v>2018</v>
      </c>
      <c r="W11891" t="s">
        <v>29230</v>
      </c>
    </row>
    <row r="11892" spans="2:23" x14ac:dyDescent="0.35">
      <c r="B11892" t="s">
        <v>10572</v>
      </c>
      <c r="C11892">
        <v>3</v>
      </c>
      <c r="D11892" t="s">
        <v>25350</v>
      </c>
      <c r="E11892" t="s">
        <v>25386</v>
      </c>
      <c r="F11892" t="s">
        <v>25356</v>
      </c>
      <c r="G11892" t="s">
        <v>28</v>
      </c>
      <c r="H11892" s="10">
        <v>43161</v>
      </c>
      <c r="I11892">
        <v>8.8000000000000007</v>
      </c>
      <c r="J11892">
        <v>3072</v>
      </c>
      <c r="K11892">
        <v>3</v>
      </c>
      <c r="L11892">
        <v>1</v>
      </c>
      <c r="M11892">
        <v>3</v>
      </c>
      <c r="N11892">
        <v>624</v>
      </c>
      <c r="O11892">
        <v>145</v>
      </c>
      <c r="P11892">
        <v>1950</v>
      </c>
      <c r="Q11892" t="s">
        <v>25331</v>
      </c>
      <c r="R11892">
        <v>-37.737299999999998</v>
      </c>
      <c r="S11892">
        <v>144.9864</v>
      </c>
      <c r="T11892" t="s">
        <v>21</v>
      </c>
      <c r="U11892">
        <v>14577</v>
      </c>
      <c r="V11892">
        <v>2018</v>
      </c>
      <c r="W11892" t="s">
        <v>29230</v>
      </c>
    </row>
    <row r="11893" spans="2:23" x14ac:dyDescent="0.35">
      <c r="B11893" t="s">
        <v>10575</v>
      </c>
      <c r="C11893">
        <v>4</v>
      </c>
      <c r="D11893" t="s">
        <v>25347</v>
      </c>
      <c r="E11893" t="s">
        <v>25625</v>
      </c>
      <c r="F11893" t="s">
        <v>25355</v>
      </c>
      <c r="G11893" t="s">
        <v>28</v>
      </c>
      <c r="H11893" s="10">
        <v>43161</v>
      </c>
      <c r="I11893">
        <v>8.8000000000000007</v>
      </c>
      <c r="J11893">
        <v>3072</v>
      </c>
      <c r="K11893">
        <v>4</v>
      </c>
      <c r="L11893">
        <v>1</v>
      </c>
      <c r="M11893">
        <v>2</v>
      </c>
      <c r="N11893">
        <v>556</v>
      </c>
      <c r="P11893">
        <v>1935</v>
      </c>
      <c r="Q11893" t="s">
        <v>25331</v>
      </c>
      <c r="R11893">
        <v>-37.748899999999999</v>
      </c>
      <c r="S11893">
        <v>144.98609999999999</v>
      </c>
      <c r="T11893" t="s">
        <v>21</v>
      </c>
      <c r="U11893">
        <v>14577</v>
      </c>
      <c r="V11893">
        <v>2018</v>
      </c>
      <c r="W11893" t="s">
        <v>29230</v>
      </c>
    </row>
    <row r="11894" spans="2:23" x14ac:dyDescent="0.35">
      <c r="B11894" t="s">
        <v>10574</v>
      </c>
      <c r="C11894">
        <v>3</v>
      </c>
      <c r="D11894" t="s">
        <v>25347</v>
      </c>
      <c r="E11894" t="s">
        <v>25581</v>
      </c>
      <c r="F11894" t="s">
        <v>25355</v>
      </c>
      <c r="G11894" t="s">
        <v>28</v>
      </c>
      <c r="H11894" s="10">
        <v>43161</v>
      </c>
      <c r="I11894">
        <v>8.8000000000000007</v>
      </c>
      <c r="J11894">
        <v>3072</v>
      </c>
      <c r="Q11894" t="s">
        <v>25331</v>
      </c>
      <c r="T11894" t="s">
        <v>21</v>
      </c>
      <c r="U11894">
        <v>14577</v>
      </c>
      <c r="V11894">
        <v>2018</v>
      </c>
      <c r="W11894" t="s">
        <v>29230</v>
      </c>
    </row>
    <row r="11895" spans="2:23" x14ac:dyDescent="0.35">
      <c r="B11895" t="s">
        <v>10571</v>
      </c>
      <c r="C11895">
        <v>3</v>
      </c>
      <c r="D11895" t="s">
        <v>25348</v>
      </c>
      <c r="E11895" t="s">
        <v>25771</v>
      </c>
      <c r="F11895" t="s">
        <v>25355</v>
      </c>
      <c r="G11895" t="s">
        <v>204</v>
      </c>
      <c r="H11895" s="10">
        <v>43161</v>
      </c>
      <c r="I11895">
        <v>8.8000000000000007</v>
      </c>
      <c r="J11895">
        <v>3072</v>
      </c>
      <c r="Q11895" t="s">
        <v>25331</v>
      </c>
      <c r="T11895" t="s">
        <v>21</v>
      </c>
      <c r="U11895">
        <v>14577</v>
      </c>
      <c r="V11895">
        <v>2018</v>
      </c>
      <c r="W11895" t="s">
        <v>29230</v>
      </c>
    </row>
    <row r="11896" spans="2:23" x14ac:dyDescent="0.35">
      <c r="B11896" t="s">
        <v>13298</v>
      </c>
      <c r="C11896">
        <v>3</v>
      </c>
      <c r="D11896" t="s">
        <v>25347</v>
      </c>
      <c r="E11896" t="s">
        <v>26709</v>
      </c>
      <c r="F11896" t="s">
        <v>25355</v>
      </c>
      <c r="G11896" t="s">
        <v>448</v>
      </c>
      <c r="H11896" s="10">
        <v>43168</v>
      </c>
      <c r="I11896">
        <v>8.4</v>
      </c>
      <c r="J11896">
        <v>3072</v>
      </c>
      <c r="K11896">
        <v>3</v>
      </c>
      <c r="L11896">
        <v>1</v>
      </c>
      <c r="M11896">
        <v>2</v>
      </c>
      <c r="N11896">
        <v>483</v>
      </c>
      <c r="O11896">
        <v>186</v>
      </c>
      <c r="P11896">
        <v>1930</v>
      </c>
      <c r="Q11896" t="s">
        <v>25331</v>
      </c>
      <c r="R11896">
        <v>-37.732610000000001</v>
      </c>
      <c r="S11896">
        <v>144.99535</v>
      </c>
      <c r="T11896" t="s">
        <v>21</v>
      </c>
      <c r="U11896">
        <v>14577</v>
      </c>
      <c r="V11896">
        <v>2018</v>
      </c>
      <c r="W11896" t="s">
        <v>29230</v>
      </c>
    </row>
    <row r="11897" spans="2:23" x14ac:dyDescent="0.35">
      <c r="B11897" t="s">
        <v>13299</v>
      </c>
      <c r="C11897">
        <v>5</v>
      </c>
      <c r="D11897" t="s">
        <v>25348</v>
      </c>
      <c r="E11897" t="s">
        <v>25798</v>
      </c>
      <c r="F11897" t="s">
        <v>25355</v>
      </c>
      <c r="G11897" t="s">
        <v>28</v>
      </c>
      <c r="H11897" s="10">
        <v>43168</v>
      </c>
      <c r="I11897">
        <v>8.4</v>
      </c>
      <c r="J11897">
        <v>3072</v>
      </c>
      <c r="K11897">
        <v>5</v>
      </c>
      <c r="L11897">
        <v>2</v>
      </c>
      <c r="M11897">
        <v>2</v>
      </c>
      <c r="N11897">
        <v>559</v>
      </c>
      <c r="O11897">
        <v>192</v>
      </c>
      <c r="P11897">
        <v>1940</v>
      </c>
      <c r="Q11897" t="s">
        <v>25331</v>
      </c>
      <c r="R11897">
        <v>-37.736449999999998</v>
      </c>
      <c r="S11897">
        <v>144.98715000000001</v>
      </c>
      <c r="T11897" t="s">
        <v>21</v>
      </c>
      <c r="U11897">
        <v>14577</v>
      </c>
      <c r="V11897">
        <v>2018</v>
      </c>
      <c r="W11897" t="s">
        <v>29230</v>
      </c>
    </row>
    <row r="11898" spans="2:23" x14ac:dyDescent="0.35">
      <c r="B11898" t="s">
        <v>13300</v>
      </c>
      <c r="C11898">
        <v>3</v>
      </c>
      <c r="D11898" t="s">
        <v>25347</v>
      </c>
      <c r="E11898" t="s">
        <v>27456</v>
      </c>
      <c r="F11898" t="s">
        <v>25355</v>
      </c>
      <c r="G11898" t="s">
        <v>66</v>
      </c>
      <c r="H11898" s="10">
        <v>43168</v>
      </c>
      <c r="I11898">
        <v>8.4</v>
      </c>
      <c r="J11898">
        <v>3072</v>
      </c>
      <c r="K11898">
        <v>3</v>
      </c>
      <c r="L11898">
        <v>1</v>
      </c>
      <c r="M11898">
        <v>2</v>
      </c>
      <c r="N11898">
        <v>581</v>
      </c>
      <c r="Q11898" t="s">
        <v>25331</v>
      </c>
      <c r="R11898">
        <v>-37.739719999999998</v>
      </c>
      <c r="S11898">
        <v>145.0111</v>
      </c>
      <c r="T11898" t="s">
        <v>21</v>
      </c>
      <c r="U11898">
        <v>14577</v>
      </c>
      <c r="V11898">
        <v>2018</v>
      </c>
      <c r="W11898" t="s">
        <v>29230</v>
      </c>
    </row>
    <row r="11899" spans="2:23" x14ac:dyDescent="0.35">
      <c r="B11899" t="s">
        <v>13296</v>
      </c>
      <c r="C11899">
        <v>3</v>
      </c>
      <c r="D11899" t="s">
        <v>25347</v>
      </c>
      <c r="E11899" t="s">
        <v>26486</v>
      </c>
      <c r="F11899" t="s">
        <v>25355</v>
      </c>
      <c r="G11899" t="s">
        <v>204</v>
      </c>
      <c r="H11899" s="10">
        <v>43168</v>
      </c>
      <c r="I11899">
        <v>8.4</v>
      </c>
      <c r="J11899">
        <v>3072</v>
      </c>
      <c r="K11899">
        <v>3</v>
      </c>
      <c r="L11899">
        <v>1</v>
      </c>
      <c r="M11899">
        <v>2</v>
      </c>
      <c r="N11899">
        <v>680</v>
      </c>
      <c r="O11899">
        <v>129</v>
      </c>
      <c r="P11899">
        <v>1960</v>
      </c>
      <c r="Q11899" t="s">
        <v>25331</v>
      </c>
      <c r="R11899">
        <v>-37.742440000000002</v>
      </c>
      <c r="S11899">
        <v>145.02006</v>
      </c>
      <c r="T11899" t="s">
        <v>21</v>
      </c>
      <c r="U11899">
        <v>14577</v>
      </c>
      <c r="V11899">
        <v>2018</v>
      </c>
      <c r="W11899" t="s">
        <v>29230</v>
      </c>
    </row>
    <row r="11900" spans="2:23" x14ac:dyDescent="0.35">
      <c r="B11900" t="s">
        <v>13295</v>
      </c>
      <c r="C11900">
        <v>3</v>
      </c>
      <c r="D11900" t="s">
        <v>25349</v>
      </c>
      <c r="E11900" t="s">
        <v>25441</v>
      </c>
      <c r="F11900" t="s">
        <v>25356</v>
      </c>
      <c r="G11900" t="s">
        <v>4402</v>
      </c>
      <c r="H11900" s="10">
        <v>43168</v>
      </c>
      <c r="I11900">
        <v>8.4</v>
      </c>
      <c r="J11900">
        <v>3072</v>
      </c>
      <c r="K11900">
        <v>3</v>
      </c>
      <c r="L11900">
        <v>1</v>
      </c>
      <c r="M11900">
        <v>2</v>
      </c>
      <c r="N11900">
        <v>693</v>
      </c>
      <c r="O11900">
        <v>93</v>
      </c>
      <c r="P11900">
        <v>1950</v>
      </c>
      <c r="Q11900" t="s">
        <v>25331</v>
      </c>
      <c r="R11900">
        <v>-37.745280000000001</v>
      </c>
      <c r="S11900">
        <v>145.01987</v>
      </c>
      <c r="T11900" t="s">
        <v>21</v>
      </c>
      <c r="U11900">
        <v>14577</v>
      </c>
      <c r="V11900">
        <v>2018</v>
      </c>
      <c r="W11900" t="s">
        <v>29230</v>
      </c>
    </row>
    <row r="11901" spans="2:23" x14ac:dyDescent="0.35">
      <c r="B11901" t="s">
        <v>13297</v>
      </c>
      <c r="C11901">
        <v>3</v>
      </c>
      <c r="D11901" t="s">
        <v>25349</v>
      </c>
      <c r="E11901" t="s">
        <v>25419</v>
      </c>
      <c r="F11901" t="s">
        <v>25356</v>
      </c>
      <c r="G11901" t="s">
        <v>150</v>
      </c>
      <c r="H11901" s="10">
        <v>43168</v>
      </c>
      <c r="I11901">
        <v>8.4</v>
      </c>
      <c r="J11901">
        <v>3072</v>
      </c>
      <c r="K11901">
        <v>3</v>
      </c>
      <c r="L11901">
        <v>2</v>
      </c>
      <c r="M11901">
        <v>1</v>
      </c>
      <c r="N11901">
        <v>0</v>
      </c>
      <c r="P11901">
        <v>2012</v>
      </c>
      <c r="Q11901" t="s">
        <v>25331</v>
      </c>
      <c r="R11901">
        <v>-37.747619999999998</v>
      </c>
      <c r="S11901">
        <v>145.00261</v>
      </c>
      <c r="T11901" t="s">
        <v>21</v>
      </c>
      <c r="U11901">
        <v>14577</v>
      </c>
      <c r="V11901">
        <v>2018</v>
      </c>
      <c r="W11901" t="s">
        <v>29230</v>
      </c>
    </row>
    <row r="11902" spans="2:23" x14ac:dyDescent="0.35">
      <c r="B11902" t="s">
        <v>13301</v>
      </c>
      <c r="C11902">
        <v>2</v>
      </c>
      <c r="D11902" t="s">
        <v>25347</v>
      </c>
      <c r="E11902" t="s">
        <v>28518</v>
      </c>
      <c r="F11902" t="s">
        <v>25355</v>
      </c>
      <c r="G11902" t="s">
        <v>253</v>
      </c>
      <c r="H11902" s="10">
        <v>43168</v>
      </c>
      <c r="I11902">
        <v>8.4</v>
      </c>
      <c r="J11902">
        <v>3072</v>
      </c>
      <c r="K11902">
        <v>2</v>
      </c>
      <c r="L11902">
        <v>1</v>
      </c>
      <c r="M11902">
        <v>3</v>
      </c>
      <c r="N11902">
        <v>155</v>
      </c>
      <c r="O11902">
        <v>81</v>
      </c>
      <c r="P11902">
        <v>1985</v>
      </c>
      <c r="Q11902" t="s">
        <v>25331</v>
      </c>
      <c r="R11902">
        <v>-37.753079999999997</v>
      </c>
      <c r="S11902">
        <v>145.01464000000001</v>
      </c>
      <c r="T11902" t="s">
        <v>21</v>
      </c>
      <c r="U11902">
        <v>14577</v>
      </c>
      <c r="V11902">
        <v>2018</v>
      </c>
      <c r="W11902" t="s">
        <v>29230</v>
      </c>
    </row>
    <row r="11903" spans="2:23" x14ac:dyDescent="0.35">
      <c r="B11903" t="s">
        <v>11894</v>
      </c>
      <c r="C11903">
        <v>2</v>
      </c>
      <c r="D11903" t="s">
        <v>25349</v>
      </c>
      <c r="E11903" t="s">
        <v>25717</v>
      </c>
      <c r="F11903" t="s">
        <v>25356</v>
      </c>
      <c r="G11903" t="s">
        <v>28</v>
      </c>
      <c r="H11903" s="10">
        <v>43175</v>
      </c>
      <c r="I11903">
        <v>8.4</v>
      </c>
      <c r="J11903">
        <v>3072</v>
      </c>
      <c r="K11903">
        <v>2</v>
      </c>
      <c r="L11903">
        <v>1</v>
      </c>
      <c r="M11903">
        <v>1</v>
      </c>
      <c r="N11903">
        <v>163</v>
      </c>
      <c r="O11903">
        <v>169</v>
      </c>
      <c r="Q11903" t="s">
        <v>25331</v>
      </c>
      <c r="R11903">
        <v>-37.733110000000003</v>
      </c>
      <c r="S11903">
        <v>145.03551999999999</v>
      </c>
      <c r="T11903" t="s">
        <v>21</v>
      </c>
      <c r="U11903">
        <v>14577</v>
      </c>
      <c r="V11903">
        <v>2018</v>
      </c>
      <c r="W11903" t="s">
        <v>29230</v>
      </c>
    </row>
    <row r="11904" spans="2:23" x14ac:dyDescent="0.35">
      <c r="B11904" t="s">
        <v>11895</v>
      </c>
      <c r="C11904">
        <v>3</v>
      </c>
      <c r="D11904" t="s">
        <v>25347</v>
      </c>
      <c r="E11904" t="s">
        <v>25504</v>
      </c>
      <c r="F11904" t="s">
        <v>25355</v>
      </c>
      <c r="G11904" t="s">
        <v>92</v>
      </c>
      <c r="H11904" s="10">
        <v>43175</v>
      </c>
      <c r="I11904">
        <v>8.4</v>
      </c>
      <c r="J11904">
        <v>3072</v>
      </c>
      <c r="K11904">
        <v>3</v>
      </c>
      <c r="L11904">
        <v>1</v>
      </c>
      <c r="M11904">
        <v>2</v>
      </c>
      <c r="N11904">
        <v>590</v>
      </c>
      <c r="O11904">
        <v>94</v>
      </c>
      <c r="P11904">
        <v>1950</v>
      </c>
      <c r="Q11904" t="s">
        <v>25331</v>
      </c>
      <c r="R11904">
        <v>-37.733139999999999</v>
      </c>
      <c r="S11904">
        <v>145.03437</v>
      </c>
      <c r="T11904" t="s">
        <v>21</v>
      </c>
      <c r="U11904">
        <v>14577</v>
      </c>
      <c r="V11904">
        <v>2018</v>
      </c>
      <c r="W11904" t="s">
        <v>29230</v>
      </c>
    </row>
    <row r="11905" spans="2:23" x14ac:dyDescent="0.35">
      <c r="B11905" t="s">
        <v>11897</v>
      </c>
      <c r="C11905">
        <v>3</v>
      </c>
      <c r="D11905" t="s">
        <v>25347</v>
      </c>
      <c r="E11905" t="s">
        <v>28331</v>
      </c>
      <c r="F11905" t="s">
        <v>25355</v>
      </c>
      <c r="G11905" t="s">
        <v>28</v>
      </c>
      <c r="H11905" s="10">
        <v>43175</v>
      </c>
      <c r="I11905">
        <v>8.4</v>
      </c>
      <c r="J11905">
        <v>3072</v>
      </c>
      <c r="K11905">
        <v>3</v>
      </c>
      <c r="L11905">
        <v>1</v>
      </c>
      <c r="M11905">
        <v>1</v>
      </c>
      <c r="N11905">
        <v>448</v>
      </c>
      <c r="O11905">
        <v>103</v>
      </c>
      <c r="P11905">
        <v>1930</v>
      </c>
      <c r="Q11905" t="s">
        <v>25331</v>
      </c>
      <c r="R11905">
        <v>-37.734430000000003</v>
      </c>
      <c r="S11905">
        <v>145.00201000000001</v>
      </c>
      <c r="T11905" t="s">
        <v>21</v>
      </c>
      <c r="U11905">
        <v>14577</v>
      </c>
      <c r="V11905">
        <v>2018</v>
      </c>
      <c r="W11905" t="s">
        <v>29230</v>
      </c>
    </row>
    <row r="11906" spans="2:23" x14ac:dyDescent="0.35">
      <c r="B11906" t="s">
        <v>6389</v>
      </c>
      <c r="C11906">
        <v>5</v>
      </c>
      <c r="D11906" t="s">
        <v>25350</v>
      </c>
      <c r="E11906" t="s">
        <v>26004</v>
      </c>
      <c r="F11906" t="s">
        <v>25356</v>
      </c>
      <c r="G11906" t="s">
        <v>66</v>
      </c>
      <c r="H11906" s="10">
        <v>43175</v>
      </c>
      <c r="I11906">
        <v>8.4</v>
      </c>
      <c r="J11906">
        <v>3072</v>
      </c>
      <c r="K11906">
        <v>5</v>
      </c>
      <c r="L11906">
        <v>2</v>
      </c>
      <c r="M11906">
        <v>2</v>
      </c>
      <c r="N11906">
        <v>558</v>
      </c>
      <c r="O11906">
        <v>217</v>
      </c>
      <c r="P11906">
        <v>1925</v>
      </c>
      <c r="Q11906" t="s">
        <v>25331</v>
      </c>
      <c r="R11906">
        <v>-37.734720000000003</v>
      </c>
      <c r="S11906">
        <v>144.99657999999999</v>
      </c>
      <c r="T11906" t="s">
        <v>21</v>
      </c>
      <c r="U11906">
        <v>14577</v>
      </c>
      <c r="V11906">
        <v>2018</v>
      </c>
      <c r="W11906" t="s">
        <v>29230</v>
      </c>
    </row>
    <row r="11907" spans="2:23" x14ac:dyDescent="0.35">
      <c r="B11907" t="s">
        <v>11890</v>
      </c>
      <c r="C11907">
        <v>3</v>
      </c>
      <c r="D11907" t="s">
        <v>25347</v>
      </c>
      <c r="E11907" t="s">
        <v>25786</v>
      </c>
      <c r="F11907" t="s">
        <v>25355</v>
      </c>
      <c r="G11907" t="s">
        <v>28</v>
      </c>
      <c r="H11907" s="10">
        <v>43175</v>
      </c>
      <c r="I11907">
        <v>8.4</v>
      </c>
      <c r="J11907">
        <v>3072</v>
      </c>
      <c r="K11907">
        <v>3</v>
      </c>
      <c r="L11907">
        <v>1</v>
      </c>
      <c r="M11907">
        <v>1</v>
      </c>
      <c r="N11907">
        <v>234</v>
      </c>
      <c r="P11907">
        <v>1995</v>
      </c>
      <c r="Q11907" t="s">
        <v>25331</v>
      </c>
      <c r="R11907">
        <v>-37.735059999999997</v>
      </c>
      <c r="S11907">
        <v>145.03169</v>
      </c>
      <c r="T11907" t="s">
        <v>21</v>
      </c>
      <c r="U11907">
        <v>14577</v>
      </c>
      <c r="V11907">
        <v>2018</v>
      </c>
      <c r="W11907" t="s">
        <v>29230</v>
      </c>
    </row>
    <row r="11908" spans="2:23" x14ac:dyDescent="0.35">
      <c r="B11908" t="s">
        <v>11886</v>
      </c>
      <c r="C11908">
        <v>3</v>
      </c>
      <c r="D11908" t="s">
        <v>25347</v>
      </c>
      <c r="E11908" t="s">
        <v>26349</v>
      </c>
      <c r="F11908" t="s">
        <v>25355</v>
      </c>
      <c r="G11908" t="s">
        <v>92</v>
      </c>
      <c r="H11908" s="10">
        <v>43175</v>
      </c>
      <c r="I11908">
        <v>8.4</v>
      </c>
      <c r="J11908">
        <v>3072</v>
      </c>
      <c r="K11908">
        <v>3</v>
      </c>
      <c r="L11908">
        <v>1</v>
      </c>
      <c r="M11908">
        <v>0</v>
      </c>
      <c r="N11908">
        <v>357</v>
      </c>
      <c r="Q11908" t="s">
        <v>25331</v>
      </c>
      <c r="R11908">
        <v>-37.737699999999997</v>
      </c>
      <c r="S11908">
        <v>144.98781</v>
      </c>
      <c r="T11908" t="s">
        <v>21</v>
      </c>
      <c r="U11908">
        <v>14577</v>
      </c>
      <c r="V11908">
        <v>2018</v>
      </c>
      <c r="W11908" t="s">
        <v>29230</v>
      </c>
    </row>
    <row r="11909" spans="2:23" x14ac:dyDescent="0.35">
      <c r="B11909" t="s">
        <v>11883</v>
      </c>
      <c r="C11909">
        <v>3</v>
      </c>
      <c r="D11909" t="s">
        <v>25348</v>
      </c>
      <c r="E11909" t="s">
        <v>25403</v>
      </c>
      <c r="F11909" t="s">
        <v>25355</v>
      </c>
      <c r="G11909" t="s">
        <v>204</v>
      </c>
      <c r="H11909" s="10">
        <v>43175</v>
      </c>
      <c r="I11909">
        <v>8.4</v>
      </c>
      <c r="J11909">
        <v>3072</v>
      </c>
      <c r="K11909">
        <v>3</v>
      </c>
      <c r="L11909">
        <v>1</v>
      </c>
      <c r="M11909">
        <v>2</v>
      </c>
      <c r="N11909">
        <v>485</v>
      </c>
      <c r="Q11909" t="s">
        <v>25331</v>
      </c>
      <c r="R11909">
        <v>-37.738300000000002</v>
      </c>
      <c r="S11909">
        <v>145.02349000000001</v>
      </c>
      <c r="T11909" t="s">
        <v>21</v>
      </c>
      <c r="U11909">
        <v>14577</v>
      </c>
      <c r="V11909">
        <v>2018</v>
      </c>
      <c r="W11909" t="s">
        <v>29230</v>
      </c>
    </row>
    <row r="11910" spans="2:23" x14ac:dyDescent="0.35">
      <c r="B11910" t="s">
        <v>11889</v>
      </c>
      <c r="C11910">
        <v>3</v>
      </c>
      <c r="D11910" t="s">
        <v>25347</v>
      </c>
      <c r="E11910" t="s">
        <v>26143</v>
      </c>
      <c r="F11910" t="s">
        <v>25355</v>
      </c>
      <c r="G11910" t="s">
        <v>227</v>
      </c>
      <c r="H11910" s="10">
        <v>43175</v>
      </c>
      <c r="I11910">
        <v>8.4</v>
      </c>
      <c r="J11910">
        <v>3072</v>
      </c>
      <c r="K11910">
        <v>3</v>
      </c>
      <c r="L11910">
        <v>1</v>
      </c>
      <c r="M11910">
        <v>2</v>
      </c>
      <c r="N11910">
        <v>470</v>
      </c>
      <c r="O11910">
        <v>115</v>
      </c>
      <c r="P11910">
        <v>1930</v>
      </c>
      <c r="Q11910" t="s">
        <v>25331</v>
      </c>
      <c r="R11910">
        <v>-37.73912</v>
      </c>
      <c r="S11910">
        <v>145.01298</v>
      </c>
      <c r="T11910" t="s">
        <v>21</v>
      </c>
      <c r="U11910">
        <v>14577</v>
      </c>
      <c r="V11910">
        <v>2018</v>
      </c>
      <c r="W11910" t="s">
        <v>29230</v>
      </c>
    </row>
    <row r="11911" spans="2:23" x14ac:dyDescent="0.35">
      <c r="B11911" t="s">
        <v>11888</v>
      </c>
      <c r="C11911">
        <v>4</v>
      </c>
      <c r="D11911" t="s">
        <v>25349</v>
      </c>
      <c r="E11911" t="s">
        <v>25501</v>
      </c>
      <c r="F11911" t="s">
        <v>25356</v>
      </c>
      <c r="G11911" t="s">
        <v>227</v>
      </c>
      <c r="H11911" s="10">
        <v>43175</v>
      </c>
      <c r="I11911">
        <v>8.4</v>
      </c>
      <c r="J11911">
        <v>3072</v>
      </c>
      <c r="K11911">
        <v>4</v>
      </c>
      <c r="L11911">
        <v>1</v>
      </c>
      <c r="M11911">
        <v>2</v>
      </c>
      <c r="N11911">
        <v>540</v>
      </c>
      <c r="O11911">
        <v>540</v>
      </c>
      <c r="P11911">
        <v>1965</v>
      </c>
      <c r="Q11911" t="s">
        <v>25331</v>
      </c>
      <c r="R11911">
        <v>-37.739350000000002</v>
      </c>
      <c r="S11911">
        <v>145.01517000000001</v>
      </c>
      <c r="T11911" t="s">
        <v>21</v>
      </c>
      <c r="U11911">
        <v>14577</v>
      </c>
      <c r="V11911">
        <v>2018</v>
      </c>
      <c r="W11911" t="s">
        <v>29230</v>
      </c>
    </row>
    <row r="11912" spans="2:23" x14ac:dyDescent="0.35">
      <c r="B11912" t="s">
        <v>11896</v>
      </c>
      <c r="C11912">
        <v>3</v>
      </c>
      <c r="D11912" t="s">
        <v>25347</v>
      </c>
      <c r="E11912" t="s">
        <v>25483</v>
      </c>
      <c r="F11912" t="s">
        <v>25355</v>
      </c>
      <c r="G11912" t="s">
        <v>66</v>
      </c>
      <c r="H11912" s="10">
        <v>43175</v>
      </c>
      <c r="I11912">
        <v>8.4</v>
      </c>
      <c r="J11912">
        <v>3072</v>
      </c>
      <c r="K11912">
        <v>3</v>
      </c>
      <c r="L11912">
        <v>1</v>
      </c>
      <c r="M11912">
        <v>1</v>
      </c>
      <c r="N11912">
        <v>545</v>
      </c>
      <c r="Q11912" t="s">
        <v>25331</v>
      </c>
      <c r="R11912">
        <v>-37.742579999999997</v>
      </c>
      <c r="S11912">
        <v>144.99309</v>
      </c>
      <c r="T11912" t="s">
        <v>21</v>
      </c>
      <c r="U11912">
        <v>14577</v>
      </c>
      <c r="V11912">
        <v>2018</v>
      </c>
      <c r="W11912" t="s">
        <v>29230</v>
      </c>
    </row>
    <row r="11913" spans="2:23" x14ac:dyDescent="0.35">
      <c r="B11913" t="s">
        <v>11898</v>
      </c>
      <c r="C11913">
        <v>3</v>
      </c>
      <c r="D11913" t="s">
        <v>25347</v>
      </c>
      <c r="E11913" t="s">
        <v>25381</v>
      </c>
      <c r="F11913" t="s">
        <v>25355</v>
      </c>
      <c r="G11913" t="s">
        <v>28</v>
      </c>
      <c r="H11913" s="10">
        <v>43175</v>
      </c>
      <c r="I11913">
        <v>8.4</v>
      </c>
      <c r="J11913">
        <v>3072</v>
      </c>
      <c r="K11913">
        <v>3</v>
      </c>
      <c r="L11913">
        <v>1</v>
      </c>
      <c r="M11913">
        <v>1</v>
      </c>
      <c r="N11913">
        <v>263</v>
      </c>
      <c r="O11913">
        <v>123</v>
      </c>
      <c r="P11913">
        <v>2000</v>
      </c>
      <c r="Q11913" t="s">
        <v>25331</v>
      </c>
      <c r="R11913">
        <v>-37.747390000000003</v>
      </c>
      <c r="S11913">
        <v>145.00934000000001</v>
      </c>
      <c r="T11913" t="s">
        <v>21</v>
      </c>
      <c r="U11913">
        <v>14577</v>
      </c>
      <c r="V11913">
        <v>2018</v>
      </c>
      <c r="W11913" t="s">
        <v>29230</v>
      </c>
    </row>
    <row r="11914" spans="2:23" x14ac:dyDescent="0.35">
      <c r="B11914" t="s">
        <v>11892</v>
      </c>
      <c r="C11914">
        <v>3</v>
      </c>
      <c r="D11914" t="s">
        <v>25347</v>
      </c>
      <c r="E11914" t="s">
        <v>25473</v>
      </c>
      <c r="F11914" t="s">
        <v>25355</v>
      </c>
      <c r="G11914" t="s">
        <v>28</v>
      </c>
      <c r="H11914" s="10">
        <v>43175</v>
      </c>
      <c r="I11914">
        <v>8.4</v>
      </c>
      <c r="J11914">
        <v>3072</v>
      </c>
      <c r="K11914">
        <v>3</v>
      </c>
      <c r="L11914">
        <v>2</v>
      </c>
      <c r="M11914">
        <v>2</v>
      </c>
      <c r="N11914">
        <v>515</v>
      </c>
      <c r="O11914">
        <v>126</v>
      </c>
      <c r="P11914">
        <v>1920</v>
      </c>
      <c r="Q11914" t="s">
        <v>25331</v>
      </c>
      <c r="R11914">
        <v>-37.74794</v>
      </c>
      <c r="S11914">
        <v>144.99110999999999</v>
      </c>
      <c r="T11914" t="s">
        <v>21</v>
      </c>
      <c r="U11914">
        <v>14577</v>
      </c>
      <c r="V11914">
        <v>2018</v>
      </c>
      <c r="W11914" t="s">
        <v>29230</v>
      </c>
    </row>
    <row r="11915" spans="2:23" x14ac:dyDescent="0.35">
      <c r="B11915" t="s">
        <v>11893</v>
      </c>
      <c r="C11915">
        <v>3</v>
      </c>
      <c r="D11915" t="s">
        <v>25347</v>
      </c>
      <c r="E11915" t="s">
        <v>25442</v>
      </c>
      <c r="F11915" t="s">
        <v>25355</v>
      </c>
      <c r="G11915" t="s">
        <v>28</v>
      </c>
      <c r="H11915" s="10">
        <v>43175</v>
      </c>
      <c r="I11915">
        <v>8.4</v>
      </c>
      <c r="J11915">
        <v>3072</v>
      </c>
      <c r="K11915">
        <v>3</v>
      </c>
      <c r="L11915">
        <v>1</v>
      </c>
      <c r="M11915">
        <v>1</v>
      </c>
      <c r="N11915">
        <v>345</v>
      </c>
      <c r="P11915">
        <v>1950</v>
      </c>
      <c r="Q11915" t="s">
        <v>25331</v>
      </c>
      <c r="R11915">
        <v>-37.748179999999998</v>
      </c>
      <c r="S11915">
        <v>144.99825000000001</v>
      </c>
      <c r="T11915" t="s">
        <v>21</v>
      </c>
      <c r="U11915">
        <v>14577</v>
      </c>
      <c r="V11915">
        <v>2018</v>
      </c>
      <c r="W11915" t="s">
        <v>29230</v>
      </c>
    </row>
    <row r="11916" spans="2:23" x14ac:dyDescent="0.35">
      <c r="B11916" t="s">
        <v>11891</v>
      </c>
      <c r="C11916">
        <v>3</v>
      </c>
      <c r="D11916" t="s">
        <v>25347</v>
      </c>
      <c r="E11916" t="s">
        <v>26145</v>
      </c>
      <c r="F11916" t="s">
        <v>25355</v>
      </c>
      <c r="G11916" t="s">
        <v>204</v>
      </c>
      <c r="H11916" s="10">
        <v>43175</v>
      </c>
      <c r="I11916">
        <v>8.4</v>
      </c>
      <c r="J11916">
        <v>3072</v>
      </c>
      <c r="K11916">
        <v>3</v>
      </c>
      <c r="L11916">
        <v>1</v>
      </c>
      <c r="M11916">
        <v>2</v>
      </c>
      <c r="N11916">
        <v>349</v>
      </c>
      <c r="O11916">
        <v>120</v>
      </c>
      <c r="P11916">
        <v>1940</v>
      </c>
      <c r="Q11916" t="s">
        <v>25331</v>
      </c>
      <c r="R11916">
        <v>-37.749459999999999</v>
      </c>
      <c r="S11916">
        <v>145.00874999999999</v>
      </c>
      <c r="T11916" t="s">
        <v>21</v>
      </c>
      <c r="U11916">
        <v>14577</v>
      </c>
      <c r="V11916">
        <v>2018</v>
      </c>
      <c r="W11916" t="s">
        <v>29230</v>
      </c>
    </row>
    <row r="11917" spans="2:23" x14ac:dyDescent="0.35">
      <c r="B11917" t="s">
        <v>11887</v>
      </c>
      <c r="C11917">
        <v>3</v>
      </c>
      <c r="D11917" t="s">
        <v>25349</v>
      </c>
      <c r="E11917" t="s">
        <v>25851</v>
      </c>
      <c r="F11917" t="s">
        <v>25356</v>
      </c>
      <c r="G11917" t="s">
        <v>92</v>
      </c>
      <c r="H11917" s="10">
        <v>43175</v>
      </c>
      <c r="I11917">
        <v>8.4</v>
      </c>
      <c r="J11917">
        <v>3072</v>
      </c>
      <c r="Q11917" t="s">
        <v>25331</v>
      </c>
      <c r="T11917" t="s">
        <v>21</v>
      </c>
      <c r="U11917">
        <v>14577</v>
      </c>
      <c r="V11917">
        <v>2018</v>
      </c>
      <c r="W11917" t="s">
        <v>29230</v>
      </c>
    </row>
    <row r="11918" spans="2:23" x14ac:dyDescent="0.35">
      <c r="B11918" t="s">
        <v>11884</v>
      </c>
      <c r="C11918">
        <v>2</v>
      </c>
      <c r="D11918" t="s">
        <v>25352</v>
      </c>
      <c r="E11918" t="s">
        <v>25897</v>
      </c>
      <c r="F11918" t="s">
        <v>25355</v>
      </c>
      <c r="G11918" t="s">
        <v>28</v>
      </c>
      <c r="H11918" s="10">
        <v>43175</v>
      </c>
      <c r="I11918">
        <v>8.4</v>
      </c>
      <c r="J11918">
        <v>3072</v>
      </c>
      <c r="Q11918" t="s">
        <v>25331</v>
      </c>
      <c r="T11918" t="s">
        <v>21</v>
      </c>
      <c r="U11918">
        <v>14577</v>
      </c>
      <c r="V11918">
        <v>2018</v>
      </c>
      <c r="W11918" t="s">
        <v>29230</v>
      </c>
    </row>
    <row r="11919" spans="2:23" x14ac:dyDescent="0.35">
      <c r="B11919" t="s">
        <v>11885</v>
      </c>
      <c r="C11919">
        <v>3</v>
      </c>
      <c r="D11919" t="s">
        <v>25348</v>
      </c>
      <c r="E11919" t="s">
        <v>27306</v>
      </c>
      <c r="F11919" t="s">
        <v>25355</v>
      </c>
      <c r="G11919" t="s">
        <v>227</v>
      </c>
      <c r="H11919" s="10">
        <v>43175</v>
      </c>
      <c r="I11919">
        <v>8.4</v>
      </c>
      <c r="J11919">
        <v>3072</v>
      </c>
      <c r="Q11919" t="s">
        <v>25331</v>
      </c>
      <c r="T11919" t="s">
        <v>21</v>
      </c>
      <c r="U11919">
        <v>14577</v>
      </c>
      <c r="V11919">
        <v>2018</v>
      </c>
      <c r="W11919" t="s">
        <v>29230</v>
      </c>
    </row>
    <row r="11920" spans="2:23" x14ac:dyDescent="0.35">
      <c r="B11920" t="s">
        <v>12374</v>
      </c>
      <c r="C11920">
        <v>2</v>
      </c>
      <c r="D11920" t="s">
        <v>25347</v>
      </c>
      <c r="E11920" t="s">
        <v>28068</v>
      </c>
      <c r="F11920" t="s">
        <v>25355</v>
      </c>
      <c r="G11920" t="s">
        <v>375</v>
      </c>
      <c r="H11920" s="10">
        <v>43189</v>
      </c>
      <c r="I11920">
        <v>8.4</v>
      </c>
      <c r="J11920">
        <v>3072</v>
      </c>
      <c r="K11920">
        <v>2</v>
      </c>
      <c r="L11920">
        <v>1</v>
      </c>
      <c r="M11920">
        <v>0</v>
      </c>
      <c r="Q11920" t="s">
        <v>25331</v>
      </c>
      <c r="R11920">
        <v>-37.741399999999999</v>
      </c>
      <c r="S11920">
        <v>144.99950999999999</v>
      </c>
      <c r="T11920" t="s">
        <v>21</v>
      </c>
      <c r="U11920">
        <v>14577</v>
      </c>
      <c r="V11920">
        <v>2018</v>
      </c>
      <c r="W11920" t="s">
        <v>29230</v>
      </c>
    </row>
    <row r="11921" spans="2:23" x14ac:dyDescent="0.35">
      <c r="B11921" t="s">
        <v>12376</v>
      </c>
      <c r="C11921">
        <v>3</v>
      </c>
      <c r="D11921" t="s">
        <v>25347</v>
      </c>
      <c r="E11921" t="s">
        <v>28651</v>
      </c>
      <c r="F11921" t="s">
        <v>25355</v>
      </c>
      <c r="G11921" t="s">
        <v>66</v>
      </c>
      <c r="H11921" s="10">
        <v>43189</v>
      </c>
      <c r="I11921">
        <v>8.4</v>
      </c>
      <c r="J11921">
        <v>3072</v>
      </c>
      <c r="K11921">
        <v>3</v>
      </c>
      <c r="L11921">
        <v>1</v>
      </c>
      <c r="M11921">
        <v>2</v>
      </c>
      <c r="N11921">
        <v>592</v>
      </c>
      <c r="Q11921" t="s">
        <v>25331</v>
      </c>
      <c r="R11921">
        <v>-37.743560000000002</v>
      </c>
      <c r="S11921">
        <v>144.99464</v>
      </c>
      <c r="T11921" t="s">
        <v>21</v>
      </c>
      <c r="U11921">
        <v>14577</v>
      </c>
      <c r="V11921">
        <v>2018</v>
      </c>
      <c r="W11921" t="s">
        <v>29230</v>
      </c>
    </row>
    <row r="11922" spans="2:23" x14ac:dyDescent="0.35">
      <c r="B11922" t="s">
        <v>12377</v>
      </c>
      <c r="C11922">
        <v>2</v>
      </c>
      <c r="D11922" t="s">
        <v>25347</v>
      </c>
      <c r="E11922" t="s">
        <v>25411</v>
      </c>
      <c r="F11922" t="s">
        <v>25355</v>
      </c>
      <c r="G11922" t="s">
        <v>227</v>
      </c>
      <c r="H11922" s="10">
        <v>43189</v>
      </c>
      <c r="I11922">
        <v>8.4</v>
      </c>
      <c r="J11922">
        <v>3072</v>
      </c>
      <c r="K11922">
        <v>2</v>
      </c>
      <c r="L11922">
        <v>1</v>
      </c>
      <c r="M11922">
        <v>1</v>
      </c>
      <c r="N11922">
        <v>688</v>
      </c>
      <c r="Q11922" t="s">
        <v>25331</v>
      </c>
      <c r="R11922">
        <v>-37.748469999999998</v>
      </c>
      <c r="S11922">
        <v>145.01193000000001</v>
      </c>
      <c r="T11922" t="s">
        <v>21</v>
      </c>
      <c r="U11922">
        <v>14577</v>
      </c>
      <c r="V11922">
        <v>2018</v>
      </c>
      <c r="W11922" t="s">
        <v>29230</v>
      </c>
    </row>
    <row r="11923" spans="2:23" x14ac:dyDescent="0.35">
      <c r="B11923" t="s">
        <v>12378</v>
      </c>
      <c r="C11923">
        <v>4</v>
      </c>
      <c r="D11923" t="s">
        <v>25349</v>
      </c>
      <c r="E11923" t="s">
        <v>25467</v>
      </c>
      <c r="F11923" t="s">
        <v>25356</v>
      </c>
      <c r="G11923" t="s">
        <v>204</v>
      </c>
      <c r="H11923" s="10">
        <v>43189</v>
      </c>
      <c r="I11923">
        <v>8.4</v>
      </c>
      <c r="J11923">
        <v>3072</v>
      </c>
      <c r="K11923">
        <v>4</v>
      </c>
      <c r="L11923">
        <v>1</v>
      </c>
      <c r="M11923">
        <v>1</v>
      </c>
      <c r="N11923">
        <v>313</v>
      </c>
      <c r="O11923">
        <v>113</v>
      </c>
      <c r="P11923">
        <v>1950</v>
      </c>
      <c r="Q11923" t="s">
        <v>25331</v>
      </c>
      <c r="R11923">
        <v>-37.749549999999999</v>
      </c>
      <c r="S11923">
        <v>145.00949</v>
      </c>
      <c r="T11923" t="s">
        <v>21</v>
      </c>
      <c r="U11923">
        <v>14577</v>
      </c>
      <c r="V11923">
        <v>2018</v>
      </c>
      <c r="W11923" t="s">
        <v>29230</v>
      </c>
    </row>
    <row r="11924" spans="2:23" x14ac:dyDescent="0.35">
      <c r="B11924" t="s">
        <v>12375</v>
      </c>
      <c r="C11924">
        <v>2</v>
      </c>
      <c r="D11924" t="s">
        <v>25347</v>
      </c>
      <c r="E11924" t="s">
        <v>27389</v>
      </c>
      <c r="F11924" t="s">
        <v>25355</v>
      </c>
      <c r="G11924" t="s">
        <v>92</v>
      </c>
      <c r="H11924" s="10">
        <v>43189</v>
      </c>
      <c r="I11924">
        <v>8.4</v>
      </c>
      <c r="J11924">
        <v>3072</v>
      </c>
      <c r="Q11924" t="s">
        <v>25331</v>
      </c>
      <c r="T11924" t="s">
        <v>21</v>
      </c>
      <c r="U11924">
        <v>14577</v>
      </c>
      <c r="V11924">
        <v>2018</v>
      </c>
      <c r="W11924" t="s">
        <v>29230</v>
      </c>
    </row>
    <row r="11925" spans="2:23" x14ac:dyDescent="0.35">
      <c r="B11925" t="s">
        <v>12765</v>
      </c>
      <c r="C11925">
        <v>3</v>
      </c>
      <c r="D11925" t="s">
        <v>25347</v>
      </c>
      <c r="E11925" t="s">
        <v>27772</v>
      </c>
      <c r="F11925" t="s">
        <v>25355</v>
      </c>
      <c r="G11925" t="s">
        <v>209</v>
      </c>
      <c r="H11925" s="10">
        <v>43196</v>
      </c>
      <c r="I11925">
        <v>8.4</v>
      </c>
      <c r="J11925">
        <v>3072</v>
      </c>
      <c r="K11925">
        <v>3</v>
      </c>
      <c r="L11925">
        <v>1</v>
      </c>
      <c r="M11925">
        <v>1</v>
      </c>
      <c r="N11925">
        <v>170</v>
      </c>
      <c r="Q11925" t="s">
        <v>25331</v>
      </c>
      <c r="R11925">
        <v>-37.736980000000003</v>
      </c>
      <c r="S11925">
        <v>144.98686000000001</v>
      </c>
      <c r="T11925" t="s">
        <v>21</v>
      </c>
      <c r="U11925">
        <v>14577</v>
      </c>
      <c r="V11925">
        <v>2018</v>
      </c>
      <c r="W11925" t="s">
        <v>29231</v>
      </c>
    </row>
    <row r="11926" spans="2:23" x14ac:dyDescent="0.35">
      <c r="B11926" t="s">
        <v>12764</v>
      </c>
      <c r="C11926">
        <v>2</v>
      </c>
      <c r="D11926" t="s">
        <v>25347</v>
      </c>
      <c r="E11926" t="s">
        <v>26024</v>
      </c>
      <c r="F11926" t="s">
        <v>25355</v>
      </c>
      <c r="G11926" t="s">
        <v>753</v>
      </c>
      <c r="H11926" s="10">
        <v>43196</v>
      </c>
      <c r="I11926">
        <v>8.4</v>
      </c>
      <c r="J11926">
        <v>3072</v>
      </c>
      <c r="K11926">
        <v>2</v>
      </c>
      <c r="L11926">
        <v>1</v>
      </c>
      <c r="M11926">
        <v>2</v>
      </c>
      <c r="N11926">
        <v>525</v>
      </c>
      <c r="Q11926" t="s">
        <v>25331</v>
      </c>
      <c r="R11926">
        <v>-37.744410000000002</v>
      </c>
      <c r="S11926">
        <v>144.98928000000001</v>
      </c>
      <c r="T11926" t="s">
        <v>21</v>
      </c>
      <c r="U11926">
        <v>14577</v>
      </c>
      <c r="V11926">
        <v>2018</v>
      </c>
      <c r="W11926" t="s">
        <v>29231</v>
      </c>
    </row>
    <row r="11927" spans="2:23" x14ac:dyDescent="0.35">
      <c r="B11927" t="s">
        <v>12766</v>
      </c>
      <c r="C11927">
        <v>2</v>
      </c>
      <c r="D11927" t="s">
        <v>25349</v>
      </c>
      <c r="E11927" t="s">
        <v>25786</v>
      </c>
      <c r="F11927" t="s">
        <v>25356</v>
      </c>
      <c r="G11927" t="s">
        <v>20</v>
      </c>
      <c r="H11927" s="10">
        <v>43196</v>
      </c>
      <c r="I11927">
        <v>8.4</v>
      </c>
      <c r="J11927">
        <v>3072</v>
      </c>
      <c r="K11927">
        <v>2</v>
      </c>
      <c r="L11927">
        <v>2</v>
      </c>
      <c r="M11927">
        <v>1</v>
      </c>
      <c r="N11927">
        <v>70</v>
      </c>
      <c r="P11927">
        <v>1940</v>
      </c>
      <c r="Q11927" t="s">
        <v>25331</v>
      </c>
      <c r="R11927">
        <v>-37.746450000000003</v>
      </c>
      <c r="S11927">
        <v>144.98887999999999</v>
      </c>
      <c r="T11927" t="s">
        <v>21</v>
      </c>
      <c r="U11927">
        <v>14577</v>
      </c>
      <c r="V11927">
        <v>2018</v>
      </c>
      <c r="W11927" t="s">
        <v>29231</v>
      </c>
    </row>
    <row r="11928" spans="2:23" x14ac:dyDescent="0.35">
      <c r="B11928" t="s">
        <v>12767</v>
      </c>
      <c r="C11928">
        <v>3</v>
      </c>
      <c r="D11928" t="s">
        <v>25347</v>
      </c>
      <c r="E11928" t="s">
        <v>26425</v>
      </c>
      <c r="F11928" t="s">
        <v>25355</v>
      </c>
      <c r="G11928" t="s">
        <v>150</v>
      </c>
      <c r="H11928" s="10">
        <v>43196</v>
      </c>
      <c r="I11928">
        <v>8.4</v>
      </c>
      <c r="J11928">
        <v>3072</v>
      </c>
      <c r="K11928">
        <v>3</v>
      </c>
      <c r="L11928">
        <v>2</v>
      </c>
      <c r="M11928">
        <v>2</v>
      </c>
      <c r="N11928">
        <v>214</v>
      </c>
      <c r="Q11928" t="s">
        <v>25331</v>
      </c>
      <c r="R11928">
        <v>-37.748860000000001</v>
      </c>
      <c r="S11928">
        <v>144.99225000000001</v>
      </c>
      <c r="T11928" t="s">
        <v>21</v>
      </c>
      <c r="U11928">
        <v>14577</v>
      </c>
      <c r="V11928">
        <v>2018</v>
      </c>
      <c r="W11928" t="s">
        <v>29231</v>
      </c>
    </row>
    <row r="11929" spans="2:23" x14ac:dyDescent="0.35">
      <c r="B11929" t="s">
        <v>12768</v>
      </c>
      <c r="C11929">
        <v>5</v>
      </c>
      <c r="D11929" t="s">
        <v>25347</v>
      </c>
      <c r="E11929" t="s">
        <v>25392</v>
      </c>
      <c r="F11929" t="s">
        <v>25355</v>
      </c>
      <c r="G11929" t="s">
        <v>753</v>
      </c>
      <c r="H11929" s="10">
        <v>43196</v>
      </c>
      <c r="I11929">
        <v>8.4</v>
      </c>
      <c r="J11929">
        <v>3072</v>
      </c>
      <c r="K11929">
        <v>5</v>
      </c>
      <c r="L11929">
        <v>3</v>
      </c>
      <c r="M11929">
        <v>4</v>
      </c>
      <c r="N11929">
        <v>525</v>
      </c>
      <c r="O11929">
        <v>266.76</v>
      </c>
      <c r="P11929">
        <v>2014</v>
      </c>
      <c r="Q11929" t="s">
        <v>25331</v>
      </c>
      <c r="R11929">
        <v>-37.750169999999997</v>
      </c>
      <c r="S11929">
        <v>145.01204000000001</v>
      </c>
      <c r="T11929" t="s">
        <v>21</v>
      </c>
      <c r="U11929">
        <v>14577</v>
      </c>
      <c r="V11929">
        <v>2018</v>
      </c>
      <c r="W11929" t="s">
        <v>29231</v>
      </c>
    </row>
    <row r="11930" spans="2:23" x14ac:dyDescent="0.35">
      <c r="B11930" t="s">
        <v>12769</v>
      </c>
      <c r="C11930">
        <v>3</v>
      </c>
      <c r="D11930" t="s">
        <v>25350</v>
      </c>
      <c r="E11930" t="s">
        <v>25780</v>
      </c>
      <c r="F11930" t="s">
        <v>25356</v>
      </c>
      <c r="G11930" t="s">
        <v>28</v>
      </c>
      <c r="H11930" s="10">
        <v>43196</v>
      </c>
      <c r="I11930">
        <v>8.4</v>
      </c>
      <c r="J11930">
        <v>3072</v>
      </c>
      <c r="K11930">
        <v>3</v>
      </c>
      <c r="L11930">
        <v>3</v>
      </c>
      <c r="M11930">
        <v>2</v>
      </c>
      <c r="N11930">
        <v>158</v>
      </c>
      <c r="O11930">
        <v>159</v>
      </c>
      <c r="P11930">
        <v>2008</v>
      </c>
      <c r="Q11930" t="s">
        <v>25331</v>
      </c>
      <c r="R11930">
        <v>-37.750259999999997</v>
      </c>
      <c r="S11930">
        <v>144.98428000000001</v>
      </c>
      <c r="T11930" t="s">
        <v>21</v>
      </c>
      <c r="U11930">
        <v>14577</v>
      </c>
      <c r="V11930">
        <v>2018</v>
      </c>
      <c r="W11930" t="s">
        <v>29231</v>
      </c>
    </row>
    <row r="11931" spans="2:23" x14ac:dyDescent="0.35">
      <c r="B11931" t="s">
        <v>12763</v>
      </c>
      <c r="C11931">
        <v>3</v>
      </c>
      <c r="D11931" t="s">
        <v>25347</v>
      </c>
      <c r="E11931" t="s">
        <v>25410</v>
      </c>
      <c r="F11931" t="s">
        <v>25355</v>
      </c>
      <c r="G11931" t="s">
        <v>204</v>
      </c>
      <c r="H11931" s="10">
        <v>43196</v>
      </c>
      <c r="I11931">
        <v>8.4</v>
      </c>
      <c r="J11931">
        <v>3072</v>
      </c>
      <c r="K11931">
        <v>3</v>
      </c>
      <c r="L11931">
        <v>2</v>
      </c>
      <c r="M11931">
        <v>3</v>
      </c>
      <c r="N11931">
        <v>468</v>
      </c>
      <c r="O11931">
        <v>135.5</v>
      </c>
      <c r="P11931">
        <v>1940</v>
      </c>
      <c r="Q11931" t="s">
        <v>25331</v>
      </c>
      <c r="R11931">
        <v>-37.753349999999998</v>
      </c>
      <c r="S11931">
        <v>145.01642000000001</v>
      </c>
      <c r="T11931" t="s">
        <v>21</v>
      </c>
      <c r="U11931">
        <v>14577</v>
      </c>
      <c r="V11931">
        <v>2018</v>
      </c>
      <c r="W11931" t="s">
        <v>29231</v>
      </c>
    </row>
    <row r="11932" spans="2:23" x14ac:dyDescent="0.35">
      <c r="B11932" t="s">
        <v>11420</v>
      </c>
      <c r="C11932">
        <v>3</v>
      </c>
      <c r="D11932" t="s">
        <v>25347</v>
      </c>
      <c r="E11932" t="s">
        <v>26517</v>
      </c>
      <c r="F11932" t="s">
        <v>25355</v>
      </c>
      <c r="G11932" t="s">
        <v>66</v>
      </c>
      <c r="H11932" s="10">
        <v>43203</v>
      </c>
      <c r="I11932">
        <v>8.4</v>
      </c>
      <c r="J11932">
        <v>3072</v>
      </c>
      <c r="Q11932" t="s">
        <v>25331</v>
      </c>
      <c r="R11932">
        <v>-37.741689999999998</v>
      </c>
      <c r="S11932">
        <v>144.99242000000001</v>
      </c>
      <c r="T11932" t="s">
        <v>21</v>
      </c>
      <c r="U11932">
        <v>14577</v>
      </c>
      <c r="V11932">
        <v>2018</v>
      </c>
      <c r="W11932" t="s">
        <v>29231</v>
      </c>
    </row>
    <row r="11933" spans="2:23" x14ac:dyDescent="0.35">
      <c r="B11933" t="s">
        <v>11419</v>
      </c>
      <c r="C11933">
        <v>3</v>
      </c>
      <c r="D11933" t="s">
        <v>25347</v>
      </c>
      <c r="E11933" t="s">
        <v>26156</v>
      </c>
      <c r="F11933" t="s">
        <v>25355</v>
      </c>
      <c r="G11933" t="s">
        <v>28</v>
      </c>
      <c r="H11933" s="10">
        <v>43203</v>
      </c>
      <c r="I11933">
        <v>8.4</v>
      </c>
      <c r="J11933">
        <v>3072</v>
      </c>
      <c r="Q11933" t="s">
        <v>25331</v>
      </c>
      <c r="T11933" t="s">
        <v>21</v>
      </c>
      <c r="U11933">
        <v>14577</v>
      </c>
      <c r="V11933">
        <v>2018</v>
      </c>
      <c r="W11933" t="s">
        <v>29231</v>
      </c>
    </row>
    <row r="11934" spans="2:23" x14ac:dyDescent="0.35">
      <c r="B11934" t="s">
        <v>13622</v>
      </c>
      <c r="C11934">
        <v>3</v>
      </c>
      <c r="D11934" t="s">
        <v>25348</v>
      </c>
      <c r="E11934" t="s">
        <v>25462</v>
      </c>
      <c r="F11934" t="s">
        <v>25355</v>
      </c>
      <c r="G11934" t="s">
        <v>204</v>
      </c>
      <c r="H11934" s="10">
        <v>43210</v>
      </c>
      <c r="I11934">
        <v>8.4</v>
      </c>
      <c r="J11934">
        <v>3072</v>
      </c>
      <c r="K11934">
        <v>3</v>
      </c>
      <c r="L11934">
        <v>0</v>
      </c>
      <c r="M11934">
        <v>0</v>
      </c>
      <c r="N11934">
        <v>502</v>
      </c>
      <c r="Q11934" t="s">
        <v>25331</v>
      </c>
      <c r="R11934">
        <v>-37.749360000000003</v>
      </c>
      <c r="S11934">
        <v>144.98948999999999</v>
      </c>
      <c r="T11934" t="s">
        <v>21</v>
      </c>
      <c r="U11934">
        <v>14577</v>
      </c>
      <c r="V11934">
        <v>2018</v>
      </c>
      <c r="W11934" t="s">
        <v>29231</v>
      </c>
    </row>
    <row r="11935" spans="2:23" x14ac:dyDescent="0.35">
      <c r="B11935" t="s">
        <v>13621</v>
      </c>
      <c r="C11935">
        <v>2</v>
      </c>
      <c r="D11935" t="s">
        <v>25348</v>
      </c>
      <c r="E11935" t="s">
        <v>25607</v>
      </c>
      <c r="F11935" t="s">
        <v>25355</v>
      </c>
      <c r="G11935" t="s">
        <v>204</v>
      </c>
      <c r="H11935" s="10">
        <v>43210</v>
      </c>
      <c r="I11935">
        <v>8.4</v>
      </c>
      <c r="J11935">
        <v>3072</v>
      </c>
      <c r="K11935">
        <v>2</v>
      </c>
      <c r="L11935">
        <v>1</v>
      </c>
      <c r="M11935">
        <v>1</v>
      </c>
      <c r="N11935">
        <v>155</v>
      </c>
      <c r="Q11935" t="s">
        <v>25331</v>
      </c>
      <c r="R11935">
        <v>-37.750239999999998</v>
      </c>
      <c r="S11935">
        <v>145.00413</v>
      </c>
      <c r="T11935" t="s">
        <v>21</v>
      </c>
      <c r="U11935">
        <v>14577</v>
      </c>
      <c r="V11935">
        <v>2018</v>
      </c>
      <c r="W11935" t="s">
        <v>29231</v>
      </c>
    </row>
    <row r="11936" spans="2:23" x14ac:dyDescent="0.35">
      <c r="B11936" t="s">
        <v>14303</v>
      </c>
      <c r="C11936">
        <v>4</v>
      </c>
      <c r="D11936" t="s">
        <v>25350</v>
      </c>
      <c r="E11936" t="s">
        <v>25483</v>
      </c>
      <c r="F11936" t="s">
        <v>25356</v>
      </c>
      <c r="G11936" t="s">
        <v>28</v>
      </c>
      <c r="H11936" s="10">
        <v>43217</v>
      </c>
      <c r="I11936">
        <v>8.4</v>
      </c>
      <c r="J11936">
        <v>3072</v>
      </c>
      <c r="K11936">
        <v>4</v>
      </c>
      <c r="L11936">
        <v>2</v>
      </c>
      <c r="M11936">
        <v>2</v>
      </c>
      <c r="N11936">
        <v>500</v>
      </c>
      <c r="Q11936" t="s">
        <v>25331</v>
      </c>
      <c r="R11936">
        <v>-37.732399999999998</v>
      </c>
      <c r="S11936">
        <v>145.00622000000001</v>
      </c>
      <c r="T11936" t="s">
        <v>21</v>
      </c>
      <c r="U11936">
        <v>14577</v>
      </c>
      <c r="V11936">
        <v>2018</v>
      </c>
      <c r="W11936" t="s">
        <v>29231</v>
      </c>
    </row>
    <row r="11937" spans="2:23" x14ac:dyDescent="0.35">
      <c r="B11937" t="s">
        <v>6302</v>
      </c>
      <c r="C11937">
        <v>4</v>
      </c>
      <c r="D11937" t="s">
        <v>25349</v>
      </c>
      <c r="E11937" t="s">
        <v>28815</v>
      </c>
      <c r="F11937" t="s">
        <v>25356</v>
      </c>
      <c r="G11937" t="s">
        <v>753</v>
      </c>
      <c r="H11937" s="10">
        <v>43217</v>
      </c>
      <c r="I11937">
        <v>8.4</v>
      </c>
      <c r="J11937">
        <v>3072</v>
      </c>
      <c r="K11937">
        <v>4</v>
      </c>
      <c r="L11937">
        <v>2</v>
      </c>
      <c r="M11937">
        <v>4</v>
      </c>
      <c r="N11937">
        <v>490</v>
      </c>
      <c r="O11937">
        <v>130</v>
      </c>
      <c r="Q11937" t="s">
        <v>25331</v>
      </c>
      <c r="R11937">
        <v>-37.741250000000001</v>
      </c>
      <c r="S11937">
        <v>145.02030999999999</v>
      </c>
      <c r="T11937" t="s">
        <v>21</v>
      </c>
      <c r="U11937">
        <v>14577</v>
      </c>
      <c r="V11937">
        <v>2018</v>
      </c>
      <c r="W11937" t="s">
        <v>29231</v>
      </c>
    </row>
    <row r="11938" spans="2:23" x14ac:dyDescent="0.35">
      <c r="B11938" t="s">
        <v>14299</v>
      </c>
      <c r="C11938">
        <v>2</v>
      </c>
      <c r="D11938" t="s">
        <v>25347</v>
      </c>
      <c r="E11938" t="s">
        <v>25529</v>
      </c>
      <c r="F11938" t="s">
        <v>25355</v>
      </c>
      <c r="G11938" t="s">
        <v>92</v>
      </c>
      <c r="H11938" s="10">
        <v>43217</v>
      </c>
      <c r="I11938">
        <v>8.4</v>
      </c>
      <c r="J11938">
        <v>3072</v>
      </c>
      <c r="Q11938" t="s">
        <v>25331</v>
      </c>
      <c r="T11938" t="s">
        <v>21</v>
      </c>
      <c r="U11938">
        <v>14577</v>
      </c>
      <c r="V11938">
        <v>2018</v>
      </c>
      <c r="W11938" t="s">
        <v>29231</v>
      </c>
    </row>
    <row r="11939" spans="2:23" x14ac:dyDescent="0.35">
      <c r="B11939" t="s">
        <v>14300</v>
      </c>
      <c r="C11939">
        <v>2</v>
      </c>
      <c r="D11939" t="s">
        <v>25348</v>
      </c>
      <c r="E11939" t="s">
        <v>25399</v>
      </c>
      <c r="F11939" t="s">
        <v>25355</v>
      </c>
      <c r="G11939" t="s">
        <v>204</v>
      </c>
      <c r="H11939" s="10">
        <v>43217</v>
      </c>
      <c r="I11939">
        <v>8.4</v>
      </c>
      <c r="J11939">
        <v>3072</v>
      </c>
      <c r="Q11939" t="s">
        <v>25331</v>
      </c>
      <c r="T11939" t="s">
        <v>21</v>
      </c>
      <c r="U11939">
        <v>14577</v>
      </c>
      <c r="V11939">
        <v>2018</v>
      </c>
      <c r="W11939" t="s">
        <v>29231</v>
      </c>
    </row>
    <row r="11940" spans="2:23" x14ac:dyDescent="0.35">
      <c r="B11940" t="s">
        <v>14302</v>
      </c>
      <c r="C11940">
        <v>2</v>
      </c>
      <c r="D11940" t="s">
        <v>25348</v>
      </c>
      <c r="E11940" t="s">
        <v>25420</v>
      </c>
      <c r="F11940" t="s">
        <v>25355</v>
      </c>
      <c r="G11940" t="s">
        <v>753</v>
      </c>
      <c r="H11940" s="10">
        <v>43217</v>
      </c>
      <c r="I11940">
        <v>8.4</v>
      </c>
      <c r="J11940">
        <v>3072</v>
      </c>
      <c r="Q11940" t="s">
        <v>25331</v>
      </c>
      <c r="T11940" t="s">
        <v>21</v>
      </c>
      <c r="U11940">
        <v>14577</v>
      </c>
      <c r="V11940">
        <v>2018</v>
      </c>
      <c r="W11940" t="s">
        <v>29231</v>
      </c>
    </row>
    <row r="11941" spans="2:23" x14ac:dyDescent="0.35">
      <c r="B11941" t="s">
        <v>14301</v>
      </c>
      <c r="C11941">
        <v>4</v>
      </c>
      <c r="D11941" t="s">
        <v>25350</v>
      </c>
      <c r="E11941" t="s">
        <v>25426</v>
      </c>
      <c r="F11941" t="s">
        <v>25356</v>
      </c>
      <c r="G11941" t="s">
        <v>28</v>
      </c>
      <c r="H11941" s="10">
        <v>43217</v>
      </c>
      <c r="I11941">
        <v>8.4</v>
      </c>
      <c r="J11941">
        <v>3072</v>
      </c>
      <c r="Q11941" t="s">
        <v>25331</v>
      </c>
      <c r="T11941" t="s">
        <v>21</v>
      </c>
      <c r="U11941">
        <v>14577</v>
      </c>
      <c r="V11941">
        <v>2018</v>
      </c>
      <c r="W11941" t="s">
        <v>29231</v>
      </c>
    </row>
    <row r="11942" spans="2:23" x14ac:dyDescent="0.35">
      <c r="B11942" t="s">
        <v>14581</v>
      </c>
      <c r="C11942">
        <v>3</v>
      </c>
      <c r="D11942" t="s">
        <v>25347</v>
      </c>
      <c r="E11942" t="s">
        <v>25440</v>
      </c>
      <c r="F11942" t="s">
        <v>25355</v>
      </c>
      <c r="G11942" t="s">
        <v>242</v>
      </c>
      <c r="H11942" s="10">
        <v>43224</v>
      </c>
      <c r="I11942">
        <v>8.4</v>
      </c>
      <c r="J11942">
        <v>3072</v>
      </c>
      <c r="K11942">
        <v>3</v>
      </c>
      <c r="L11942">
        <v>1</v>
      </c>
      <c r="M11942">
        <v>3</v>
      </c>
      <c r="N11942">
        <v>397</v>
      </c>
      <c r="O11942">
        <v>107</v>
      </c>
      <c r="P11942">
        <v>1925</v>
      </c>
      <c r="Q11942" t="s">
        <v>25331</v>
      </c>
      <c r="R11942">
        <v>-37.73724</v>
      </c>
      <c r="S11942">
        <v>145.00984</v>
      </c>
      <c r="T11942" t="s">
        <v>21</v>
      </c>
      <c r="U11942">
        <v>14577</v>
      </c>
      <c r="V11942">
        <v>2018</v>
      </c>
      <c r="W11942" t="s">
        <v>29232</v>
      </c>
    </row>
    <row r="11943" spans="2:23" x14ac:dyDescent="0.35">
      <c r="B11943" t="s">
        <v>14579</v>
      </c>
      <c r="C11943">
        <v>1</v>
      </c>
      <c r="D11943" t="s">
        <v>25347</v>
      </c>
      <c r="E11943" t="s">
        <v>26474</v>
      </c>
      <c r="F11943" t="s">
        <v>25355</v>
      </c>
      <c r="G11943" t="s">
        <v>150</v>
      </c>
      <c r="H11943" s="10">
        <v>43224</v>
      </c>
      <c r="I11943">
        <v>8.4</v>
      </c>
      <c r="J11943">
        <v>3072</v>
      </c>
      <c r="K11943">
        <v>1</v>
      </c>
      <c r="L11943">
        <v>1</v>
      </c>
      <c r="M11943">
        <v>1</v>
      </c>
      <c r="N11943">
        <v>629</v>
      </c>
      <c r="O11943">
        <v>41</v>
      </c>
      <c r="P11943">
        <v>1965</v>
      </c>
      <c r="Q11943" t="s">
        <v>25331</v>
      </c>
      <c r="R11943">
        <v>-37.741439999999997</v>
      </c>
      <c r="S11943">
        <v>144.99325999999999</v>
      </c>
      <c r="T11943" t="s">
        <v>21</v>
      </c>
      <c r="U11943">
        <v>14577</v>
      </c>
      <c r="V11943">
        <v>2018</v>
      </c>
      <c r="W11943" t="s">
        <v>29232</v>
      </c>
    </row>
    <row r="11944" spans="2:23" x14ac:dyDescent="0.35">
      <c r="B11944" t="s">
        <v>14578</v>
      </c>
      <c r="C11944">
        <v>1</v>
      </c>
      <c r="D11944" t="s">
        <v>25349</v>
      </c>
      <c r="E11944" t="s">
        <v>26949</v>
      </c>
      <c r="F11944" t="s">
        <v>25356</v>
      </c>
      <c r="G11944" t="s">
        <v>66</v>
      </c>
      <c r="H11944" s="10">
        <v>43224</v>
      </c>
      <c r="I11944">
        <v>8.4</v>
      </c>
      <c r="J11944">
        <v>3072</v>
      </c>
      <c r="K11944">
        <v>1</v>
      </c>
      <c r="L11944">
        <v>1</v>
      </c>
      <c r="M11944">
        <v>1</v>
      </c>
      <c r="N11944">
        <v>631</v>
      </c>
      <c r="O11944">
        <v>34</v>
      </c>
      <c r="P11944">
        <v>1965</v>
      </c>
      <c r="Q11944" t="s">
        <v>25331</v>
      </c>
      <c r="R11944">
        <v>-37.744950000000003</v>
      </c>
      <c r="S11944">
        <v>144.99322000000001</v>
      </c>
      <c r="T11944" t="s">
        <v>21</v>
      </c>
      <c r="U11944">
        <v>14577</v>
      </c>
      <c r="V11944">
        <v>2018</v>
      </c>
      <c r="W11944" t="s">
        <v>29232</v>
      </c>
    </row>
    <row r="11945" spans="2:23" x14ac:dyDescent="0.35">
      <c r="B11945" t="s">
        <v>14580</v>
      </c>
      <c r="C11945">
        <v>1</v>
      </c>
      <c r="D11945" t="s">
        <v>25348</v>
      </c>
      <c r="E11945" t="s">
        <v>25416</v>
      </c>
      <c r="F11945" t="s">
        <v>25355</v>
      </c>
      <c r="G11945" t="s">
        <v>448</v>
      </c>
      <c r="H11945" s="10">
        <v>43224</v>
      </c>
      <c r="I11945">
        <v>8.4</v>
      </c>
      <c r="J11945">
        <v>3072</v>
      </c>
      <c r="K11945">
        <v>1</v>
      </c>
      <c r="L11945">
        <v>1</v>
      </c>
      <c r="M11945">
        <v>1</v>
      </c>
      <c r="N11945">
        <v>102</v>
      </c>
      <c r="O11945">
        <v>43</v>
      </c>
      <c r="P11945">
        <v>2000</v>
      </c>
      <c r="Q11945" t="s">
        <v>25331</v>
      </c>
      <c r="R11945">
        <v>-37.746789999999997</v>
      </c>
      <c r="S11945">
        <v>145.01393999999999</v>
      </c>
      <c r="T11945" t="s">
        <v>21</v>
      </c>
      <c r="U11945">
        <v>14577</v>
      </c>
      <c r="V11945">
        <v>2018</v>
      </c>
      <c r="W11945" t="s">
        <v>29232</v>
      </c>
    </row>
    <row r="11946" spans="2:23" x14ac:dyDescent="0.35">
      <c r="B11946" t="s">
        <v>14582</v>
      </c>
      <c r="C11946">
        <v>2</v>
      </c>
      <c r="D11946" t="s">
        <v>25347</v>
      </c>
      <c r="E11946" t="s">
        <v>28816</v>
      </c>
      <c r="F11946" t="s">
        <v>25355</v>
      </c>
      <c r="G11946" t="s">
        <v>448</v>
      </c>
      <c r="H11946" s="10">
        <v>43224</v>
      </c>
      <c r="I11946">
        <v>8.4</v>
      </c>
      <c r="J11946">
        <v>3072</v>
      </c>
      <c r="Q11946" t="s">
        <v>25331</v>
      </c>
      <c r="T11946" t="s">
        <v>21</v>
      </c>
      <c r="U11946">
        <v>14577</v>
      </c>
      <c r="V11946">
        <v>2018</v>
      </c>
      <c r="W11946" t="s">
        <v>29232</v>
      </c>
    </row>
    <row r="11947" spans="2:23" x14ac:dyDescent="0.35">
      <c r="B11947" t="s">
        <v>14922</v>
      </c>
      <c r="C11947">
        <v>3</v>
      </c>
      <c r="D11947" t="s">
        <v>25349</v>
      </c>
      <c r="E11947" t="s">
        <v>25553</v>
      </c>
      <c r="F11947" t="s">
        <v>25356</v>
      </c>
      <c r="G11947" t="s">
        <v>28</v>
      </c>
      <c r="H11947" s="10">
        <v>43231</v>
      </c>
      <c r="I11947">
        <v>8.4</v>
      </c>
      <c r="J11947">
        <v>3072</v>
      </c>
      <c r="K11947">
        <v>3</v>
      </c>
      <c r="L11947">
        <v>1</v>
      </c>
      <c r="M11947">
        <v>1</v>
      </c>
      <c r="N11947">
        <v>473</v>
      </c>
      <c r="Q11947" t="s">
        <v>25331</v>
      </c>
      <c r="R11947">
        <v>-37.733789999999999</v>
      </c>
      <c r="S11947">
        <v>144.99054000000001</v>
      </c>
      <c r="T11947" t="s">
        <v>21</v>
      </c>
      <c r="U11947">
        <v>14577</v>
      </c>
      <c r="V11947">
        <v>2018</v>
      </c>
      <c r="W11947" t="s">
        <v>29232</v>
      </c>
    </row>
    <row r="11948" spans="2:23" x14ac:dyDescent="0.35">
      <c r="B11948" t="s">
        <v>14921</v>
      </c>
      <c r="C11948">
        <v>7</v>
      </c>
      <c r="D11948" t="s">
        <v>25348</v>
      </c>
      <c r="E11948" t="s">
        <v>25392</v>
      </c>
      <c r="F11948" t="s">
        <v>25355</v>
      </c>
      <c r="G11948" t="s">
        <v>753</v>
      </c>
      <c r="H11948" s="10">
        <v>43231</v>
      </c>
      <c r="I11948">
        <v>8.4</v>
      </c>
      <c r="J11948">
        <v>3072</v>
      </c>
      <c r="K11948">
        <v>7</v>
      </c>
      <c r="L11948">
        <v>3</v>
      </c>
      <c r="M11948">
        <v>4</v>
      </c>
      <c r="N11948">
        <v>530</v>
      </c>
      <c r="Q11948" t="s">
        <v>25331</v>
      </c>
      <c r="R11948">
        <v>-37.735259999999997</v>
      </c>
      <c r="S11948">
        <v>144.99508</v>
      </c>
      <c r="T11948" t="s">
        <v>21</v>
      </c>
      <c r="U11948">
        <v>14577</v>
      </c>
      <c r="V11948">
        <v>2018</v>
      </c>
      <c r="W11948" t="s">
        <v>29232</v>
      </c>
    </row>
    <row r="11949" spans="2:23" x14ac:dyDescent="0.35">
      <c r="B11949" t="s">
        <v>14920</v>
      </c>
      <c r="C11949">
        <v>4</v>
      </c>
      <c r="D11949" t="s">
        <v>25347</v>
      </c>
      <c r="E11949" t="s">
        <v>25714</v>
      </c>
      <c r="F11949" t="s">
        <v>25355</v>
      </c>
      <c r="G11949" t="s">
        <v>204</v>
      </c>
      <c r="H11949" s="10">
        <v>43231</v>
      </c>
      <c r="I11949">
        <v>8.4</v>
      </c>
      <c r="J11949">
        <v>3072</v>
      </c>
      <c r="K11949">
        <v>4</v>
      </c>
      <c r="L11949">
        <v>1</v>
      </c>
      <c r="M11949">
        <v>2</v>
      </c>
      <c r="N11949">
        <v>509</v>
      </c>
      <c r="O11949">
        <v>202</v>
      </c>
      <c r="P11949">
        <v>1920</v>
      </c>
      <c r="Q11949" t="s">
        <v>25331</v>
      </c>
      <c r="R11949">
        <v>-37.746839999999999</v>
      </c>
      <c r="S11949">
        <v>144.9933</v>
      </c>
      <c r="T11949" t="s">
        <v>21</v>
      </c>
      <c r="U11949">
        <v>14577</v>
      </c>
      <c r="V11949">
        <v>2018</v>
      </c>
      <c r="W11949" t="s">
        <v>29232</v>
      </c>
    </row>
    <row r="11950" spans="2:23" x14ac:dyDescent="0.35">
      <c r="B11950" t="s">
        <v>14923</v>
      </c>
      <c r="C11950">
        <v>3</v>
      </c>
      <c r="D11950" t="s">
        <v>25347</v>
      </c>
      <c r="E11950" t="s">
        <v>26103</v>
      </c>
      <c r="F11950" t="s">
        <v>25355</v>
      </c>
      <c r="G11950" t="s">
        <v>753</v>
      </c>
      <c r="H11950" s="10">
        <v>43231</v>
      </c>
      <c r="I11950">
        <v>8.4</v>
      </c>
      <c r="J11950">
        <v>3072</v>
      </c>
      <c r="K11950">
        <v>3</v>
      </c>
      <c r="L11950">
        <v>1</v>
      </c>
      <c r="M11950">
        <v>2</v>
      </c>
      <c r="N11950">
        <v>520</v>
      </c>
      <c r="Q11950" t="s">
        <v>25331</v>
      </c>
      <c r="R11950">
        <v>-37.753709999999998</v>
      </c>
      <c r="S11950">
        <v>145.01964000000001</v>
      </c>
      <c r="T11950" t="s">
        <v>21</v>
      </c>
      <c r="U11950">
        <v>14577</v>
      </c>
      <c r="V11950">
        <v>2018</v>
      </c>
      <c r="W11950" t="s">
        <v>29232</v>
      </c>
    </row>
    <row r="11951" spans="2:23" x14ac:dyDescent="0.35">
      <c r="B11951" t="s">
        <v>14005</v>
      </c>
      <c r="C11951">
        <v>4</v>
      </c>
      <c r="D11951" t="s">
        <v>25347</v>
      </c>
      <c r="E11951" t="s">
        <v>28817</v>
      </c>
      <c r="F11951" t="s">
        <v>25355</v>
      </c>
      <c r="G11951" t="s">
        <v>28</v>
      </c>
      <c r="H11951" s="10">
        <v>43245</v>
      </c>
      <c r="I11951">
        <v>8.4</v>
      </c>
      <c r="J11951">
        <v>3072</v>
      </c>
      <c r="K11951">
        <v>4</v>
      </c>
      <c r="L11951">
        <v>1</v>
      </c>
      <c r="M11951">
        <v>2</v>
      </c>
      <c r="N11951">
        <v>552</v>
      </c>
      <c r="O11951">
        <v>140</v>
      </c>
      <c r="P11951">
        <v>1940</v>
      </c>
      <c r="Q11951" t="s">
        <v>25331</v>
      </c>
      <c r="R11951">
        <v>-37.728789999999996</v>
      </c>
      <c r="S11951">
        <v>144.98537999999999</v>
      </c>
      <c r="T11951" t="s">
        <v>21</v>
      </c>
      <c r="U11951">
        <v>14577</v>
      </c>
      <c r="V11951">
        <v>2018</v>
      </c>
      <c r="W11951" t="s">
        <v>29232</v>
      </c>
    </row>
    <row r="11952" spans="2:23" x14ac:dyDescent="0.35">
      <c r="B11952" t="s">
        <v>14003</v>
      </c>
      <c r="C11952">
        <v>3</v>
      </c>
      <c r="D11952" t="s">
        <v>25347</v>
      </c>
      <c r="E11952" t="s">
        <v>25440</v>
      </c>
      <c r="F11952" t="s">
        <v>25355</v>
      </c>
      <c r="G11952" t="s">
        <v>28</v>
      </c>
      <c r="H11952" s="10">
        <v>43245</v>
      </c>
      <c r="I11952">
        <v>8.4</v>
      </c>
      <c r="J11952">
        <v>3072</v>
      </c>
      <c r="K11952">
        <v>3</v>
      </c>
      <c r="L11952">
        <v>1</v>
      </c>
      <c r="M11952">
        <v>5</v>
      </c>
      <c r="N11952">
        <v>581</v>
      </c>
      <c r="Q11952" t="s">
        <v>25331</v>
      </c>
      <c r="R11952">
        <v>-37.74118</v>
      </c>
      <c r="S11952">
        <v>145.01202000000001</v>
      </c>
      <c r="T11952" t="s">
        <v>21</v>
      </c>
      <c r="U11952">
        <v>14577</v>
      </c>
      <c r="V11952">
        <v>2018</v>
      </c>
      <c r="W11952" t="s">
        <v>29232</v>
      </c>
    </row>
    <row r="11953" spans="2:23" x14ac:dyDescent="0.35">
      <c r="B11953" t="s">
        <v>14002</v>
      </c>
      <c r="C11953">
        <v>3</v>
      </c>
      <c r="D11953" t="s">
        <v>25347</v>
      </c>
      <c r="E11953" t="s">
        <v>26092</v>
      </c>
      <c r="F11953" t="s">
        <v>25355</v>
      </c>
      <c r="G11953" t="s">
        <v>28</v>
      </c>
      <c r="H11953" s="10">
        <v>43245</v>
      </c>
      <c r="I11953">
        <v>8.4</v>
      </c>
      <c r="J11953">
        <v>3072</v>
      </c>
      <c r="K11953">
        <v>3</v>
      </c>
      <c r="L11953">
        <v>2</v>
      </c>
      <c r="M11953">
        <v>2</v>
      </c>
      <c r="N11953">
        <v>585</v>
      </c>
      <c r="Q11953" t="s">
        <v>25331</v>
      </c>
      <c r="R11953">
        <v>-37.742510000000003</v>
      </c>
      <c r="S11953">
        <v>145.0008</v>
      </c>
      <c r="T11953" t="s">
        <v>21</v>
      </c>
      <c r="U11953">
        <v>14577</v>
      </c>
      <c r="V11953">
        <v>2018</v>
      </c>
      <c r="W11953" t="s">
        <v>29232</v>
      </c>
    </row>
    <row r="11954" spans="2:23" x14ac:dyDescent="0.35">
      <c r="B11954" t="s">
        <v>14004</v>
      </c>
      <c r="C11954">
        <v>2</v>
      </c>
      <c r="D11954" t="s">
        <v>25348</v>
      </c>
      <c r="E11954" t="s">
        <v>28818</v>
      </c>
      <c r="F11954" t="s">
        <v>25355</v>
      </c>
      <c r="G11954" t="s">
        <v>150</v>
      </c>
      <c r="H11954" s="10">
        <v>43245</v>
      </c>
      <c r="I11954">
        <v>8.4</v>
      </c>
      <c r="J11954">
        <v>3072</v>
      </c>
      <c r="Q11954" t="s">
        <v>25331</v>
      </c>
      <c r="T11954" t="s">
        <v>21</v>
      </c>
      <c r="U11954">
        <v>14577</v>
      </c>
      <c r="V11954">
        <v>2018</v>
      </c>
      <c r="W11954" t="s">
        <v>29232</v>
      </c>
    </row>
    <row r="11955" spans="2:23" x14ac:dyDescent="0.35">
      <c r="B11955" t="s">
        <v>16596</v>
      </c>
      <c r="C11955">
        <v>3</v>
      </c>
      <c r="D11955" t="s">
        <v>25347</v>
      </c>
      <c r="E11955" t="s">
        <v>25981</v>
      </c>
      <c r="F11955" t="s">
        <v>25355</v>
      </c>
      <c r="G11955" t="s">
        <v>66</v>
      </c>
      <c r="H11955" s="10">
        <v>43252</v>
      </c>
      <c r="I11955">
        <v>8.4</v>
      </c>
      <c r="J11955">
        <v>3072</v>
      </c>
      <c r="K11955">
        <v>3</v>
      </c>
      <c r="L11955">
        <v>2</v>
      </c>
      <c r="M11955">
        <v>1</v>
      </c>
      <c r="Q11955" t="s">
        <v>25331</v>
      </c>
      <c r="R11955">
        <v>-37.728160000000003</v>
      </c>
      <c r="S11955">
        <v>144.98819</v>
      </c>
      <c r="T11955" t="s">
        <v>21</v>
      </c>
      <c r="U11955">
        <v>14577</v>
      </c>
      <c r="V11955">
        <v>2018</v>
      </c>
      <c r="W11955" t="s">
        <v>29233</v>
      </c>
    </row>
    <row r="11956" spans="2:23" x14ac:dyDescent="0.35">
      <c r="B11956" t="s">
        <v>16595</v>
      </c>
      <c r="C11956">
        <v>3</v>
      </c>
      <c r="D11956" t="s">
        <v>25347</v>
      </c>
      <c r="E11956" t="s">
        <v>25859</v>
      </c>
      <c r="F11956" t="s">
        <v>25355</v>
      </c>
      <c r="G11956" t="s">
        <v>28</v>
      </c>
      <c r="H11956" s="10">
        <v>43252</v>
      </c>
      <c r="I11956">
        <v>8.4</v>
      </c>
      <c r="J11956">
        <v>3072</v>
      </c>
      <c r="K11956">
        <v>3</v>
      </c>
      <c r="L11956">
        <v>1</v>
      </c>
      <c r="M11956">
        <v>2</v>
      </c>
      <c r="N11956">
        <v>464</v>
      </c>
      <c r="Q11956" t="s">
        <v>25331</v>
      </c>
      <c r="R11956">
        <v>-37.74503</v>
      </c>
      <c r="S11956">
        <v>145.01294999999999</v>
      </c>
      <c r="T11956" t="s">
        <v>21</v>
      </c>
      <c r="U11956">
        <v>14577</v>
      </c>
      <c r="V11956">
        <v>2018</v>
      </c>
      <c r="W11956" t="s">
        <v>29233</v>
      </c>
    </row>
    <row r="11957" spans="2:23" x14ac:dyDescent="0.35">
      <c r="B11957" t="s">
        <v>8460</v>
      </c>
      <c r="C11957">
        <v>3</v>
      </c>
      <c r="D11957" t="s">
        <v>25347</v>
      </c>
      <c r="E11957" t="s">
        <v>25567</v>
      </c>
      <c r="F11957" t="s">
        <v>25355</v>
      </c>
      <c r="G11957" t="s">
        <v>28</v>
      </c>
      <c r="H11957" s="10">
        <v>43252</v>
      </c>
      <c r="I11957">
        <v>8.4</v>
      </c>
      <c r="J11957">
        <v>3072</v>
      </c>
      <c r="K11957">
        <v>3</v>
      </c>
      <c r="L11957">
        <v>1</v>
      </c>
      <c r="M11957">
        <v>2</v>
      </c>
      <c r="N11957">
        <v>529</v>
      </c>
      <c r="O11957">
        <v>144</v>
      </c>
      <c r="P11957">
        <v>1970</v>
      </c>
      <c r="Q11957" t="s">
        <v>25331</v>
      </c>
      <c r="R11957">
        <v>-37.750489999999999</v>
      </c>
      <c r="S11957">
        <v>145.02099000000001</v>
      </c>
      <c r="T11957" t="s">
        <v>21</v>
      </c>
      <c r="U11957">
        <v>14577</v>
      </c>
      <c r="V11957">
        <v>2018</v>
      </c>
      <c r="W11957" t="s">
        <v>29233</v>
      </c>
    </row>
    <row r="11958" spans="2:23" x14ac:dyDescent="0.35">
      <c r="B11958" t="s">
        <v>17518</v>
      </c>
      <c r="C11958">
        <v>3</v>
      </c>
      <c r="D11958" t="s">
        <v>25347</v>
      </c>
      <c r="E11958" t="s">
        <v>26487</v>
      </c>
      <c r="F11958" t="s">
        <v>25355</v>
      </c>
      <c r="G11958" t="s">
        <v>753</v>
      </c>
      <c r="H11958" s="10">
        <v>43259</v>
      </c>
      <c r="I11958">
        <v>8.4</v>
      </c>
      <c r="J11958">
        <v>3072</v>
      </c>
      <c r="K11958">
        <v>3</v>
      </c>
      <c r="L11958">
        <v>1</v>
      </c>
      <c r="M11958">
        <v>2</v>
      </c>
      <c r="O11958">
        <v>105</v>
      </c>
      <c r="P11958">
        <v>1970</v>
      </c>
      <c r="Q11958" t="s">
        <v>25331</v>
      </c>
      <c r="R11958">
        <v>-37.73433</v>
      </c>
      <c r="S11958">
        <v>144.99503999999999</v>
      </c>
      <c r="T11958" t="s">
        <v>21</v>
      </c>
      <c r="U11958">
        <v>14577</v>
      </c>
      <c r="V11958">
        <v>2018</v>
      </c>
      <c r="W11958" t="s">
        <v>29233</v>
      </c>
    </row>
    <row r="11959" spans="2:23" x14ac:dyDescent="0.35">
      <c r="B11959" t="s">
        <v>17517</v>
      </c>
      <c r="C11959">
        <v>2</v>
      </c>
      <c r="D11959" t="s">
        <v>25349</v>
      </c>
      <c r="E11959" t="s">
        <v>25785</v>
      </c>
      <c r="F11959" t="s">
        <v>25356</v>
      </c>
      <c r="G11959" t="s">
        <v>66</v>
      </c>
      <c r="H11959" s="10">
        <v>43259</v>
      </c>
      <c r="I11959">
        <v>8.4</v>
      </c>
      <c r="J11959">
        <v>3072</v>
      </c>
      <c r="K11959">
        <v>2</v>
      </c>
      <c r="L11959">
        <v>1</v>
      </c>
      <c r="M11959">
        <v>1</v>
      </c>
      <c r="P11959">
        <v>1930</v>
      </c>
      <c r="Q11959" t="s">
        <v>25331</v>
      </c>
      <c r="R11959">
        <v>-37.747100000000003</v>
      </c>
      <c r="S11959">
        <v>144.98885000000001</v>
      </c>
      <c r="T11959" t="s">
        <v>21</v>
      </c>
      <c r="U11959">
        <v>14577</v>
      </c>
      <c r="V11959">
        <v>2018</v>
      </c>
      <c r="W11959" t="s">
        <v>29233</v>
      </c>
    </row>
    <row r="11960" spans="2:23" x14ac:dyDescent="0.35">
      <c r="B11960" t="s">
        <v>17519</v>
      </c>
      <c r="C11960">
        <v>2</v>
      </c>
      <c r="D11960" t="s">
        <v>25348</v>
      </c>
      <c r="E11960" t="s">
        <v>26498</v>
      </c>
      <c r="F11960" t="s">
        <v>25355</v>
      </c>
      <c r="G11960" t="s">
        <v>28</v>
      </c>
      <c r="H11960" s="10">
        <v>43259</v>
      </c>
      <c r="I11960">
        <v>8.4</v>
      </c>
      <c r="J11960">
        <v>3072</v>
      </c>
      <c r="K11960">
        <v>2</v>
      </c>
      <c r="L11960">
        <v>1</v>
      </c>
      <c r="M11960">
        <v>1</v>
      </c>
      <c r="O11960">
        <v>100</v>
      </c>
      <c r="P11960">
        <v>2009</v>
      </c>
      <c r="Q11960" t="s">
        <v>25331</v>
      </c>
      <c r="R11960">
        <v>-37.749809999999997</v>
      </c>
      <c r="S11960">
        <v>145.01340999999999</v>
      </c>
      <c r="T11960" t="s">
        <v>21</v>
      </c>
      <c r="U11960">
        <v>14577</v>
      </c>
      <c r="V11960">
        <v>2018</v>
      </c>
      <c r="W11960" t="s">
        <v>29233</v>
      </c>
    </row>
    <row r="11961" spans="2:23" x14ac:dyDescent="0.35">
      <c r="B11961" t="s">
        <v>17516</v>
      </c>
      <c r="C11961">
        <v>3</v>
      </c>
      <c r="D11961" t="s">
        <v>25348</v>
      </c>
      <c r="E11961" t="s">
        <v>25530</v>
      </c>
      <c r="F11961" t="s">
        <v>25355</v>
      </c>
      <c r="G11961" t="s">
        <v>28</v>
      </c>
      <c r="H11961" s="10">
        <v>43259</v>
      </c>
      <c r="I11961">
        <v>8.4</v>
      </c>
      <c r="J11961">
        <v>3072</v>
      </c>
      <c r="K11961">
        <v>3</v>
      </c>
      <c r="L11961">
        <v>1</v>
      </c>
      <c r="M11961">
        <v>2</v>
      </c>
      <c r="N11961">
        <v>276</v>
      </c>
      <c r="O11961">
        <v>96</v>
      </c>
      <c r="P11961">
        <v>1965</v>
      </c>
      <c r="Q11961" t="s">
        <v>25331</v>
      </c>
      <c r="R11961">
        <v>-37.752769999999998</v>
      </c>
      <c r="S11961">
        <v>145.00734</v>
      </c>
      <c r="T11961" t="s">
        <v>21</v>
      </c>
      <c r="U11961">
        <v>14577</v>
      </c>
      <c r="V11961">
        <v>2018</v>
      </c>
      <c r="W11961" t="s">
        <v>29233</v>
      </c>
    </row>
    <row r="11962" spans="2:23" x14ac:dyDescent="0.35">
      <c r="B11962" t="s">
        <v>17515</v>
      </c>
      <c r="C11962">
        <v>3</v>
      </c>
      <c r="D11962" t="s">
        <v>25349</v>
      </c>
      <c r="E11962" t="s">
        <v>25368</v>
      </c>
      <c r="F11962" t="s">
        <v>25356</v>
      </c>
      <c r="G11962" t="s">
        <v>150</v>
      </c>
      <c r="H11962" s="10">
        <v>43259</v>
      </c>
      <c r="I11962">
        <v>8.4</v>
      </c>
      <c r="J11962">
        <v>3072</v>
      </c>
      <c r="K11962">
        <v>3</v>
      </c>
      <c r="L11962">
        <v>2</v>
      </c>
      <c r="M11962">
        <v>3</v>
      </c>
      <c r="O11962">
        <v>130</v>
      </c>
      <c r="Q11962" t="s">
        <v>25331</v>
      </c>
      <c r="R11962">
        <v>-37.753230000000002</v>
      </c>
      <c r="S11962">
        <v>145.01114000000001</v>
      </c>
      <c r="T11962" t="s">
        <v>21</v>
      </c>
      <c r="U11962">
        <v>14577</v>
      </c>
      <c r="V11962">
        <v>2018</v>
      </c>
      <c r="W11962" t="s">
        <v>29233</v>
      </c>
    </row>
    <row r="11963" spans="2:23" x14ac:dyDescent="0.35">
      <c r="B11963" t="s">
        <v>15317</v>
      </c>
      <c r="C11963">
        <v>2</v>
      </c>
      <c r="D11963" t="s">
        <v>25347</v>
      </c>
      <c r="E11963" t="s">
        <v>25566</v>
      </c>
      <c r="F11963" t="s">
        <v>25355</v>
      </c>
      <c r="G11963" t="s">
        <v>66</v>
      </c>
      <c r="H11963" s="10">
        <v>43267</v>
      </c>
      <c r="I11963">
        <v>8.4</v>
      </c>
      <c r="J11963">
        <v>3072</v>
      </c>
      <c r="K11963">
        <v>2</v>
      </c>
      <c r="L11963">
        <v>2</v>
      </c>
      <c r="M11963">
        <v>1</v>
      </c>
      <c r="Q11963" t="s">
        <v>25331</v>
      </c>
      <c r="R11963">
        <v>-37.737740000000002</v>
      </c>
      <c r="S11963">
        <v>144.99357000000001</v>
      </c>
      <c r="T11963" t="s">
        <v>21</v>
      </c>
      <c r="U11963">
        <v>14577</v>
      </c>
      <c r="V11963">
        <v>2018</v>
      </c>
      <c r="W11963" t="s">
        <v>29233</v>
      </c>
    </row>
    <row r="11964" spans="2:23" x14ac:dyDescent="0.35">
      <c r="B11964" t="s">
        <v>15316</v>
      </c>
      <c r="C11964">
        <v>2</v>
      </c>
      <c r="D11964" t="s">
        <v>25347</v>
      </c>
      <c r="E11964" t="s">
        <v>28819</v>
      </c>
      <c r="F11964" t="s">
        <v>25355</v>
      </c>
      <c r="G11964" t="s">
        <v>150</v>
      </c>
      <c r="H11964" s="10">
        <v>43267</v>
      </c>
      <c r="I11964">
        <v>8.4</v>
      </c>
      <c r="J11964">
        <v>3072</v>
      </c>
      <c r="K11964">
        <v>2</v>
      </c>
      <c r="L11964">
        <v>2</v>
      </c>
      <c r="M11964">
        <v>1</v>
      </c>
      <c r="O11964">
        <v>72</v>
      </c>
      <c r="P11964">
        <v>2010</v>
      </c>
      <c r="Q11964" t="s">
        <v>25331</v>
      </c>
      <c r="R11964">
        <v>-37.747619999999998</v>
      </c>
      <c r="S11964">
        <v>145.00261</v>
      </c>
      <c r="T11964" t="s">
        <v>21</v>
      </c>
      <c r="U11964">
        <v>14577</v>
      </c>
      <c r="V11964">
        <v>2018</v>
      </c>
      <c r="W11964" t="s">
        <v>29233</v>
      </c>
    </row>
    <row r="11965" spans="2:23" x14ac:dyDescent="0.35">
      <c r="B11965" t="s">
        <v>15698</v>
      </c>
      <c r="C11965">
        <v>3</v>
      </c>
      <c r="D11965" t="s">
        <v>25348</v>
      </c>
      <c r="E11965" t="s">
        <v>25441</v>
      </c>
      <c r="F11965" t="s">
        <v>25355</v>
      </c>
      <c r="G11965" t="s">
        <v>28</v>
      </c>
      <c r="H11965" s="10">
        <v>43273</v>
      </c>
      <c r="I11965">
        <v>8.4</v>
      </c>
      <c r="J11965">
        <v>3072</v>
      </c>
      <c r="K11965">
        <v>3</v>
      </c>
      <c r="L11965">
        <v>1</v>
      </c>
      <c r="M11965">
        <v>2</v>
      </c>
      <c r="N11965">
        <v>465</v>
      </c>
      <c r="P11965">
        <v>1930</v>
      </c>
      <c r="Q11965" t="s">
        <v>25331</v>
      </c>
      <c r="R11965">
        <v>-37.730269999999997</v>
      </c>
      <c r="S11965">
        <v>145.00189</v>
      </c>
      <c r="T11965" t="s">
        <v>21</v>
      </c>
      <c r="U11965">
        <v>14577</v>
      </c>
      <c r="V11965">
        <v>2018</v>
      </c>
      <c r="W11965" t="s">
        <v>29233</v>
      </c>
    </row>
    <row r="11966" spans="2:23" x14ac:dyDescent="0.35">
      <c r="B11966" t="s">
        <v>15694</v>
      </c>
      <c r="C11966">
        <v>3</v>
      </c>
      <c r="D11966" t="s">
        <v>25350</v>
      </c>
      <c r="E11966" t="s">
        <v>25508</v>
      </c>
      <c r="F11966" t="s">
        <v>25356</v>
      </c>
      <c r="G11966" t="s">
        <v>28</v>
      </c>
      <c r="H11966" s="10">
        <v>43273</v>
      </c>
      <c r="I11966">
        <v>8.4</v>
      </c>
      <c r="J11966">
        <v>3072</v>
      </c>
      <c r="K11966">
        <v>3</v>
      </c>
      <c r="L11966">
        <v>1</v>
      </c>
      <c r="M11966">
        <v>1</v>
      </c>
      <c r="O11966">
        <v>91</v>
      </c>
      <c r="P11966">
        <v>1950</v>
      </c>
      <c r="Q11966" t="s">
        <v>25331</v>
      </c>
      <c r="R11966">
        <v>-37.733739999999997</v>
      </c>
      <c r="S11966">
        <v>145.0317</v>
      </c>
      <c r="T11966" t="s">
        <v>21</v>
      </c>
      <c r="U11966">
        <v>14577</v>
      </c>
      <c r="V11966">
        <v>2018</v>
      </c>
      <c r="W11966" t="s">
        <v>29233</v>
      </c>
    </row>
    <row r="11967" spans="2:23" x14ac:dyDescent="0.35">
      <c r="B11967" t="s">
        <v>15699</v>
      </c>
      <c r="C11967">
        <v>3</v>
      </c>
      <c r="D11967" t="s">
        <v>25347</v>
      </c>
      <c r="E11967" t="s">
        <v>27853</v>
      </c>
      <c r="F11967" t="s">
        <v>25355</v>
      </c>
      <c r="G11967" t="s">
        <v>92</v>
      </c>
      <c r="H11967" s="10">
        <v>43273</v>
      </c>
      <c r="I11967">
        <v>8.4</v>
      </c>
      <c r="J11967">
        <v>3072</v>
      </c>
      <c r="K11967">
        <v>3</v>
      </c>
      <c r="L11967">
        <v>1</v>
      </c>
      <c r="M11967">
        <v>1</v>
      </c>
      <c r="Q11967" t="s">
        <v>25331</v>
      </c>
      <c r="R11967">
        <v>-37.734369999999998</v>
      </c>
      <c r="S11967">
        <v>145.00001</v>
      </c>
      <c r="T11967" t="s">
        <v>21</v>
      </c>
      <c r="U11967">
        <v>14577</v>
      </c>
      <c r="V11967">
        <v>2018</v>
      </c>
      <c r="W11967" t="s">
        <v>29233</v>
      </c>
    </row>
    <row r="11968" spans="2:23" x14ac:dyDescent="0.35">
      <c r="B11968" t="s">
        <v>15696</v>
      </c>
      <c r="C11968">
        <v>3</v>
      </c>
      <c r="D11968" t="s">
        <v>25347</v>
      </c>
      <c r="E11968" t="s">
        <v>28820</v>
      </c>
      <c r="F11968" t="s">
        <v>25355</v>
      </c>
      <c r="G11968" t="s">
        <v>753</v>
      </c>
      <c r="H11968" s="10">
        <v>43273</v>
      </c>
      <c r="I11968">
        <v>8.4</v>
      </c>
      <c r="J11968">
        <v>3072</v>
      </c>
      <c r="K11968">
        <v>3</v>
      </c>
      <c r="L11968">
        <v>1</v>
      </c>
      <c r="M11968">
        <v>2</v>
      </c>
      <c r="N11968">
        <v>588</v>
      </c>
      <c r="Q11968" t="s">
        <v>25331</v>
      </c>
      <c r="R11968">
        <v>-37.737870000000001</v>
      </c>
      <c r="S11968">
        <v>145.02289999999999</v>
      </c>
      <c r="T11968" t="s">
        <v>21</v>
      </c>
      <c r="U11968">
        <v>14577</v>
      </c>
      <c r="V11968">
        <v>2018</v>
      </c>
      <c r="W11968" t="s">
        <v>29233</v>
      </c>
    </row>
    <row r="11969" spans="2:23" x14ac:dyDescent="0.35">
      <c r="B11969" t="s">
        <v>15695</v>
      </c>
      <c r="C11969">
        <v>2</v>
      </c>
      <c r="D11969" t="s">
        <v>25347</v>
      </c>
      <c r="E11969" t="s">
        <v>25785</v>
      </c>
      <c r="F11969" t="s">
        <v>25355</v>
      </c>
      <c r="G11969" t="s">
        <v>28</v>
      </c>
      <c r="H11969" s="10">
        <v>43273</v>
      </c>
      <c r="I11969">
        <v>8.4</v>
      </c>
      <c r="J11969">
        <v>3072</v>
      </c>
      <c r="K11969">
        <v>2</v>
      </c>
      <c r="L11969">
        <v>1</v>
      </c>
      <c r="M11969">
        <v>2</v>
      </c>
      <c r="Q11969" t="s">
        <v>25331</v>
      </c>
      <c r="R11969">
        <v>-37.747250000000001</v>
      </c>
      <c r="S11969">
        <v>144.98837</v>
      </c>
      <c r="T11969" t="s">
        <v>21</v>
      </c>
      <c r="U11969">
        <v>14577</v>
      </c>
      <c r="V11969">
        <v>2018</v>
      </c>
      <c r="W11969" t="s">
        <v>29233</v>
      </c>
    </row>
    <row r="11970" spans="2:23" x14ac:dyDescent="0.35">
      <c r="B11970" t="s">
        <v>15697</v>
      </c>
      <c r="C11970">
        <v>3</v>
      </c>
      <c r="D11970" t="s">
        <v>25350</v>
      </c>
      <c r="E11970" t="s">
        <v>25762</v>
      </c>
      <c r="F11970" t="s">
        <v>25356</v>
      </c>
      <c r="G11970" t="s">
        <v>20</v>
      </c>
      <c r="H11970" s="10">
        <v>43273</v>
      </c>
      <c r="I11970">
        <v>8.4</v>
      </c>
      <c r="J11970">
        <v>3072</v>
      </c>
      <c r="Q11970" t="s">
        <v>25331</v>
      </c>
      <c r="T11970" t="s">
        <v>21</v>
      </c>
      <c r="U11970">
        <v>14577</v>
      </c>
      <c r="V11970">
        <v>2018</v>
      </c>
      <c r="W11970" t="s">
        <v>29233</v>
      </c>
    </row>
    <row r="11971" spans="2:23" x14ac:dyDescent="0.35">
      <c r="B11971" t="s">
        <v>16165</v>
      </c>
      <c r="C11971">
        <v>3</v>
      </c>
      <c r="D11971" t="s">
        <v>25347</v>
      </c>
      <c r="E11971" t="s">
        <v>25576</v>
      </c>
      <c r="F11971" t="s">
        <v>25355</v>
      </c>
      <c r="G11971" t="s">
        <v>28</v>
      </c>
      <c r="H11971" s="10">
        <v>43280</v>
      </c>
      <c r="I11971">
        <v>8.4</v>
      </c>
      <c r="J11971">
        <v>3072</v>
      </c>
      <c r="K11971">
        <v>3</v>
      </c>
      <c r="L11971">
        <v>1</v>
      </c>
      <c r="M11971">
        <v>0</v>
      </c>
      <c r="N11971">
        <v>480</v>
      </c>
      <c r="Q11971" t="s">
        <v>25331</v>
      </c>
      <c r="R11971">
        <v>-37.733460000000001</v>
      </c>
      <c r="S11971">
        <v>145.01506000000001</v>
      </c>
      <c r="T11971" t="s">
        <v>21</v>
      </c>
      <c r="U11971">
        <v>14577</v>
      </c>
      <c r="V11971">
        <v>2018</v>
      </c>
      <c r="W11971" t="s">
        <v>29233</v>
      </c>
    </row>
    <row r="11972" spans="2:23" x14ac:dyDescent="0.35">
      <c r="B11972" t="s">
        <v>16164</v>
      </c>
      <c r="C11972">
        <v>3</v>
      </c>
      <c r="D11972" t="s">
        <v>25347</v>
      </c>
      <c r="E11972" t="s">
        <v>25358</v>
      </c>
      <c r="F11972" t="s">
        <v>25355</v>
      </c>
      <c r="G11972" t="s">
        <v>28</v>
      </c>
      <c r="H11972" s="10">
        <v>43280</v>
      </c>
      <c r="I11972">
        <v>8.4</v>
      </c>
      <c r="J11972">
        <v>3072</v>
      </c>
      <c r="K11972">
        <v>3</v>
      </c>
      <c r="L11972">
        <v>1</v>
      </c>
      <c r="M11972">
        <v>2</v>
      </c>
      <c r="N11972">
        <v>696</v>
      </c>
      <c r="Q11972" t="s">
        <v>25331</v>
      </c>
      <c r="R11972">
        <v>-37.737609999999997</v>
      </c>
      <c r="S11972">
        <v>145.02118999999999</v>
      </c>
      <c r="T11972" t="s">
        <v>21</v>
      </c>
      <c r="U11972">
        <v>14577</v>
      </c>
      <c r="V11972">
        <v>2018</v>
      </c>
      <c r="W11972" t="s">
        <v>29233</v>
      </c>
    </row>
    <row r="11973" spans="2:23" x14ac:dyDescent="0.35">
      <c r="B11973" t="s">
        <v>16163</v>
      </c>
      <c r="C11973">
        <v>2</v>
      </c>
      <c r="D11973" t="s">
        <v>25347</v>
      </c>
      <c r="E11973" t="s">
        <v>25832</v>
      </c>
      <c r="F11973" t="s">
        <v>25355</v>
      </c>
      <c r="G11973" t="s">
        <v>753</v>
      </c>
      <c r="H11973" s="10">
        <v>43280</v>
      </c>
      <c r="I11973">
        <v>8.4</v>
      </c>
      <c r="J11973">
        <v>3072</v>
      </c>
      <c r="Q11973" t="s">
        <v>25331</v>
      </c>
      <c r="T11973" t="s">
        <v>21</v>
      </c>
      <c r="U11973">
        <v>14577</v>
      </c>
      <c r="V11973">
        <v>2018</v>
      </c>
      <c r="W11973" t="s">
        <v>29233</v>
      </c>
    </row>
    <row r="11974" spans="2:23" x14ac:dyDescent="0.35">
      <c r="B11974" t="s">
        <v>17040</v>
      </c>
      <c r="C11974">
        <v>3</v>
      </c>
      <c r="D11974" t="s">
        <v>25347</v>
      </c>
      <c r="E11974" t="s">
        <v>25502</v>
      </c>
      <c r="F11974" t="s">
        <v>25355</v>
      </c>
      <c r="G11974" t="s">
        <v>448</v>
      </c>
      <c r="H11974" s="10">
        <v>43287</v>
      </c>
      <c r="I11974">
        <v>8.4</v>
      </c>
      <c r="J11974">
        <v>3072</v>
      </c>
      <c r="K11974">
        <v>3</v>
      </c>
      <c r="L11974">
        <v>2</v>
      </c>
      <c r="M11974">
        <v>2</v>
      </c>
      <c r="Q11974" t="s">
        <v>25331</v>
      </c>
      <c r="R11974">
        <v>-37.732930000000003</v>
      </c>
      <c r="S11974">
        <v>145.02244999999999</v>
      </c>
      <c r="T11974" t="s">
        <v>21</v>
      </c>
      <c r="U11974">
        <v>14577</v>
      </c>
      <c r="V11974">
        <v>2018</v>
      </c>
      <c r="W11974" t="s">
        <v>29234</v>
      </c>
    </row>
    <row r="11975" spans="2:23" x14ac:dyDescent="0.35">
      <c r="B11975" t="s">
        <v>17039</v>
      </c>
      <c r="C11975">
        <v>3</v>
      </c>
      <c r="D11975" t="s">
        <v>25348</v>
      </c>
      <c r="E11975" t="s">
        <v>25462</v>
      </c>
      <c r="F11975" t="s">
        <v>25355</v>
      </c>
      <c r="G11975" t="s">
        <v>753</v>
      </c>
      <c r="H11975" s="10">
        <v>43287</v>
      </c>
      <c r="I11975">
        <v>8.4</v>
      </c>
      <c r="J11975">
        <v>3072</v>
      </c>
      <c r="K11975">
        <v>3</v>
      </c>
      <c r="L11975">
        <v>1</v>
      </c>
      <c r="M11975">
        <v>2</v>
      </c>
      <c r="N11975">
        <v>830</v>
      </c>
      <c r="Q11975" t="s">
        <v>25331</v>
      </c>
      <c r="R11975">
        <v>-37.741030000000002</v>
      </c>
      <c r="S11975">
        <v>145.02288999999999</v>
      </c>
      <c r="T11975" t="s">
        <v>21</v>
      </c>
      <c r="U11975">
        <v>14577</v>
      </c>
      <c r="V11975">
        <v>2018</v>
      </c>
      <c r="W11975" t="s">
        <v>29234</v>
      </c>
    </row>
    <row r="11976" spans="2:23" x14ac:dyDescent="0.35">
      <c r="B11976" t="s">
        <v>17043</v>
      </c>
      <c r="C11976">
        <v>4</v>
      </c>
      <c r="D11976" t="s">
        <v>25347</v>
      </c>
      <c r="E11976" t="s">
        <v>25785</v>
      </c>
      <c r="F11976" t="s">
        <v>25355</v>
      </c>
      <c r="G11976" t="s">
        <v>204</v>
      </c>
      <c r="H11976" s="10">
        <v>43287</v>
      </c>
      <c r="I11976">
        <v>8.4</v>
      </c>
      <c r="J11976">
        <v>3072</v>
      </c>
      <c r="K11976">
        <v>4</v>
      </c>
      <c r="L11976">
        <v>1</v>
      </c>
      <c r="M11976">
        <v>2</v>
      </c>
      <c r="N11976">
        <v>678</v>
      </c>
      <c r="Q11976" t="s">
        <v>25331</v>
      </c>
      <c r="R11976">
        <v>-37.742829999999998</v>
      </c>
      <c r="S11976">
        <v>145.0086</v>
      </c>
      <c r="T11976" t="s">
        <v>21</v>
      </c>
      <c r="U11976">
        <v>14577</v>
      </c>
      <c r="V11976">
        <v>2018</v>
      </c>
      <c r="W11976" t="s">
        <v>29234</v>
      </c>
    </row>
    <row r="11977" spans="2:23" x14ac:dyDescent="0.35">
      <c r="B11977" t="s">
        <v>17041</v>
      </c>
      <c r="C11977">
        <v>3</v>
      </c>
      <c r="D11977" t="s">
        <v>25347</v>
      </c>
      <c r="E11977" t="s">
        <v>25607</v>
      </c>
      <c r="F11977" t="s">
        <v>25355</v>
      </c>
      <c r="G11977" t="s">
        <v>204</v>
      </c>
      <c r="H11977" s="10">
        <v>43287</v>
      </c>
      <c r="I11977">
        <v>8.4</v>
      </c>
      <c r="J11977">
        <v>3072</v>
      </c>
      <c r="K11977">
        <v>3</v>
      </c>
      <c r="L11977">
        <v>1</v>
      </c>
      <c r="M11977">
        <v>2</v>
      </c>
      <c r="N11977">
        <v>493</v>
      </c>
      <c r="Q11977" t="s">
        <v>25331</v>
      </c>
      <c r="R11977">
        <v>-37.743049999999997</v>
      </c>
      <c r="S11977">
        <v>145.01812000000001</v>
      </c>
      <c r="T11977" t="s">
        <v>21</v>
      </c>
      <c r="U11977">
        <v>14577</v>
      </c>
      <c r="V11977">
        <v>2018</v>
      </c>
      <c r="W11977" t="s">
        <v>29234</v>
      </c>
    </row>
    <row r="11978" spans="2:23" x14ac:dyDescent="0.35">
      <c r="B11978" t="s">
        <v>17042</v>
      </c>
      <c r="C11978">
        <v>3</v>
      </c>
      <c r="D11978" t="s">
        <v>25349</v>
      </c>
      <c r="E11978" t="s">
        <v>25860</v>
      </c>
      <c r="F11978" t="s">
        <v>25356</v>
      </c>
      <c r="G11978" t="s">
        <v>227</v>
      </c>
      <c r="H11978" s="10">
        <v>43287</v>
      </c>
      <c r="I11978">
        <v>8.4</v>
      </c>
      <c r="J11978">
        <v>3072</v>
      </c>
      <c r="Q11978" t="s">
        <v>25331</v>
      </c>
      <c r="T11978" t="s">
        <v>21</v>
      </c>
      <c r="U11978">
        <v>14577</v>
      </c>
      <c r="V11978">
        <v>2018</v>
      </c>
      <c r="W11978" t="s">
        <v>29234</v>
      </c>
    </row>
    <row r="11979" spans="2:23" x14ac:dyDescent="0.35">
      <c r="B11979" t="s">
        <v>17038</v>
      </c>
      <c r="C11979">
        <v>2</v>
      </c>
      <c r="D11979" t="s">
        <v>25350</v>
      </c>
      <c r="E11979" t="s">
        <v>25527</v>
      </c>
      <c r="F11979" t="s">
        <v>25356</v>
      </c>
      <c r="G11979" t="s">
        <v>753</v>
      </c>
      <c r="H11979" s="10">
        <v>43287</v>
      </c>
      <c r="I11979">
        <v>8.4</v>
      </c>
      <c r="J11979">
        <v>3072</v>
      </c>
      <c r="Q11979" t="s">
        <v>25331</v>
      </c>
      <c r="T11979" t="s">
        <v>21</v>
      </c>
      <c r="U11979">
        <v>14577</v>
      </c>
      <c r="V11979">
        <v>2018</v>
      </c>
      <c r="W11979" t="s">
        <v>29234</v>
      </c>
    </row>
    <row r="11980" spans="2:23" x14ac:dyDescent="0.35">
      <c r="B11980" t="s">
        <v>17931</v>
      </c>
      <c r="C11980">
        <v>3</v>
      </c>
      <c r="D11980" t="s">
        <v>25347</v>
      </c>
      <c r="E11980" t="s">
        <v>25759</v>
      </c>
      <c r="F11980" t="s">
        <v>25355</v>
      </c>
      <c r="G11980" t="s">
        <v>20</v>
      </c>
      <c r="H11980" s="10">
        <v>43301</v>
      </c>
      <c r="I11980">
        <v>8.4</v>
      </c>
      <c r="J11980">
        <v>3072</v>
      </c>
      <c r="K11980">
        <v>3</v>
      </c>
      <c r="L11980">
        <v>1</v>
      </c>
      <c r="M11980">
        <v>7</v>
      </c>
      <c r="N11980">
        <v>556</v>
      </c>
      <c r="P11980">
        <v>1920</v>
      </c>
      <c r="Q11980" t="s">
        <v>25331</v>
      </c>
      <c r="R11980">
        <v>-37.731639999999999</v>
      </c>
      <c r="S11980">
        <v>145.01801</v>
      </c>
      <c r="T11980" t="s">
        <v>21</v>
      </c>
      <c r="U11980">
        <v>14577</v>
      </c>
      <c r="V11980">
        <v>2018</v>
      </c>
      <c r="W11980" t="s">
        <v>29234</v>
      </c>
    </row>
    <row r="11981" spans="2:23" x14ac:dyDescent="0.35">
      <c r="B11981" t="s">
        <v>17927</v>
      </c>
      <c r="C11981">
        <v>4</v>
      </c>
      <c r="D11981" t="s">
        <v>25347</v>
      </c>
      <c r="E11981" t="s">
        <v>27058</v>
      </c>
      <c r="F11981" t="s">
        <v>25355</v>
      </c>
      <c r="G11981" t="s">
        <v>28</v>
      </c>
      <c r="H11981" s="10">
        <v>43301</v>
      </c>
      <c r="I11981">
        <v>8.4</v>
      </c>
      <c r="J11981">
        <v>3072</v>
      </c>
      <c r="K11981">
        <v>4</v>
      </c>
      <c r="L11981">
        <v>2</v>
      </c>
      <c r="M11981">
        <v>3</v>
      </c>
      <c r="N11981">
        <v>655</v>
      </c>
      <c r="O11981">
        <v>175</v>
      </c>
      <c r="P11981">
        <v>1920</v>
      </c>
      <c r="Q11981" t="s">
        <v>25331</v>
      </c>
      <c r="R11981">
        <v>-37.736609999999999</v>
      </c>
      <c r="S11981">
        <v>145.01724999999999</v>
      </c>
      <c r="T11981" t="s">
        <v>21</v>
      </c>
      <c r="U11981">
        <v>14577</v>
      </c>
      <c r="V11981">
        <v>2018</v>
      </c>
      <c r="W11981" t="s">
        <v>29234</v>
      </c>
    </row>
    <row r="11982" spans="2:23" x14ac:dyDescent="0.35">
      <c r="B11982" t="s">
        <v>17929</v>
      </c>
      <c r="C11982">
        <v>3</v>
      </c>
      <c r="D11982" t="s">
        <v>25348</v>
      </c>
      <c r="E11982" t="s">
        <v>25780</v>
      </c>
      <c r="F11982" t="s">
        <v>25355</v>
      </c>
      <c r="G11982" t="s">
        <v>753</v>
      </c>
      <c r="H11982" s="10">
        <v>43301</v>
      </c>
      <c r="I11982">
        <v>8.4</v>
      </c>
      <c r="J11982">
        <v>3072</v>
      </c>
      <c r="K11982">
        <v>3</v>
      </c>
      <c r="L11982">
        <v>1</v>
      </c>
      <c r="M11982">
        <v>2</v>
      </c>
      <c r="O11982">
        <v>111</v>
      </c>
      <c r="P11982">
        <v>1920</v>
      </c>
      <c r="Q11982" t="s">
        <v>25331</v>
      </c>
      <c r="R11982">
        <v>-37.738819999999997</v>
      </c>
      <c r="S11982">
        <v>145.01302999999999</v>
      </c>
      <c r="T11982" t="s">
        <v>21</v>
      </c>
      <c r="U11982">
        <v>14577</v>
      </c>
      <c r="V11982">
        <v>2018</v>
      </c>
      <c r="W11982" t="s">
        <v>29234</v>
      </c>
    </row>
    <row r="11983" spans="2:23" x14ac:dyDescent="0.35">
      <c r="B11983" t="s">
        <v>17930</v>
      </c>
      <c r="C11983">
        <v>2</v>
      </c>
      <c r="D11983" t="s">
        <v>25349</v>
      </c>
      <c r="E11983" t="s">
        <v>25529</v>
      </c>
      <c r="F11983" t="s">
        <v>25356</v>
      </c>
      <c r="G11983" t="s">
        <v>66</v>
      </c>
      <c r="H11983" s="10">
        <v>43301</v>
      </c>
      <c r="I11983">
        <v>8.4</v>
      </c>
      <c r="J11983">
        <v>3072</v>
      </c>
      <c r="Q11983" t="s">
        <v>25331</v>
      </c>
      <c r="T11983" t="s">
        <v>21</v>
      </c>
      <c r="U11983">
        <v>14577</v>
      </c>
      <c r="V11983">
        <v>2018</v>
      </c>
      <c r="W11983" t="s">
        <v>29234</v>
      </c>
    </row>
    <row r="11984" spans="2:23" x14ac:dyDescent="0.35">
      <c r="B11984" t="s">
        <v>17928</v>
      </c>
      <c r="C11984">
        <v>1</v>
      </c>
      <c r="D11984" t="s">
        <v>25347</v>
      </c>
      <c r="E11984" t="s">
        <v>27916</v>
      </c>
      <c r="F11984" t="s">
        <v>25355</v>
      </c>
      <c r="G11984" t="s">
        <v>28</v>
      </c>
      <c r="H11984" s="10">
        <v>43301</v>
      </c>
      <c r="I11984">
        <v>8.4</v>
      </c>
      <c r="J11984">
        <v>3072</v>
      </c>
      <c r="Q11984" t="s">
        <v>25331</v>
      </c>
      <c r="T11984" t="s">
        <v>21</v>
      </c>
      <c r="U11984">
        <v>14577</v>
      </c>
      <c r="V11984">
        <v>2018</v>
      </c>
      <c r="W11984" t="s">
        <v>29234</v>
      </c>
    </row>
    <row r="11985" spans="1:23" x14ac:dyDescent="0.35">
      <c r="B11985" t="s">
        <v>18393</v>
      </c>
      <c r="C11985">
        <v>3</v>
      </c>
      <c r="D11985" t="s">
        <v>25349</v>
      </c>
      <c r="E11985" t="s">
        <v>25403</v>
      </c>
      <c r="F11985" t="s">
        <v>25356</v>
      </c>
      <c r="G11985" t="s">
        <v>66</v>
      </c>
      <c r="H11985" s="10">
        <v>43308</v>
      </c>
      <c r="I11985">
        <v>8.4</v>
      </c>
      <c r="J11985">
        <v>3072</v>
      </c>
      <c r="K11985">
        <v>3</v>
      </c>
      <c r="L11985">
        <v>1</v>
      </c>
      <c r="M11985">
        <v>2</v>
      </c>
      <c r="N11985">
        <v>455</v>
      </c>
      <c r="O11985">
        <v>100</v>
      </c>
      <c r="P11985">
        <v>1930</v>
      </c>
      <c r="Q11985" t="s">
        <v>25331</v>
      </c>
      <c r="R11985">
        <v>-37.731839999999998</v>
      </c>
      <c r="S11985">
        <v>145.00790000000001</v>
      </c>
      <c r="T11985" t="s">
        <v>21</v>
      </c>
      <c r="U11985">
        <v>14577</v>
      </c>
      <c r="V11985">
        <v>2018</v>
      </c>
      <c r="W11985" t="s">
        <v>29234</v>
      </c>
    </row>
    <row r="11986" spans="1:23" x14ac:dyDescent="0.35">
      <c r="A11986" t="s">
        <v>9516</v>
      </c>
      <c r="B11986" t="s">
        <v>18395</v>
      </c>
      <c r="C11986">
        <v>2</v>
      </c>
      <c r="D11986" t="s">
        <v>25349</v>
      </c>
      <c r="E11986" t="s">
        <v>27329</v>
      </c>
      <c r="F11986" t="s">
        <v>25356</v>
      </c>
      <c r="G11986" t="s">
        <v>28</v>
      </c>
      <c r="H11986" s="10">
        <v>43308</v>
      </c>
      <c r="I11986">
        <v>8.4</v>
      </c>
      <c r="J11986">
        <v>3072</v>
      </c>
      <c r="Q11986" t="s">
        <v>25331</v>
      </c>
      <c r="T11986" t="s">
        <v>21</v>
      </c>
      <c r="U11986">
        <v>14577</v>
      </c>
      <c r="V11986">
        <v>2018</v>
      </c>
      <c r="W11986" t="s">
        <v>29234</v>
      </c>
    </row>
    <row r="11987" spans="1:23" x14ac:dyDescent="0.35">
      <c r="B11987" t="s">
        <v>18394</v>
      </c>
      <c r="C11987">
        <v>3</v>
      </c>
      <c r="D11987" t="s">
        <v>25347</v>
      </c>
      <c r="E11987" t="s">
        <v>26426</v>
      </c>
      <c r="F11987" t="s">
        <v>25355</v>
      </c>
      <c r="G11987" t="s">
        <v>28</v>
      </c>
      <c r="H11987" s="10">
        <v>43308</v>
      </c>
      <c r="I11987">
        <v>8.4</v>
      </c>
      <c r="J11987">
        <v>3072</v>
      </c>
      <c r="Q11987" t="s">
        <v>25331</v>
      </c>
      <c r="T11987" t="s">
        <v>21</v>
      </c>
      <c r="U11987">
        <v>14577</v>
      </c>
      <c r="V11987">
        <v>2018</v>
      </c>
      <c r="W11987" t="s">
        <v>29234</v>
      </c>
    </row>
    <row r="11988" spans="1:23" x14ac:dyDescent="0.35">
      <c r="B11988" t="s">
        <v>18391</v>
      </c>
      <c r="C11988">
        <v>2</v>
      </c>
      <c r="D11988" t="s">
        <v>25347</v>
      </c>
      <c r="E11988" t="s">
        <v>28430</v>
      </c>
      <c r="F11988" t="s">
        <v>25355</v>
      </c>
      <c r="G11988" t="s">
        <v>753</v>
      </c>
      <c r="H11988" s="10">
        <v>43308</v>
      </c>
      <c r="I11988">
        <v>8.4</v>
      </c>
      <c r="J11988">
        <v>3072</v>
      </c>
      <c r="Q11988" t="s">
        <v>25331</v>
      </c>
      <c r="T11988" t="s">
        <v>21</v>
      </c>
      <c r="U11988">
        <v>14577</v>
      </c>
      <c r="V11988">
        <v>2018</v>
      </c>
      <c r="W11988" t="s">
        <v>29234</v>
      </c>
    </row>
    <row r="11989" spans="1:23" x14ac:dyDescent="0.35">
      <c r="B11989" t="s">
        <v>18396</v>
      </c>
      <c r="C11989">
        <v>2</v>
      </c>
      <c r="D11989" t="s">
        <v>25347</v>
      </c>
      <c r="E11989" t="s">
        <v>28821</v>
      </c>
      <c r="F11989" t="s">
        <v>25355</v>
      </c>
      <c r="G11989" t="s">
        <v>204</v>
      </c>
      <c r="H11989" s="10">
        <v>43308</v>
      </c>
      <c r="I11989">
        <v>8.4</v>
      </c>
      <c r="J11989">
        <v>3072</v>
      </c>
      <c r="Q11989" t="s">
        <v>25331</v>
      </c>
      <c r="T11989" t="s">
        <v>21</v>
      </c>
      <c r="U11989">
        <v>14577</v>
      </c>
      <c r="V11989">
        <v>2018</v>
      </c>
      <c r="W11989" t="s">
        <v>29234</v>
      </c>
    </row>
    <row r="11990" spans="1:23" x14ac:dyDescent="0.35">
      <c r="B11990" t="s">
        <v>18392</v>
      </c>
      <c r="C11990">
        <v>2</v>
      </c>
      <c r="D11990" t="s">
        <v>25348</v>
      </c>
      <c r="E11990" t="s">
        <v>26149</v>
      </c>
      <c r="F11990" t="s">
        <v>25355</v>
      </c>
      <c r="G11990" t="s">
        <v>204</v>
      </c>
      <c r="H11990" s="10">
        <v>43308</v>
      </c>
      <c r="I11990">
        <v>8.4</v>
      </c>
      <c r="J11990">
        <v>3072</v>
      </c>
      <c r="Q11990" t="s">
        <v>25331</v>
      </c>
      <c r="T11990" t="s">
        <v>21</v>
      </c>
      <c r="U11990">
        <v>14577</v>
      </c>
      <c r="V11990">
        <v>2018</v>
      </c>
      <c r="W11990" t="s">
        <v>29234</v>
      </c>
    </row>
    <row r="11991" spans="1:23" x14ac:dyDescent="0.35">
      <c r="B11991" t="s">
        <v>18871</v>
      </c>
      <c r="C11991">
        <v>3</v>
      </c>
      <c r="D11991" t="s">
        <v>25347</v>
      </c>
      <c r="E11991" t="s">
        <v>25858</v>
      </c>
      <c r="F11991" t="s">
        <v>25355</v>
      </c>
      <c r="G11991" t="s">
        <v>28</v>
      </c>
      <c r="H11991" s="10">
        <v>43315</v>
      </c>
      <c r="I11991">
        <v>8.4</v>
      </c>
      <c r="J11991">
        <v>3072</v>
      </c>
      <c r="K11991">
        <v>3</v>
      </c>
      <c r="L11991">
        <v>2</v>
      </c>
      <c r="M11991">
        <v>1</v>
      </c>
      <c r="N11991">
        <v>545</v>
      </c>
      <c r="Q11991" t="s">
        <v>25331</v>
      </c>
      <c r="R11991">
        <v>-37.73115</v>
      </c>
      <c r="S11991">
        <v>145.01607999999999</v>
      </c>
      <c r="T11991" t="s">
        <v>21</v>
      </c>
      <c r="U11991">
        <v>14577</v>
      </c>
      <c r="V11991">
        <v>2018</v>
      </c>
      <c r="W11991" t="s">
        <v>29235</v>
      </c>
    </row>
    <row r="11992" spans="1:23" x14ac:dyDescent="0.35">
      <c r="B11992" t="s">
        <v>18868</v>
      </c>
      <c r="C11992">
        <v>2</v>
      </c>
      <c r="D11992" t="s">
        <v>25347</v>
      </c>
      <c r="E11992" t="s">
        <v>28304</v>
      </c>
      <c r="F11992" t="s">
        <v>25355</v>
      </c>
      <c r="G11992" t="s">
        <v>753</v>
      </c>
      <c r="H11992" s="10">
        <v>43315</v>
      </c>
      <c r="I11992">
        <v>8.4</v>
      </c>
      <c r="J11992">
        <v>3072</v>
      </c>
      <c r="K11992">
        <v>2</v>
      </c>
      <c r="L11992">
        <v>1</v>
      </c>
      <c r="M11992">
        <v>2</v>
      </c>
      <c r="Q11992" t="s">
        <v>25331</v>
      </c>
      <c r="R11992">
        <v>-37.73433</v>
      </c>
      <c r="S11992">
        <v>144.99807000000001</v>
      </c>
      <c r="T11992" t="s">
        <v>21</v>
      </c>
      <c r="U11992">
        <v>14577</v>
      </c>
      <c r="V11992">
        <v>2018</v>
      </c>
      <c r="W11992" t="s">
        <v>29235</v>
      </c>
    </row>
    <row r="11993" spans="1:23" x14ac:dyDescent="0.35">
      <c r="B11993" t="s">
        <v>18867</v>
      </c>
      <c r="C11993">
        <v>2</v>
      </c>
      <c r="D11993" t="s">
        <v>25348</v>
      </c>
      <c r="E11993" t="s">
        <v>25520</v>
      </c>
      <c r="F11993" t="s">
        <v>25355</v>
      </c>
      <c r="G11993" t="s">
        <v>227</v>
      </c>
      <c r="H11993" s="10">
        <v>43315</v>
      </c>
      <c r="I11993">
        <v>8.4</v>
      </c>
      <c r="J11993">
        <v>3072</v>
      </c>
      <c r="K11993">
        <v>2</v>
      </c>
      <c r="L11993">
        <v>1</v>
      </c>
      <c r="M11993">
        <v>1</v>
      </c>
      <c r="N11993">
        <v>706</v>
      </c>
      <c r="O11993">
        <v>65</v>
      </c>
      <c r="P11993">
        <v>1970</v>
      </c>
      <c r="Q11993" t="s">
        <v>25331</v>
      </c>
      <c r="R11993">
        <v>-37.735430000000001</v>
      </c>
      <c r="S11993">
        <v>145.0162</v>
      </c>
      <c r="T11993" t="s">
        <v>21</v>
      </c>
      <c r="U11993">
        <v>14577</v>
      </c>
      <c r="V11993">
        <v>2018</v>
      </c>
      <c r="W11993" t="s">
        <v>29235</v>
      </c>
    </row>
    <row r="11994" spans="1:23" x14ac:dyDescent="0.35">
      <c r="B11994" t="s">
        <v>18865</v>
      </c>
      <c r="C11994">
        <v>2</v>
      </c>
      <c r="D11994" t="s">
        <v>25347</v>
      </c>
      <c r="E11994" t="s">
        <v>25809</v>
      </c>
      <c r="F11994" t="s">
        <v>25355</v>
      </c>
      <c r="G11994" t="s">
        <v>66</v>
      </c>
      <c r="H11994" s="10">
        <v>43315</v>
      </c>
      <c r="I11994">
        <v>8.4</v>
      </c>
      <c r="J11994">
        <v>3072</v>
      </c>
      <c r="K11994">
        <v>2</v>
      </c>
      <c r="L11994">
        <v>1</v>
      </c>
      <c r="M11994">
        <v>4</v>
      </c>
      <c r="N11994">
        <v>501</v>
      </c>
      <c r="O11994">
        <v>99</v>
      </c>
      <c r="P11994">
        <v>1955</v>
      </c>
      <c r="Q11994" t="s">
        <v>25331</v>
      </c>
      <c r="R11994">
        <v>-37.736640000000001</v>
      </c>
      <c r="S11994">
        <v>145.02375000000001</v>
      </c>
      <c r="T11994" t="s">
        <v>21</v>
      </c>
      <c r="U11994">
        <v>14577</v>
      </c>
      <c r="V11994">
        <v>2018</v>
      </c>
      <c r="W11994" t="s">
        <v>29235</v>
      </c>
    </row>
    <row r="11995" spans="1:23" x14ac:dyDescent="0.35">
      <c r="B11995" t="s">
        <v>3959</v>
      </c>
      <c r="C11995">
        <v>4</v>
      </c>
      <c r="D11995" t="s">
        <v>25350</v>
      </c>
      <c r="E11995" t="s">
        <v>26112</v>
      </c>
      <c r="F11995" t="s">
        <v>25356</v>
      </c>
      <c r="G11995" t="s">
        <v>204</v>
      </c>
      <c r="H11995" s="10">
        <v>43315</v>
      </c>
      <c r="I11995">
        <v>8.4</v>
      </c>
      <c r="J11995">
        <v>3072</v>
      </c>
      <c r="K11995">
        <v>4</v>
      </c>
      <c r="L11995">
        <v>2</v>
      </c>
      <c r="M11995">
        <v>1</v>
      </c>
      <c r="Q11995" t="s">
        <v>25331</v>
      </c>
      <c r="R11995">
        <v>-37.747120000000002</v>
      </c>
      <c r="S11995">
        <v>144.98784000000001</v>
      </c>
      <c r="T11995" t="s">
        <v>21</v>
      </c>
      <c r="U11995">
        <v>14577</v>
      </c>
      <c r="V11995">
        <v>2018</v>
      </c>
      <c r="W11995" t="s">
        <v>29235</v>
      </c>
    </row>
    <row r="11996" spans="1:23" x14ac:dyDescent="0.35">
      <c r="B11996" t="s">
        <v>18869</v>
      </c>
      <c r="C11996">
        <v>2</v>
      </c>
      <c r="D11996" t="s">
        <v>25347</v>
      </c>
      <c r="E11996" t="s">
        <v>28822</v>
      </c>
      <c r="F11996" t="s">
        <v>25355</v>
      </c>
      <c r="G11996" t="s">
        <v>66</v>
      </c>
      <c r="H11996" s="10">
        <v>43315</v>
      </c>
      <c r="I11996">
        <v>8.4</v>
      </c>
      <c r="J11996">
        <v>3072</v>
      </c>
      <c r="K11996">
        <v>2</v>
      </c>
      <c r="L11996">
        <v>1</v>
      </c>
      <c r="M11996">
        <v>1</v>
      </c>
      <c r="N11996">
        <v>265</v>
      </c>
      <c r="Q11996" t="s">
        <v>25331</v>
      </c>
      <c r="R11996">
        <v>-37.7483</v>
      </c>
      <c r="S11996">
        <v>145.00175999999999</v>
      </c>
      <c r="T11996" t="s">
        <v>21</v>
      </c>
      <c r="U11996">
        <v>14577</v>
      </c>
      <c r="V11996">
        <v>2018</v>
      </c>
      <c r="W11996" t="s">
        <v>29235</v>
      </c>
    </row>
    <row r="11997" spans="1:23" x14ac:dyDescent="0.35">
      <c r="B11997" t="s">
        <v>18866</v>
      </c>
      <c r="C11997">
        <v>2</v>
      </c>
      <c r="D11997" t="s">
        <v>25347</v>
      </c>
      <c r="E11997" t="s">
        <v>25358</v>
      </c>
      <c r="F11997" t="s">
        <v>25355</v>
      </c>
      <c r="G11997" t="s">
        <v>28</v>
      </c>
      <c r="H11997" s="10">
        <v>43315</v>
      </c>
      <c r="I11997">
        <v>8.4</v>
      </c>
      <c r="J11997">
        <v>3072</v>
      </c>
      <c r="K11997">
        <v>2</v>
      </c>
      <c r="L11997">
        <v>1</v>
      </c>
      <c r="M11997">
        <v>3</v>
      </c>
      <c r="Q11997" t="s">
        <v>25331</v>
      </c>
      <c r="R11997">
        <v>-37.749749999999999</v>
      </c>
      <c r="S11997">
        <v>145.01895999999999</v>
      </c>
      <c r="T11997" t="s">
        <v>21</v>
      </c>
      <c r="U11997">
        <v>14577</v>
      </c>
      <c r="V11997">
        <v>2018</v>
      </c>
      <c r="W11997" t="s">
        <v>29235</v>
      </c>
    </row>
    <row r="11998" spans="1:23" x14ac:dyDescent="0.35">
      <c r="B11998" t="s">
        <v>18870</v>
      </c>
      <c r="C11998">
        <v>2</v>
      </c>
      <c r="D11998" t="s">
        <v>25349</v>
      </c>
      <c r="E11998" t="s">
        <v>25527</v>
      </c>
      <c r="F11998" t="s">
        <v>25356</v>
      </c>
      <c r="G11998" t="s">
        <v>753</v>
      </c>
      <c r="H11998" s="10">
        <v>43315</v>
      </c>
      <c r="I11998">
        <v>8.4</v>
      </c>
      <c r="J11998">
        <v>3072</v>
      </c>
      <c r="Q11998" t="s">
        <v>25331</v>
      </c>
      <c r="T11998" t="s">
        <v>21</v>
      </c>
      <c r="U11998">
        <v>14577</v>
      </c>
      <c r="V11998">
        <v>2018</v>
      </c>
      <c r="W11998" t="s">
        <v>29235</v>
      </c>
    </row>
    <row r="11999" spans="1:23" x14ac:dyDescent="0.35">
      <c r="B11999" t="s">
        <v>19578</v>
      </c>
      <c r="C11999">
        <v>2</v>
      </c>
      <c r="D11999" t="s">
        <v>25348</v>
      </c>
      <c r="E11999" t="s">
        <v>25519</v>
      </c>
      <c r="F11999" t="s">
        <v>25355</v>
      </c>
      <c r="G11999" t="s">
        <v>227</v>
      </c>
      <c r="H11999" s="10">
        <v>43322</v>
      </c>
      <c r="I11999">
        <v>8.4</v>
      </c>
      <c r="J11999">
        <v>3072</v>
      </c>
      <c r="K11999">
        <v>2</v>
      </c>
      <c r="L11999">
        <v>1</v>
      </c>
      <c r="M11999">
        <v>2</v>
      </c>
      <c r="N11999">
        <v>440</v>
      </c>
      <c r="O11999">
        <v>107</v>
      </c>
      <c r="P11999">
        <v>1940</v>
      </c>
      <c r="Q11999" t="s">
        <v>25331</v>
      </c>
      <c r="R11999">
        <v>-37.732259999999997</v>
      </c>
      <c r="S11999">
        <v>145.0146</v>
      </c>
      <c r="T11999" t="s">
        <v>21</v>
      </c>
      <c r="U11999">
        <v>14577</v>
      </c>
      <c r="V11999">
        <v>2018</v>
      </c>
      <c r="W11999" t="s">
        <v>29235</v>
      </c>
    </row>
    <row r="12000" spans="1:23" x14ac:dyDescent="0.35">
      <c r="A12000" t="s">
        <v>19586</v>
      </c>
      <c r="B12000" t="s">
        <v>19581</v>
      </c>
      <c r="C12000">
        <v>4</v>
      </c>
      <c r="D12000" t="s">
        <v>25347</v>
      </c>
      <c r="E12000" t="s">
        <v>25863</v>
      </c>
      <c r="F12000" t="s">
        <v>25355</v>
      </c>
      <c r="G12000" t="s">
        <v>28</v>
      </c>
      <c r="H12000" s="10">
        <v>43322</v>
      </c>
      <c r="I12000">
        <v>8.4</v>
      </c>
      <c r="J12000">
        <v>3072</v>
      </c>
      <c r="K12000">
        <v>4</v>
      </c>
      <c r="L12000">
        <v>3</v>
      </c>
      <c r="M12000">
        <v>2</v>
      </c>
      <c r="O12000">
        <v>180</v>
      </c>
      <c r="P12000">
        <v>2016</v>
      </c>
      <c r="Q12000" t="s">
        <v>25331</v>
      </c>
      <c r="R12000">
        <v>-37.733699999999999</v>
      </c>
      <c r="S12000">
        <v>145.00883999999999</v>
      </c>
      <c r="T12000" t="s">
        <v>21</v>
      </c>
      <c r="U12000">
        <v>14577</v>
      </c>
      <c r="V12000">
        <v>2018</v>
      </c>
      <c r="W12000" t="s">
        <v>29235</v>
      </c>
    </row>
    <row r="12001" spans="1:23" x14ac:dyDescent="0.35">
      <c r="B12001" t="s">
        <v>19580</v>
      </c>
      <c r="C12001">
        <v>3</v>
      </c>
      <c r="D12001" t="s">
        <v>25349</v>
      </c>
      <c r="E12001" t="s">
        <v>27192</v>
      </c>
      <c r="F12001" t="s">
        <v>25356</v>
      </c>
      <c r="G12001" t="s">
        <v>28</v>
      </c>
      <c r="H12001" s="10">
        <v>43322</v>
      </c>
      <c r="I12001">
        <v>8.4</v>
      </c>
      <c r="J12001">
        <v>3072</v>
      </c>
      <c r="K12001">
        <v>3</v>
      </c>
      <c r="L12001">
        <v>2</v>
      </c>
      <c r="M12001">
        <v>2</v>
      </c>
      <c r="O12001">
        <v>173</v>
      </c>
      <c r="P12001">
        <v>2016</v>
      </c>
      <c r="Q12001" t="s">
        <v>25331</v>
      </c>
      <c r="R12001">
        <v>-37.734099999999998</v>
      </c>
      <c r="S12001">
        <v>144.98961</v>
      </c>
      <c r="T12001" t="s">
        <v>21</v>
      </c>
      <c r="U12001">
        <v>14577</v>
      </c>
      <c r="V12001">
        <v>2018</v>
      </c>
      <c r="W12001" t="s">
        <v>29235</v>
      </c>
    </row>
    <row r="12002" spans="1:23" x14ac:dyDescent="0.35">
      <c r="B12002" t="s">
        <v>19577</v>
      </c>
      <c r="C12002">
        <v>3</v>
      </c>
      <c r="D12002" t="s">
        <v>25349</v>
      </c>
      <c r="E12002" t="s">
        <v>25359</v>
      </c>
      <c r="F12002" t="s">
        <v>25356</v>
      </c>
      <c r="G12002" t="s">
        <v>448</v>
      </c>
      <c r="H12002" s="10">
        <v>43322</v>
      </c>
      <c r="I12002">
        <v>8.4</v>
      </c>
      <c r="J12002">
        <v>3072</v>
      </c>
      <c r="K12002">
        <v>3</v>
      </c>
      <c r="L12002">
        <v>1</v>
      </c>
      <c r="M12002">
        <v>1</v>
      </c>
      <c r="Q12002" t="s">
        <v>25331</v>
      </c>
      <c r="R12002">
        <v>-37.735309999999998</v>
      </c>
      <c r="S12002">
        <v>145.01622</v>
      </c>
      <c r="T12002" t="s">
        <v>21</v>
      </c>
      <c r="U12002">
        <v>14577</v>
      </c>
      <c r="V12002">
        <v>2018</v>
      </c>
      <c r="W12002" t="s">
        <v>29235</v>
      </c>
    </row>
    <row r="12003" spans="1:23" x14ac:dyDescent="0.35">
      <c r="B12003" t="s">
        <v>19573</v>
      </c>
      <c r="C12003">
        <v>3</v>
      </c>
      <c r="D12003" t="s">
        <v>25347</v>
      </c>
      <c r="E12003" t="s">
        <v>27051</v>
      </c>
      <c r="F12003" t="s">
        <v>25355</v>
      </c>
      <c r="G12003" t="s">
        <v>539</v>
      </c>
      <c r="H12003" s="10">
        <v>43322</v>
      </c>
      <c r="I12003">
        <v>8.4</v>
      </c>
      <c r="J12003">
        <v>3072</v>
      </c>
      <c r="K12003">
        <v>3</v>
      </c>
      <c r="L12003">
        <v>1</v>
      </c>
      <c r="M12003">
        <v>1</v>
      </c>
      <c r="N12003">
        <v>501</v>
      </c>
      <c r="O12003">
        <v>0</v>
      </c>
      <c r="P12003">
        <v>1960</v>
      </c>
      <c r="Q12003" t="s">
        <v>25331</v>
      </c>
      <c r="R12003">
        <v>-37.736739999999998</v>
      </c>
      <c r="S12003">
        <v>145.02418</v>
      </c>
      <c r="T12003" t="s">
        <v>21</v>
      </c>
      <c r="U12003">
        <v>14577</v>
      </c>
      <c r="V12003">
        <v>2018</v>
      </c>
      <c r="W12003" t="s">
        <v>29235</v>
      </c>
    </row>
    <row r="12004" spans="1:23" x14ac:dyDescent="0.35">
      <c r="B12004" t="s">
        <v>19574</v>
      </c>
      <c r="C12004">
        <v>4</v>
      </c>
      <c r="D12004" t="s">
        <v>25347</v>
      </c>
      <c r="E12004" t="s">
        <v>25409</v>
      </c>
      <c r="F12004" t="s">
        <v>25355</v>
      </c>
      <c r="G12004" t="s">
        <v>28</v>
      </c>
      <c r="H12004" s="10">
        <v>43322</v>
      </c>
      <c r="I12004">
        <v>8.4</v>
      </c>
      <c r="J12004">
        <v>3072</v>
      </c>
      <c r="K12004">
        <v>4</v>
      </c>
      <c r="L12004">
        <v>1</v>
      </c>
      <c r="M12004">
        <v>1</v>
      </c>
      <c r="N12004">
        <v>398</v>
      </c>
      <c r="Q12004" t="s">
        <v>25331</v>
      </c>
      <c r="R12004">
        <v>-37.737659999999998</v>
      </c>
      <c r="S12004">
        <v>145.00946999999999</v>
      </c>
      <c r="T12004" t="s">
        <v>21</v>
      </c>
      <c r="U12004">
        <v>14577</v>
      </c>
      <c r="V12004">
        <v>2018</v>
      </c>
      <c r="W12004" t="s">
        <v>29235</v>
      </c>
    </row>
    <row r="12005" spans="1:23" x14ac:dyDescent="0.35">
      <c r="B12005" t="s">
        <v>19576</v>
      </c>
      <c r="C12005">
        <v>2</v>
      </c>
      <c r="D12005" t="s">
        <v>25352</v>
      </c>
      <c r="E12005" t="s">
        <v>25782</v>
      </c>
      <c r="F12005" t="s">
        <v>25355</v>
      </c>
      <c r="G12005" t="s">
        <v>87</v>
      </c>
      <c r="H12005" s="10">
        <v>43322</v>
      </c>
      <c r="I12005">
        <v>8.4</v>
      </c>
      <c r="J12005">
        <v>3072</v>
      </c>
      <c r="K12005">
        <v>2</v>
      </c>
      <c r="L12005">
        <v>1</v>
      </c>
      <c r="M12005">
        <v>1</v>
      </c>
      <c r="Q12005" t="s">
        <v>25331</v>
      </c>
      <c r="R12005">
        <v>-37.737839999999998</v>
      </c>
      <c r="S12005">
        <v>144.98741999999999</v>
      </c>
      <c r="T12005" t="s">
        <v>21</v>
      </c>
      <c r="U12005">
        <v>14577</v>
      </c>
      <c r="V12005">
        <v>2018</v>
      </c>
      <c r="W12005" t="s">
        <v>29235</v>
      </c>
    </row>
    <row r="12006" spans="1:23" x14ac:dyDescent="0.35">
      <c r="A12006" t="s">
        <v>6473</v>
      </c>
      <c r="B12006" t="s">
        <v>19575</v>
      </c>
      <c r="C12006">
        <v>4</v>
      </c>
      <c r="D12006" t="s">
        <v>25347</v>
      </c>
      <c r="E12006" t="s">
        <v>25804</v>
      </c>
      <c r="F12006" t="s">
        <v>25355</v>
      </c>
      <c r="G12006" t="s">
        <v>150</v>
      </c>
      <c r="H12006" s="10">
        <v>43322</v>
      </c>
      <c r="I12006">
        <v>8.4</v>
      </c>
      <c r="J12006">
        <v>3072</v>
      </c>
      <c r="K12006">
        <v>4</v>
      </c>
      <c r="L12006">
        <v>2</v>
      </c>
      <c r="M12006">
        <v>2</v>
      </c>
      <c r="N12006">
        <v>511</v>
      </c>
      <c r="O12006">
        <v>129</v>
      </c>
      <c r="P12006">
        <v>1930</v>
      </c>
      <c r="Q12006" t="s">
        <v>25331</v>
      </c>
      <c r="R12006">
        <v>-37.749749999999999</v>
      </c>
      <c r="S12006">
        <v>144.99115</v>
      </c>
      <c r="T12006" t="s">
        <v>21</v>
      </c>
      <c r="U12006">
        <v>14577</v>
      </c>
      <c r="V12006">
        <v>2018</v>
      </c>
      <c r="W12006" t="s">
        <v>29235</v>
      </c>
    </row>
    <row r="12007" spans="1:23" x14ac:dyDescent="0.35">
      <c r="B12007" t="s">
        <v>19579</v>
      </c>
      <c r="C12007">
        <v>3</v>
      </c>
      <c r="D12007" t="s">
        <v>25349</v>
      </c>
      <c r="E12007" t="s">
        <v>25524</v>
      </c>
      <c r="F12007" t="s">
        <v>25356</v>
      </c>
      <c r="G12007" t="s">
        <v>66</v>
      </c>
      <c r="H12007" s="10">
        <v>43322</v>
      </c>
      <c r="I12007">
        <v>8.4</v>
      </c>
      <c r="J12007">
        <v>3072</v>
      </c>
      <c r="Q12007" t="s">
        <v>25331</v>
      </c>
      <c r="T12007" t="s">
        <v>21</v>
      </c>
      <c r="U12007">
        <v>14577</v>
      </c>
      <c r="V12007">
        <v>2018</v>
      </c>
      <c r="W12007" t="s">
        <v>29235</v>
      </c>
    </row>
    <row r="12008" spans="1:23" x14ac:dyDescent="0.35">
      <c r="B12008" t="s">
        <v>19808</v>
      </c>
      <c r="C12008">
        <v>4</v>
      </c>
      <c r="D12008" t="s">
        <v>25347</v>
      </c>
      <c r="E12008" t="s">
        <v>25553</v>
      </c>
      <c r="F12008" t="s">
        <v>25355</v>
      </c>
      <c r="G12008" t="s">
        <v>113</v>
      </c>
      <c r="H12008" s="10">
        <v>43329</v>
      </c>
      <c r="I12008">
        <v>8.4</v>
      </c>
      <c r="J12008">
        <v>3072</v>
      </c>
      <c r="K12008">
        <v>4</v>
      </c>
      <c r="L12008">
        <v>1</v>
      </c>
      <c r="M12008">
        <v>2</v>
      </c>
      <c r="N12008">
        <v>481</v>
      </c>
      <c r="P12008">
        <v>1965</v>
      </c>
      <c r="Q12008" t="s">
        <v>25331</v>
      </c>
      <c r="R12008">
        <v>-37.732199999999999</v>
      </c>
      <c r="S12008">
        <v>145.00710000000001</v>
      </c>
      <c r="T12008" t="s">
        <v>21</v>
      </c>
      <c r="U12008">
        <v>14577</v>
      </c>
      <c r="V12008">
        <v>2018</v>
      </c>
      <c r="W12008" t="s">
        <v>29235</v>
      </c>
    </row>
    <row r="12009" spans="1:23" x14ac:dyDescent="0.35">
      <c r="B12009" t="s">
        <v>20173</v>
      </c>
      <c r="C12009">
        <v>3</v>
      </c>
      <c r="D12009" t="s">
        <v>25347</v>
      </c>
      <c r="E12009" t="s">
        <v>25396</v>
      </c>
      <c r="F12009" t="s">
        <v>25355</v>
      </c>
      <c r="G12009" t="s">
        <v>753</v>
      </c>
      <c r="H12009" s="10">
        <v>43336</v>
      </c>
      <c r="I12009">
        <v>8.4</v>
      </c>
      <c r="J12009">
        <v>3072</v>
      </c>
      <c r="K12009">
        <v>3</v>
      </c>
      <c r="L12009">
        <v>2</v>
      </c>
      <c r="M12009">
        <v>2</v>
      </c>
      <c r="P12009">
        <v>2014</v>
      </c>
      <c r="Q12009" t="s">
        <v>25331</v>
      </c>
      <c r="R12009">
        <v>-37.7331</v>
      </c>
      <c r="S12009">
        <v>145.01130000000001</v>
      </c>
      <c r="T12009" t="s">
        <v>21</v>
      </c>
      <c r="U12009">
        <v>14577</v>
      </c>
      <c r="V12009">
        <v>2018</v>
      </c>
      <c r="W12009" t="s">
        <v>29235</v>
      </c>
    </row>
    <row r="12010" spans="1:23" x14ac:dyDescent="0.35">
      <c r="B12010" t="s">
        <v>20176</v>
      </c>
      <c r="C12010">
        <v>4</v>
      </c>
      <c r="D12010" t="s">
        <v>25347</v>
      </c>
      <c r="E12010" t="s">
        <v>25411</v>
      </c>
      <c r="F12010" t="s">
        <v>25355</v>
      </c>
      <c r="G12010" t="s">
        <v>753</v>
      </c>
      <c r="H12010" s="10">
        <v>43336</v>
      </c>
      <c r="I12010">
        <v>8.4</v>
      </c>
      <c r="J12010">
        <v>3072</v>
      </c>
      <c r="K12010">
        <v>4</v>
      </c>
      <c r="L12010">
        <v>1</v>
      </c>
      <c r="M12010">
        <v>4</v>
      </c>
      <c r="Q12010" t="s">
        <v>25331</v>
      </c>
      <c r="R12010">
        <v>-37.734200000000001</v>
      </c>
      <c r="S12010">
        <v>145.00200000000001</v>
      </c>
      <c r="T12010" t="s">
        <v>21</v>
      </c>
      <c r="U12010">
        <v>14577</v>
      </c>
      <c r="V12010">
        <v>2018</v>
      </c>
      <c r="W12010" t="s">
        <v>29235</v>
      </c>
    </row>
    <row r="12011" spans="1:23" x14ac:dyDescent="0.35">
      <c r="B12011" t="s">
        <v>20174</v>
      </c>
      <c r="C12011">
        <v>3</v>
      </c>
      <c r="D12011" t="s">
        <v>25347</v>
      </c>
      <c r="E12011" t="s">
        <v>25785</v>
      </c>
      <c r="F12011" t="s">
        <v>25355</v>
      </c>
      <c r="G12011" t="s">
        <v>92</v>
      </c>
      <c r="H12011" s="10">
        <v>43336</v>
      </c>
      <c r="I12011">
        <v>8.4</v>
      </c>
      <c r="J12011">
        <v>3072</v>
      </c>
      <c r="K12011">
        <v>3</v>
      </c>
      <c r="L12011">
        <v>1</v>
      </c>
      <c r="M12011">
        <v>1</v>
      </c>
      <c r="N12011">
        <v>650</v>
      </c>
      <c r="Q12011" t="s">
        <v>25331</v>
      </c>
      <c r="R12011">
        <v>-37.740099999999998</v>
      </c>
      <c r="S12011">
        <v>145.02180000000001</v>
      </c>
      <c r="T12011" t="s">
        <v>21</v>
      </c>
      <c r="U12011">
        <v>14577</v>
      </c>
      <c r="V12011">
        <v>2018</v>
      </c>
      <c r="W12011" t="s">
        <v>29235</v>
      </c>
    </row>
    <row r="12012" spans="1:23" x14ac:dyDescent="0.35">
      <c r="B12012" t="s">
        <v>20175</v>
      </c>
      <c r="C12012">
        <v>2</v>
      </c>
      <c r="D12012" t="s">
        <v>25347</v>
      </c>
      <c r="E12012" t="s">
        <v>25860</v>
      </c>
      <c r="F12012" t="s">
        <v>25355</v>
      </c>
      <c r="G12012" t="s">
        <v>20</v>
      </c>
      <c r="H12012" s="10">
        <v>43336</v>
      </c>
      <c r="I12012">
        <v>8.4</v>
      </c>
      <c r="J12012">
        <v>3072</v>
      </c>
      <c r="K12012">
        <v>2</v>
      </c>
      <c r="L12012">
        <v>1</v>
      </c>
      <c r="M12012">
        <v>1</v>
      </c>
      <c r="Q12012" t="s">
        <v>25331</v>
      </c>
      <c r="R12012">
        <v>-37.750300000000003</v>
      </c>
      <c r="S12012">
        <v>145.01599999999999</v>
      </c>
      <c r="T12012" t="s">
        <v>21</v>
      </c>
      <c r="U12012">
        <v>14577</v>
      </c>
      <c r="V12012">
        <v>2018</v>
      </c>
      <c r="W12012" t="s">
        <v>29235</v>
      </c>
    </row>
    <row r="12013" spans="1:23" x14ac:dyDescent="0.35">
      <c r="B12013" t="s">
        <v>20734</v>
      </c>
      <c r="C12013">
        <v>4</v>
      </c>
      <c r="D12013" t="s">
        <v>25349</v>
      </c>
      <c r="E12013" t="s">
        <v>25693</v>
      </c>
      <c r="F12013" t="s">
        <v>25356</v>
      </c>
      <c r="G12013" t="s">
        <v>28</v>
      </c>
      <c r="H12013" s="10">
        <v>43343</v>
      </c>
      <c r="I12013">
        <v>8.4</v>
      </c>
      <c r="J12013">
        <v>3072</v>
      </c>
      <c r="Q12013" t="s">
        <v>25331</v>
      </c>
      <c r="T12013" t="s">
        <v>21</v>
      </c>
      <c r="U12013">
        <v>14577</v>
      </c>
      <c r="V12013">
        <v>2018</v>
      </c>
      <c r="W12013" t="s">
        <v>29235</v>
      </c>
    </row>
    <row r="12014" spans="1:23" x14ac:dyDescent="0.35">
      <c r="B12014" t="s">
        <v>20737</v>
      </c>
      <c r="C12014">
        <v>4</v>
      </c>
      <c r="D12014" t="s">
        <v>25347</v>
      </c>
      <c r="E12014" t="s">
        <v>26287</v>
      </c>
      <c r="F12014" t="s">
        <v>25355</v>
      </c>
      <c r="G12014" t="s">
        <v>28</v>
      </c>
      <c r="H12014" s="10">
        <v>43343</v>
      </c>
      <c r="I12014">
        <v>8.4</v>
      </c>
      <c r="J12014">
        <v>3072</v>
      </c>
      <c r="Q12014" t="s">
        <v>25331</v>
      </c>
      <c r="T12014" t="s">
        <v>21</v>
      </c>
      <c r="U12014">
        <v>14577</v>
      </c>
      <c r="V12014">
        <v>2018</v>
      </c>
      <c r="W12014" t="s">
        <v>29235</v>
      </c>
    </row>
    <row r="12015" spans="1:23" x14ac:dyDescent="0.35">
      <c r="B12015" t="s">
        <v>20736</v>
      </c>
      <c r="C12015">
        <v>3</v>
      </c>
      <c r="D12015" t="s">
        <v>25347</v>
      </c>
      <c r="E12015" t="s">
        <v>27293</v>
      </c>
      <c r="F12015" t="s">
        <v>25355</v>
      </c>
      <c r="G12015" t="s">
        <v>66</v>
      </c>
      <c r="H12015" s="10">
        <v>43343</v>
      </c>
      <c r="I12015">
        <v>8.4</v>
      </c>
      <c r="J12015">
        <v>3072</v>
      </c>
      <c r="Q12015" t="s">
        <v>25331</v>
      </c>
      <c r="T12015" t="s">
        <v>21</v>
      </c>
      <c r="U12015">
        <v>14577</v>
      </c>
      <c r="V12015">
        <v>2018</v>
      </c>
      <c r="W12015" t="s">
        <v>29235</v>
      </c>
    </row>
    <row r="12016" spans="1:23" x14ac:dyDescent="0.35">
      <c r="B12016" t="s">
        <v>20735</v>
      </c>
      <c r="C12016">
        <v>2</v>
      </c>
      <c r="D12016" t="s">
        <v>25348</v>
      </c>
      <c r="E12016" t="s">
        <v>25537</v>
      </c>
      <c r="F12016" t="s">
        <v>25355</v>
      </c>
      <c r="G12016" t="s">
        <v>113</v>
      </c>
      <c r="H12016" s="10">
        <v>43343</v>
      </c>
      <c r="I12016">
        <v>8.4</v>
      </c>
      <c r="J12016">
        <v>3072</v>
      </c>
      <c r="Q12016" t="s">
        <v>25331</v>
      </c>
      <c r="T12016" t="s">
        <v>21</v>
      </c>
      <c r="U12016">
        <v>14577</v>
      </c>
      <c r="V12016">
        <v>2018</v>
      </c>
      <c r="W12016" t="s">
        <v>29235</v>
      </c>
    </row>
    <row r="12017" spans="2:23" x14ac:dyDescent="0.35">
      <c r="B12017" t="s">
        <v>21333</v>
      </c>
      <c r="C12017">
        <v>4</v>
      </c>
      <c r="D12017" t="s">
        <v>25347</v>
      </c>
      <c r="E12017" t="s">
        <v>25479</v>
      </c>
      <c r="F12017" t="s">
        <v>25355</v>
      </c>
      <c r="G12017" t="s">
        <v>113</v>
      </c>
      <c r="H12017" s="10">
        <v>43350</v>
      </c>
      <c r="I12017">
        <v>8.4</v>
      </c>
      <c r="J12017">
        <v>3072</v>
      </c>
      <c r="K12017">
        <v>4</v>
      </c>
      <c r="L12017">
        <v>2</v>
      </c>
      <c r="M12017">
        <v>3</v>
      </c>
      <c r="N12017">
        <v>650</v>
      </c>
      <c r="Q12017" t="s">
        <v>25331</v>
      </c>
      <c r="R12017">
        <v>-37.730600000000003</v>
      </c>
      <c r="S12017">
        <v>144.98830000000001</v>
      </c>
      <c r="T12017" t="s">
        <v>21</v>
      </c>
      <c r="U12017">
        <v>14577</v>
      </c>
      <c r="V12017">
        <v>2018</v>
      </c>
      <c r="W12017" t="s">
        <v>29236</v>
      </c>
    </row>
    <row r="12018" spans="2:23" x14ac:dyDescent="0.35">
      <c r="B12018" t="s">
        <v>21329</v>
      </c>
      <c r="C12018">
        <v>3</v>
      </c>
      <c r="D12018" t="s">
        <v>25350</v>
      </c>
      <c r="E12018" t="s">
        <v>26015</v>
      </c>
      <c r="F12018" t="s">
        <v>25356</v>
      </c>
      <c r="G12018" t="s">
        <v>28</v>
      </c>
      <c r="H12018" s="10">
        <v>43350</v>
      </c>
      <c r="I12018">
        <v>8.4</v>
      </c>
      <c r="J12018">
        <v>3072</v>
      </c>
      <c r="K12018">
        <v>3</v>
      </c>
      <c r="L12018">
        <v>2</v>
      </c>
      <c r="M12018">
        <v>2</v>
      </c>
      <c r="Q12018" t="s">
        <v>25331</v>
      </c>
      <c r="R12018">
        <v>-37.732599999999998</v>
      </c>
      <c r="S12018">
        <v>144.99469999999999</v>
      </c>
      <c r="T12018" t="s">
        <v>21</v>
      </c>
      <c r="U12018">
        <v>14577</v>
      </c>
      <c r="V12018">
        <v>2018</v>
      </c>
      <c r="W12018" t="s">
        <v>29236</v>
      </c>
    </row>
    <row r="12019" spans="2:23" x14ac:dyDescent="0.35">
      <c r="B12019" t="s">
        <v>3168</v>
      </c>
      <c r="C12019">
        <v>3</v>
      </c>
      <c r="D12019" t="s">
        <v>25347</v>
      </c>
      <c r="E12019" t="s">
        <v>26103</v>
      </c>
      <c r="F12019" t="s">
        <v>25355</v>
      </c>
      <c r="G12019" t="s">
        <v>113</v>
      </c>
      <c r="H12019" s="10">
        <v>43350</v>
      </c>
      <c r="I12019">
        <v>8.4</v>
      </c>
      <c r="J12019">
        <v>3072</v>
      </c>
      <c r="K12019">
        <v>3</v>
      </c>
      <c r="L12019">
        <v>1</v>
      </c>
      <c r="M12019">
        <v>2</v>
      </c>
      <c r="N12019">
        <v>449</v>
      </c>
      <c r="Q12019" t="s">
        <v>25331</v>
      </c>
      <c r="R12019">
        <v>-37.734499999999997</v>
      </c>
      <c r="S12019">
        <v>145.00200000000001</v>
      </c>
      <c r="T12019" t="s">
        <v>21</v>
      </c>
      <c r="U12019">
        <v>14577</v>
      </c>
      <c r="V12019">
        <v>2018</v>
      </c>
      <c r="W12019" t="s">
        <v>29236</v>
      </c>
    </row>
    <row r="12020" spans="2:23" x14ac:dyDescent="0.35">
      <c r="B12020" t="s">
        <v>21331</v>
      </c>
      <c r="C12020">
        <v>3</v>
      </c>
      <c r="D12020" t="s">
        <v>25347</v>
      </c>
      <c r="E12020" t="s">
        <v>25607</v>
      </c>
      <c r="F12020" t="s">
        <v>25355</v>
      </c>
      <c r="G12020" t="s">
        <v>40</v>
      </c>
      <c r="H12020" s="10">
        <v>43350</v>
      </c>
      <c r="I12020">
        <v>8.4</v>
      </c>
      <c r="J12020">
        <v>3072</v>
      </c>
      <c r="K12020">
        <v>3</v>
      </c>
      <c r="L12020">
        <v>1</v>
      </c>
      <c r="M12020">
        <v>1</v>
      </c>
      <c r="N12020">
        <v>549</v>
      </c>
      <c r="Q12020" t="s">
        <v>25331</v>
      </c>
      <c r="R12020">
        <v>-37.745600000000003</v>
      </c>
      <c r="S12020">
        <v>145.0162</v>
      </c>
      <c r="T12020" t="s">
        <v>21</v>
      </c>
      <c r="U12020">
        <v>14577</v>
      </c>
      <c r="V12020">
        <v>2018</v>
      </c>
      <c r="W12020" t="s">
        <v>29236</v>
      </c>
    </row>
    <row r="12021" spans="2:23" x14ac:dyDescent="0.35">
      <c r="B12021" t="s">
        <v>21334</v>
      </c>
      <c r="C12021">
        <v>4</v>
      </c>
      <c r="D12021" t="s">
        <v>25347</v>
      </c>
      <c r="E12021" t="s">
        <v>26960</v>
      </c>
      <c r="F12021" t="s">
        <v>25355</v>
      </c>
      <c r="G12021" t="s">
        <v>204</v>
      </c>
      <c r="H12021" s="10">
        <v>43350</v>
      </c>
      <c r="I12021">
        <v>8.4</v>
      </c>
      <c r="J12021">
        <v>3072</v>
      </c>
      <c r="K12021">
        <v>4</v>
      </c>
      <c r="L12021">
        <v>2</v>
      </c>
      <c r="M12021">
        <v>2</v>
      </c>
      <c r="O12021">
        <v>152</v>
      </c>
      <c r="P12021">
        <v>1930</v>
      </c>
      <c r="Q12021" t="s">
        <v>25331</v>
      </c>
      <c r="R12021">
        <v>-37.747599999999998</v>
      </c>
      <c r="S12021">
        <v>145.01089999999999</v>
      </c>
      <c r="T12021" t="s">
        <v>21</v>
      </c>
      <c r="U12021">
        <v>14577</v>
      </c>
      <c r="V12021">
        <v>2018</v>
      </c>
      <c r="W12021" t="s">
        <v>29236</v>
      </c>
    </row>
    <row r="12022" spans="2:23" x14ac:dyDescent="0.35">
      <c r="B12022" t="s">
        <v>21330</v>
      </c>
      <c r="C12022">
        <v>3</v>
      </c>
      <c r="D12022" t="s">
        <v>25350</v>
      </c>
      <c r="E12022" t="s">
        <v>25581</v>
      </c>
      <c r="F12022" t="s">
        <v>25356</v>
      </c>
      <c r="G12022" t="s">
        <v>28</v>
      </c>
      <c r="H12022" s="10">
        <v>43350</v>
      </c>
      <c r="I12022">
        <v>8.4</v>
      </c>
      <c r="J12022">
        <v>3072</v>
      </c>
      <c r="K12022">
        <v>3</v>
      </c>
      <c r="L12022">
        <v>1</v>
      </c>
      <c r="M12022">
        <v>2</v>
      </c>
      <c r="Q12022" t="s">
        <v>25331</v>
      </c>
      <c r="R12022">
        <v>-37.748199999999997</v>
      </c>
      <c r="S12022">
        <v>145.01750000000001</v>
      </c>
      <c r="T12022" t="s">
        <v>21</v>
      </c>
      <c r="U12022">
        <v>14577</v>
      </c>
      <c r="V12022">
        <v>2018</v>
      </c>
      <c r="W12022" t="s">
        <v>29236</v>
      </c>
    </row>
    <row r="12023" spans="2:23" x14ac:dyDescent="0.35">
      <c r="B12023" t="s">
        <v>21328</v>
      </c>
      <c r="C12023">
        <v>2</v>
      </c>
      <c r="D12023" t="s">
        <v>25347</v>
      </c>
      <c r="E12023" t="s">
        <v>26124</v>
      </c>
      <c r="F12023" t="s">
        <v>25355</v>
      </c>
      <c r="G12023" t="s">
        <v>28</v>
      </c>
      <c r="H12023" s="10">
        <v>43350</v>
      </c>
      <c r="I12023">
        <v>8.4</v>
      </c>
      <c r="J12023">
        <v>3072</v>
      </c>
      <c r="Q12023" t="s">
        <v>25331</v>
      </c>
      <c r="T12023" t="s">
        <v>21</v>
      </c>
      <c r="U12023">
        <v>14577</v>
      </c>
      <c r="V12023">
        <v>2018</v>
      </c>
      <c r="W12023" t="s">
        <v>29236</v>
      </c>
    </row>
    <row r="12024" spans="2:23" x14ac:dyDescent="0.35">
      <c r="B12024" t="s">
        <v>21332</v>
      </c>
      <c r="C12024">
        <v>2</v>
      </c>
      <c r="D12024" t="s">
        <v>25348</v>
      </c>
      <c r="E12024" t="s">
        <v>25475</v>
      </c>
      <c r="F12024" t="s">
        <v>25355</v>
      </c>
      <c r="G12024" t="s">
        <v>448</v>
      </c>
      <c r="H12024" s="10">
        <v>43350</v>
      </c>
      <c r="I12024">
        <v>8.4</v>
      </c>
      <c r="J12024">
        <v>3072</v>
      </c>
      <c r="Q12024" t="s">
        <v>25331</v>
      </c>
      <c r="T12024" t="s">
        <v>21</v>
      </c>
      <c r="U12024">
        <v>14577</v>
      </c>
      <c r="V12024">
        <v>2018</v>
      </c>
      <c r="W12024" t="s">
        <v>29236</v>
      </c>
    </row>
    <row r="12025" spans="2:23" x14ac:dyDescent="0.35">
      <c r="B12025" t="s">
        <v>14303</v>
      </c>
      <c r="C12025">
        <v>4</v>
      </c>
      <c r="D12025" t="s">
        <v>25350</v>
      </c>
      <c r="E12025" t="s">
        <v>28205</v>
      </c>
      <c r="F12025" t="s">
        <v>25356</v>
      </c>
      <c r="G12025" t="s">
        <v>28</v>
      </c>
      <c r="H12025" s="10">
        <v>43364</v>
      </c>
      <c r="I12025">
        <v>8.4</v>
      </c>
      <c r="J12025">
        <v>3072</v>
      </c>
      <c r="K12025">
        <v>4</v>
      </c>
      <c r="L12025">
        <v>2</v>
      </c>
      <c r="M12025">
        <v>2</v>
      </c>
      <c r="Q12025" t="s">
        <v>25331</v>
      </c>
      <c r="R12025">
        <v>-37.732399999999998</v>
      </c>
      <c r="S12025">
        <v>145.00622000000001</v>
      </c>
      <c r="T12025" t="s">
        <v>21</v>
      </c>
      <c r="U12025">
        <v>14577</v>
      </c>
      <c r="V12025">
        <v>2018</v>
      </c>
      <c r="W12025" t="s">
        <v>29236</v>
      </c>
    </row>
    <row r="12026" spans="2:23" x14ac:dyDescent="0.35">
      <c r="B12026" t="s">
        <v>22493</v>
      </c>
      <c r="C12026">
        <v>3</v>
      </c>
      <c r="D12026" t="s">
        <v>25349</v>
      </c>
      <c r="E12026" t="s">
        <v>27046</v>
      </c>
      <c r="F12026" t="s">
        <v>25356</v>
      </c>
      <c r="G12026" t="s">
        <v>448</v>
      </c>
      <c r="H12026" s="10">
        <v>43364</v>
      </c>
      <c r="I12026">
        <v>8.4</v>
      </c>
      <c r="J12026">
        <v>3072</v>
      </c>
      <c r="K12026">
        <v>3</v>
      </c>
      <c r="L12026">
        <v>2</v>
      </c>
      <c r="M12026">
        <v>4</v>
      </c>
      <c r="P12026">
        <v>1970</v>
      </c>
      <c r="Q12026" t="s">
        <v>25331</v>
      </c>
      <c r="R12026">
        <v>-37.736260000000001</v>
      </c>
      <c r="S12026">
        <v>144.98969</v>
      </c>
      <c r="T12026" t="s">
        <v>21</v>
      </c>
      <c r="U12026">
        <v>14577</v>
      </c>
      <c r="V12026">
        <v>2018</v>
      </c>
      <c r="W12026" t="s">
        <v>29236</v>
      </c>
    </row>
    <row r="12027" spans="2:23" x14ac:dyDescent="0.35">
      <c r="B12027" t="s">
        <v>22492</v>
      </c>
      <c r="C12027">
        <v>2</v>
      </c>
      <c r="D12027" t="s">
        <v>25349</v>
      </c>
      <c r="E12027" t="s">
        <v>25519</v>
      </c>
      <c r="F12027" t="s">
        <v>25356</v>
      </c>
      <c r="G12027" t="s">
        <v>92</v>
      </c>
      <c r="H12027" s="10">
        <v>43364</v>
      </c>
      <c r="I12027">
        <v>8.4</v>
      </c>
      <c r="J12027">
        <v>3072</v>
      </c>
      <c r="K12027">
        <v>2</v>
      </c>
      <c r="L12027">
        <v>1</v>
      </c>
      <c r="M12027">
        <v>2</v>
      </c>
      <c r="Q12027" t="s">
        <v>25331</v>
      </c>
      <c r="R12027">
        <v>-37.736980000000003</v>
      </c>
      <c r="S12027">
        <v>145.01631</v>
      </c>
      <c r="T12027" t="s">
        <v>21</v>
      </c>
      <c r="U12027">
        <v>14577</v>
      </c>
      <c r="V12027">
        <v>2018</v>
      </c>
      <c r="W12027" t="s">
        <v>29236</v>
      </c>
    </row>
    <row r="12028" spans="2:23" x14ac:dyDescent="0.35">
      <c r="B12028" t="s">
        <v>22485</v>
      </c>
      <c r="C12028">
        <v>3</v>
      </c>
      <c r="D12028" t="s">
        <v>25347</v>
      </c>
      <c r="E12028" t="s">
        <v>25576</v>
      </c>
      <c r="F12028" t="s">
        <v>25355</v>
      </c>
      <c r="G12028" t="s">
        <v>204</v>
      </c>
      <c r="H12028" s="10">
        <v>43364</v>
      </c>
      <c r="I12028">
        <v>8.4</v>
      </c>
      <c r="J12028">
        <v>3072</v>
      </c>
      <c r="K12028">
        <v>3</v>
      </c>
      <c r="L12028">
        <v>1</v>
      </c>
      <c r="M12028">
        <v>3</v>
      </c>
      <c r="N12028">
        <v>581</v>
      </c>
      <c r="Q12028" t="s">
        <v>25331</v>
      </c>
      <c r="R12028">
        <v>-37.737209999999997</v>
      </c>
      <c r="S12028">
        <v>145.02619999999999</v>
      </c>
      <c r="T12028" t="s">
        <v>21</v>
      </c>
      <c r="U12028">
        <v>14577</v>
      </c>
      <c r="V12028">
        <v>2018</v>
      </c>
      <c r="W12028" t="s">
        <v>29236</v>
      </c>
    </row>
    <row r="12029" spans="2:23" x14ac:dyDescent="0.35">
      <c r="B12029" t="s">
        <v>22488</v>
      </c>
      <c r="C12029">
        <v>5</v>
      </c>
      <c r="D12029" t="s">
        <v>25349</v>
      </c>
      <c r="E12029" t="s">
        <v>26105</v>
      </c>
      <c r="F12029" t="s">
        <v>25356</v>
      </c>
      <c r="G12029" t="s">
        <v>204</v>
      </c>
      <c r="H12029" s="10">
        <v>43364</v>
      </c>
      <c r="I12029">
        <v>8.4</v>
      </c>
      <c r="J12029">
        <v>3072</v>
      </c>
      <c r="K12029">
        <v>5</v>
      </c>
      <c r="L12029">
        <v>3</v>
      </c>
      <c r="M12029">
        <v>2</v>
      </c>
      <c r="O12029">
        <v>317</v>
      </c>
      <c r="P12029">
        <v>1935</v>
      </c>
      <c r="Q12029" t="s">
        <v>25331</v>
      </c>
      <c r="R12029">
        <v>-37.737400000000001</v>
      </c>
      <c r="S12029">
        <v>144.99115</v>
      </c>
      <c r="T12029" t="s">
        <v>21</v>
      </c>
      <c r="U12029">
        <v>14577</v>
      </c>
      <c r="V12029">
        <v>2018</v>
      </c>
      <c r="W12029" t="s">
        <v>29236</v>
      </c>
    </row>
    <row r="12030" spans="2:23" x14ac:dyDescent="0.35">
      <c r="B12030" t="s">
        <v>22495</v>
      </c>
      <c r="C12030">
        <v>3</v>
      </c>
      <c r="D12030" t="s">
        <v>25349</v>
      </c>
      <c r="E12030" t="s">
        <v>25359</v>
      </c>
      <c r="F12030" t="s">
        <v>25356</v>
      </c>
      <c r="G12030" t="s">
        <v>227</v>
      </c>
      <c r="H12030" s="10">
        <v>43364</v>
      </c>
      <c r="I12030">
        <v>8.4</v>
      </c>
      <c r="J12030">
        <v>3072</v>
      </c>
      <c r="K12030">
        <v>3</v>
      </c>
      <c r="L12030">
        <v>1</v>
      </c>
      <c r="M12030">
        <v>1</v>
      </c>
      <c r="Q12030" t="s">
        <v>25331</v>
      </c>
      <c r="R12030">
        <v>-37.741329999999998</v>
      </c>
      <c r="S12030">
        <v>145.01768000000001</v>
      </c>
      <c r="T12030" t="s">
        <v>21</v>
      </c>
      <c r="U12030">
        <v>14577</v>
      </c>
      <c r="V12030">
        <v>2018</v>
      </c>
      <c r="W12030" t="s">
        <v>29236</v>
      </c>
    </row>
    <row r="12031" spans="2:23" x14ac:dyDescent="0.35">
      <c r="B12031" t="s">
        <v>22490</v>
      </c>
      <c r="C12031">
        <v>3</v>
      </c>
      <c r="D12031" t="s">
        <v>25347</v>
      </c>
      <c r="E12031" t="s">
        <v>27548</v>
      </c>
      <c r="F12031" t="s">
        <v>25355</v>
      </c>
      <c r="G12031" t="s">
        <v>753</v>
      </c>
      <c r="H12031" s="10">
        <v>43364</v>
      </c>
      <c r="I12031">
        <v>8.4</v>
      </c>
      <c r="J12031">
        <v>3072</v>
      </c>
      <c r="K12031">
        <v>3</v>
      </c>
      <c r="L12031">
        <v>1</v>
      </c>
      <c r="M12031">
        <v>4</v>
      </c>
      <c r="N12031">
        <v>489</v>
      </c>
      <c r="O12031">
        <v>155</v>
      </c>
      <c r="P12031">
        <v>1950</v>
      </c>
      <c r="Q12031" t="s">
        <v>25331</v>
      </c>
      <c r="R12031">
        <v>-37.741379999999999</v>
      </c>
      <c r="S12031">
        <v>145.02028999999999</v>
      </c>
      <c r="T12031" t="s">
        <v>21</v>
      </c>
      <c r="U12031">
        <v>14577</v>
      </c>
      <c r="V12031">
        <v>2018</v>
      </c>
      <c r="W12031" t="s">
        <v>29236</v>
      </c>
    </row>
    <row r="12032" spans="2:23" x14ac:dyDescent="0.35">
      <c r="B12032" t="s">
        <v>22491</v>
      </c>
      <c r="C12032">
        <v>2</v>
      </c>
      <c r="D12032" t="s">
        <v>25350</v>
      </c>
      <c r="E12032" t="s">
        <v>25750</v>
      </c>
      <c r="F12032" t="s">
        <v>25356</v>
      </c>
      <c r="G12032" t="s">
        <v>66</v>
      </c>
      <c r="H12032" s="10">
        <v>43364</v>
      </c>
      <c r="I12032">
        <v>8.4</v>
      </c>
      <c r="J12032">
        <v>3072</v>
      </c>
      <c r="K12032">
        <v>2</v>
      </c>
      <c r="L12032">
        <v>1</v>
      </c>
      <c r="M12032">
        <v>0</v>
      </c>
      <c r="O12032">
        <v>109</v>
      </c>
      <c r="P12032">
        <v>1890</v>
      </c>
      <c r="Q12032" t="s">
        <v>25331</v>
      </c>
      <c r="R12032">
        <v>-37.74465</v>
      </c>
      <c r="S12032">
        <v>145.00757999999999</v>
      </c>
      <c r="T12032" t="s">
        <v>21</v>
      </c>
      <c r="U12032">
        <v>14577</v>
      </c>
      <c r="V12032">
        <v>2018</v>
      </c>
      <c r="W12032" t="s">
        <v>29236</v>
      </c>
    </row>
    <row r="12033" spans="2:23" x14ac:dyDescent="0.35">
      <c r="B12033" t="s">
        <v>22487</v>
      </c>
      <c r="C12033">
        <v>4</v>
      </c>
      <c r="D12033" t="s">
        <v>25348</v>
      </c>
      <c r="E12033" t="s">
        <v>25749</v>
      </c>
      <c r="F12033" t="s">
        <v>25355</v>
      </c>
      <c r="G12033" t="s">
        <v>204</v>
      </c>
      <c r="H12033" s="10">
        <v>43364</v>
      </c>
      <c r="I12033">
        <v>8.4</v>
      </c>
      <c r="J12033">
        <v>3072</v>
      </c>
      <c r="K12033">
        <v>4</v>
      </c>
      <c r="L12033">
        <v>2</v>
      </c>
      <c r="M12033">
        <v>2</v>
      </c>
      <c r="N12033">
        <v>424</v>
      </c>
      <c r="O12033">
        <v>232</v>
      </c>
      <c r="P12033">
        <v>2013</v>
      </c>
      <c r="Q12033" t="s">
        <v>25331</v>
      </c>
      <c r="R12033">
        <v>-37.745869999999996</v>
      </c>
      <c r="S12033">
        <v>144.99244999999999</v>
      </c>
      <c r="T12033" t="s">
        <v>21</v>
      </c>
      <c r="U12033">
        <v>14577</v>
      </c>
      <c r="V12033">
        <v>2018</v>
      </c>
      <c r="W12033" t="s">
        <v>29236</v>
      </c>
    </row>
    <row r="12034" spans="2:23" x14ac:dyDescent="0.35">
      <c r="B12034" t="s">
        <v>22486</v>
      </c>
      <c r="C12034">
        <v>2</v>
      </c>
      <c r="D12034" t="s">
        <v>25347</v>
      </c>
      <c r="E12034" t="s">
        <v>25546</v>
      </c>
      <c r="F12034" t="s">
        <v>25355</v>
      </c>
      <c r="G12034" t="s">
        <v>92</v>
      </c>
      <c r="H12034" s="10">
        <v>43364</v>
      </c>
      <c r="I12034">
        <v>8.4</v>
      </c>
      <c r="J12034">
        <v>3072</v>
      </c>
      <c r="K12034">
        <v>2</v>
      </c>
      <c r="L12034">
        <v>1</v>
      </c>
      <c r="M12034">
        <v>1</v>
      </c>
      <c r="N12034">
        <v>358</v>
      </c>
      <c r="Q12034" t="s">
        <v>25331</v>
      </c>
      <c r="R12034">
        <v>-37.746560000000002</v>
      </c>
      <c r="S12034">
        <v>145.01398</v>
      </c>
      <c r="T12034" t="s">
        <v>21</v>
      </c>
      <c r="U12034">
        <v>14577</v>
      </c>
      <c r="V12034">
        <v>2018</v>
      </c>
      <c r="W12034" t="s">
        <v>29236</v>
      </c>
    </row>
    <row r="12035" spans="2:23" x14ac:dyDescent="0.35">
      <c r="B12035" t="s">
        <v>22494</v>
      </c>
      <c r="C12035">
        <v>2</v>
      </c>
      <c r="D12035" t="s">
        <v>25347</v>
      </c>
      <c r="E12035" t="s">
        <v>25821</v>
      </c>
      <c r="F12035" t="s">
        <v>25355</v>
      </c>
      <c r="G12035" t="s">
        <v>28</v>
      </c>
      <c r="H12035" s="10">
        <v>43364</v>
      </c>
      <c r="I12035">
        <v>8.4</v>
      </c>
      <c r="J12035">
        <v>3072</v>
      </c>
      <c r="Q12035" t="s">
        <v>25331</v>
      </c>
      <c r="T12035" t="s">
        <v>21</v>
      </c>
      <c r="U12035">
        <v>14577</v>
      </c>
      <c r="V12035">
        <v>2018</v>
      </c>
      <c r="W12035" t="s">
        <v>29236</v>
      </c>
    </row>
    <row r="12036" spans="2:23" x14ac:dyDescent="0.35">
      <c r="B12036" t="s">
        <v>22489</v>
      </c>
      <c r="C12036">
        <v>2</v>
      </c>
      <c r="D12036" t="s">
        <v>25347</v>
      </c>
      <c r="E12036" t="s">
        <v>25676</v>
      </c>
      <c r="F12036" t="s">
        <v>25355</v>
      </c>
      <c r="G12036" t="s">
        <v>28</v>
      </c>
      <c r="H12036" s="10">
        <v>43364</v>
      </c>
      <c r="I12036">
        <v>8.4</v>
      </c>
      <c r="J12036">
        <v>3072</v>
      </c>
      <c r="Q12036" t="s">
        <v>25331</v>
      </c>
      <c r="T12036" t="s">
        <v>21</v>
      </c>
      <c r="U12036">
        <v>14577</v>
      </c>
      <c r="V12036">
        <v>2018</v>
      </c>
      <c r="W12036" t="s">
        <v>29236</v>
      </c>
    </row>
    <row r="12037" spans="2:23" x14ac:dyDescent="0.35">
      <c r="B12037" t="s">
        <v>21882</v>
      </c>
      <c r="C12037">
        <v>5</v>
      </c>
      <c r="D12037" t="s">
        <v>25347</v>
      </c>
      <c r="E12037" t="s">
        <v>25627</v>
      </c>
      <c r="F12037" t="s">
        <v>25355</v>
      </c>
      <c r="G12037" t="s">
        <v>28</v>
      </c>
      <c r="H12037" s="10">
        <v>43392</v>
      </c>
      <c r="I12037">
        <v>8.4</v>
      </c>
      <c r="J12037">
        <v>3072</v>
      </c>
      <c r="K12037">
        <v>5</v>
      </c>
      <c r="L12037">
        <v>2</v>
      </c>
      <c r="M12037">
        <v>2</v>
      </c>
      <c r="N12037">
        <v>619</v>
      </c>
      <c r="O12037">
        <v>253</v>
      </c>
      <c r="P12037">
        <v>1930</v>
      </c>
      <c r="Q12037" t="s">
        <v>25331</v>
      </c>
      <c r="R12037">
        <v>-37.732579999999999</v>
      </c>
      <c r="S12037">
        <v>145.01356000000001</v>
      </c>
      <c r="T12037" t="s">
        <v>21</v>
      </c>
      <c r="U12037">
        <v>14577</v>
      </c>
      <c r="V12037">
        <v>2018</v>
      </c>
      <c r="W12037" t="s">
        <v>29238</v>
      </c>
    </row>
    <row r="12038" spans="2:23" x14ac:dyDescent="0.35">
      <c r="B12038" t="s">
        <v>21877</v>
      </c>
      <c r="C12038">
        <v>3</v>
      </c>
      <c r="D12038" t="s">
        <v>25347</v>
      </c>
      <c r="E12038" t="s">
        <v>25535</v>
      </c>
      <c r="F12038" t="s">
        <v>25355</v>
      </c>
      <c r="G12038" t="s">
        <v>753</v>
      </c>
      <c r="H12038" s="10">
        <v>43392</v>
      </c>
      <c r="I12038">
        <v>8.4</v>
      </c>
      <c r="J12038">
        <v>3072</v>
      </c>
      <c r="K12038">
        <v>3</v>
      </c>
      <c r="L12038">
        <v>2</v>
      </c>
      <c r="M12038">
        <v>4</v>
      </c>
      <c r="N12038">
        <v>528</v>
      </c>
      <c r="Q12038" t="s">
        <v>25331</v>
      </c>
      <c r="R12038">
        <v>-37.736879999999999</v>
      </c>
      <c r="S12038">
        <v>145.02273</v>
      </c>
      <c r="T12038" t="s">
        <v>21</v>
      </c>
      <c r="U12038">
        <v>14577</v>
      </c>
      <c r="V12038">
        <v>2018</v>
      </c>
      <c r="W12038" t="s">
        <v>29238</v>
      </c>
    </row>
    <row r="12039" spans="2:23" x14ac:dyDescent="0.35">
      <c r="B12039" t="s">
        <v>21879</v>
      </c>
      <c r="C12039">
        <v>4</v>
      </c>
      <c r="D12039" t="s">
        <v>25350</v>
      </c>
      <c r="E12039" t="s">
        <v>26349</v>
      </c>
      <c r="F12039" t="s">
        <v>25356</v>
      </c>
      <c r="G12039" t="s">
        <v>28</v>
      </c>
      <c r="H12039" s="10">
        <v>43392</v>
      </c>
      <c r="I12039">
        <v>8.4</v>
      </c>
      <c r="J12039">
        <v>3072</v>
      </c>
      <c r="K12039">
        <v>4</v>
      </c>
      <c r="L12039">
        <v>2</v>
      </c>
      <c r="M12039">
        <v>2</v>
      </c>
      <c r="N12039">
        <v>397</v>
      </c>
      <c r="Q12039" t="s">
        <v>25331</v>
      </c>
      <c r="R12039">
        <v>-37.738289999999999</v>
      </c>
      <c r="S12039">
        <v>145.00853000000001</v>
      </c>
      <c r="T12039" t="s">
        <v>21</v>
      </c>
      <c r="U12039">
        <v>14577</v>
      </c>
      <c r="V12039">
        <v>2018</v>
      </c>
      <c r="W12039" t="s">
        <v>29238</v>
      </c>
    </row>
    <row r="12040" spans="2:23" x14ac:dyDescent="0.35">
      <c r="B12040" t="s">
        <v>21881</v>
      </c>
      <c r="C12040">
        <v>4</v>
      </c>
      <c r="D12040" t="s">
        <v>25349</v>
      </c>
      <c r="E12040" t="s">
        <v>25693</v>
      </c>
      <c r="F12040" t="s">
        <v>25356</v>
      </c>
      <c r="G12040" t="s">
        <v>539</v>
      </c>
      <c r="H12040" s="10">
        <v>43392</v>
      </c>
      <c r="I12040">
        <v>8.4</v>
      </c>
      <c r="J12040">
        <v>3072</v>
      </c>
      <c r="K12040">
        <v>4</v>
      </c>
      <c r="L12040">
        <v>1</v>
      </c>
      <c r="Q12040" t="s">
        <v>25331</v>
      </c>
      <c r="R12040">
        <v>-37.739359999999998</v>
      </c>
      <c r="S12040">
        <v>145.01027999999999</v>
      </c>
      <c r="T12040" t="s">
        <v>21</v>
      </c>
      <c r="U12040">
        <v>14577</v>
      </c>
      <c r="V12040">
        <v>2018</v>
      </c>
      <c r="W12040" t="s">
        <v>29238</v>
      </c>
    </row>
    <row r="12041" spans="2:23" x14ac:dyDescent="0.35">
      <c r="B12041" t="s">
        <v>21880</v>
      </c>
      <c r="C12041">
        <v>4</v>
      </c>
      <c r="D12041" t="s">
        <v>25349</v>
      </c>
      <c r="E12041" t="s">
        <v>25675</v>
      </c>
      <c r="F12041" t="s">
        <v>25356</v>
      </c>
      <c r="G12041" t="s">
        <v>227</v>
      </c>
      <c r="H12041" s="10">
        <v>43392</v>
      </c>
      <c r="I12041">
        <v>8.4</v>
      </c>
      <c r="J12041">
        <v>3072</v>
      </c>
      <c r="K12041">
        <v>4</v>
      </c>
      <c r="L12041">
        <v>4</v>
      </c>
      <c r="M12041">
        <v>2</v>
      </c>
      <c r="Q12041" t="s">
        <v>25331</v>
      </c>
      <c r="R12041">
        <v>-37.73977</v>
      </c>
      <c r="S12041">
        <v>145.02161000000001</v>
      </c>
      <c r="T12041" t="s">
        <v>21</v>
      </c>
      <c r="U12041">
        <v>14577</v>
      </c>
      <c r="V12041">
        <v>2018</v>
      </c>
      <c r="W12041" t="s">
        <v>29238</v>
      </c>
    </row>
    <row r="12042" spans="2:23" x14ac:dyDescent="0.35">
      <c r="B12042" t="s">
        <v>21876</v>
      </c>
      <c r="C12042">
        <v>2</v>
      </c>
      <c r="D12042" t="s">
        <v>25347</v>
      </c>
      <c r="E12042" t="s">
        <v>25554</v>
      </c>
      <c r="F12042" t="s">
        <v>25355</v>
      </c>
      <c r="G12042" t="s">
        <v>66</v>
      </c>
      <c r="H12042" s="10">
        <v>43392</v>
      </c>
      <c r="I12042">
        <v>8.4</v>
      </c>
      <c r="J12042">
        <v>3072</v>
      </c>
      <c r="K12042">
        <v>2</v>
      </c>
      <c r="L12042">
        <v>1</v>
      </c>
      <c r="M12042">
        <v>1</v>
      </c>
      <c r="O12042">
        <v>82</v>
      </c>
      <c r="P12042">
        <v>2017</v>
      </c>
      <c r="Q12042" t="s">
        <v>25331</v>
      </c>
      <c r="R12042">
        <v>-37.7483</v>
      </c>
      <c r="S12042">
        <v>145.00174999999999</v>
      </c>
      <c r="T12042" t="s">
        <v>21</v>
      </c>
      <c r="U12042">
        <v>14577</v>
      </c>
      <c r="V12042">
        <v>2018</v>
      </c>
      <c r="W12042" t="s">
        <v>29238</v>
      </c>
    </row>
    <row r="12043" spans="2:23" x14ac:dyDescent="0.35">
      <c r="B12043" t="s">
        <v>21875</v>
      </c>
      <c r="C12043">
        <v>3</v>
      </c>
      <c r="D12043" t="s">
        <v>25347</v>
      </c>
      <c r="E12043" t="s">
        <v>26499</v>
      </c>
      <c r="F12043" t="s">
        <v>25355</v>
      </c>
      <c r="G12043" t="s">
        <v>28</v>
      </c>
      <c r="H12043" s="10">
        <v>43392</v>
      </c>
      <c r="I12043">
        <v>8.4</v>
      </c>
      <c r="J12043">
        <v>3072</v>
      </c>
      <c r="K12043">
        <v>3</v>
      </c>
      <c r="L12043">
        <v>1</v>
      </c>
      <c r="M12043">
        <v>3</v>
      </c>
      <c r="N12043">
        <v>426</v>
      </c>
      <c r="Q12043" t="s">
        <v>25331</v>
      </c>
      <c r="R12043">
        <v>-37.752380000000002</v>
      </c>
      <c r="S12043">
        <v>145.00717</v>
      </c>
      <c r="T12043" t="s">
        <v>21</v>
      </c>
      <c r="U12043">
        <v>14577</v>
      </c>
      <c r="V12043">
        <v>2018</v>
      </c>
      <c r="W12043" t="s">
        <v>29238</v>
      </c>
    </row>
    <row r="12044" spans="2:23" x14ac:dyDescent="0.35">
      <c r="B12044" t="s">
        <v>21878</v>
      </c>
      <c r="C12044">
        <v>3</v>
      </c>
      <c r="D12044" t="s">
        <v>25347</v>
      </c>
      <c r="E12044" t="s">
        <v>25399</v>
      </c>
      <c r="F12044" t="s">
        <v>25355</v>
      </c>
      <c r="G12044" t="s">
        <v>66</v>
      </c>
      <c r="H12044" s="10">
        <v>43392</v>
      </c>
      <c r="I12044">
        <v>8.4</v>
      </c>
      <c r="J12044">
        <v>3072</v>
      </c>
      <c r="Q12044" t="s">
        <v>25331</v>
      </c>
      <c r="T12044" t="s">
        <v>21</v>
      </c>
      <c r="U12044">
        <v>14577</v>
      </c>
      <c r="V12044">
        <v>2018</v>
      </c>
      <c r="W12044" t="s">
        <v>29238</v>
      </c>
    </row>
    <row r="12045" spans="2:23" x14ac:dyDescent="0.35">
      <c r="B12045" t="s">
        <v>23923</v>
      </c>
      <c r="C12045">
        <v>2</v>
      </c>
      <c r="D12045" t="s">
        <v>25347</v>
      </c>
      <c r="E12045" t="s">
        <v>27172</v>
      </c>
      <c r="F12045" t="s">
        <v>25355</v>
      </c>
      <c r="G12045" t="s">
        <v>28</v>
      </c>
      <c r="H12045" s="10">
        <v>43434</v>
      </c>
      <c r="I12045">
        <v>8.4</v>
      </c>
      <c r="J12045">
        <v>3072</v>
      </c>
      <c r="Q12045" t="s">
        <v>25331</v>
      </c>
      <c r="T12045" t="s">
        <v>21</v>
      </c>
      <c r="U12045">
        <v>14577</v>
      </c>
      <c r="V12045">
        <v>2018</v>
      </c>
      <c r="W12045" t="s">
        <v>29239</v>
      </c>
    </row>
    <row r="12046" spans="2:23" x14ac:dyDescent="0.35">
      <c r="B12046" t="s">
        <v>23924</v>
      </c>
      <c r="C12046">
        <v>2</v>
      </c>
      <c r="D12046" t="s">
        <v>25347</v>
      </c>
      <c r="E12046" t="s">
        <v>27294</v>
      </c>
      <c r="F12046" t="s">
        <v>25355</v>
      </c>
      <c r="G12046" t="s">
        <v>28</v>
      </c>
      <c r="H12046" s="10">
        <v>43434</v>
      </c>
      <c r="I12046">
        <v>8.4</v>
      </c>
      <c r="J12046">
        <v>3072</v>
      </c>
      <c r="Q12046" t="s">
        <v>25331</v>
      </c>
      <c r="T12046" t="s">
        <v>21</v>
      </c>
      <c r="U12046">
        <v>14577</v>
      </c>
      <c r="V12046">
        <v>2018</v>
      </c>
      <c r="W12046" t="s">
        <v>29239</v>
      </c>
    </row>
    <row r="12047" spans="2:23" x14ac:dyDescent="0.35">
      <c r="B12047" t="s">
        <v>23922</v>
      </c>
      <c r="C12047">
        <v>2</v>
      </c>
      <c r="D12047" t="s">
        <v>25347</v>
      </c>
      <c r="E12047" t="s">
        <v>25372</v>
      </c>
      <c r="F12047" t="s">
        <v>25355</v>
      </c>
      <c r="G12047" t="s">
        <v>28</v>
      </c>
      <c r="H12047" s="10">
        <v>43434</v>
      </c>
      <c r="I12047">
        <v>8.4</v>
      </c>
      <c r="J12047">
        <v>3072</v>
      </c>
      <c r="Q12047" t="s">
        <v>25331</v>
      </c>
      <c r="T12047" t="s">
        <v>21</v>
      </c>
      <c r="U12047">
        <v>14577</v>
      </c>
      <c r="V12047">
        <v>2018</v>
      </c>
      <c r="W12047" t="s">
        <v>29239</v>
      </c>
    </row>
    <row r="12048" spans="2:23" x14ac:dyDescent="0.35">
      <c r="B12048" t="s">
        <v>23927</v>
      </c>
      <c r="C12048">
        <v>1</v>
      </c>
      <c r="D12048" t="s">
        <v>25347</v>
      </c>
      <c r="E12048" t="s">
        <v>28137</v>
      </c>
      <c r="F12048" t="s">
        <v>25355</v>
      </c>
      <c r="G12048" t="s">
        <v>2899</v>
      </c>
      <c r="H12048" s="10">
        <v>43434</v>
      </c>
      <c r="I12048">
        <v>8.4</v>
      </c>
      <c r="J12048">
        <v>3072</v>
      </c>
      <c r="Q12048" t="s">
        <v>25331</v>
      </c>
      <c r="T12048" t="s">
        <v>21</v>
      </c>
      <c r="U12048">
        <v>14577</v>
      </c>
      <c r="V12048">
        <v>2018</v>
      </c>
      <c r="W12048" t="s">
        <v>29239</v>
      </c>
    </row>
    <row r="12049" spans="2:23" x14ac:dyDescent="0.35">
      <c r="B12049" t="s">
        <v>23925</v>
      </c>
      <c r="C12049">
        <v>3</v>
      </c>
      <c r="D12049" t="s">
        <v>25348</v>
      </c>
      <c r="E12049" t="s">
        <v>25526</v>
      </c>
      <c r="F12049" t="s">
        <v>25355</v>
      </c>
      <c r="G12049" t="s">
        <v>753</v>
      </c>
      <c r="H12049" s="10">
        <v>43434</v>
      </c>
      <c r="I12049">
        <v>8.4</v>
      </c>
      <c r="J12049">
        <v>3072</v>
      </c>
      <c r="Q12049" t="s">
        <v>25331</v>
      </c>
      <c r="T12049" t="s">
        <v>21</v>
      </c>
      <c r="U12049">
        <v>14577</v>
      </c>
      <c r="V12049">
        <v>2018</v>
      </c>
      <c r="W12049" t="s">
        <v>29239</v>
      </c>
    </row>
    <row r="12050" spans="2:23" x14ac:dyDescent="0.35">
      <c r="B12050" t="s">
        <v>23926</v>
      </c>
      <c r="C12050">
        <v>3</v>
      </c>
      <c r="D12050" t="s">
        <v>25350</v>
      </c>
      <c r="E12050" t="s">
        <v>25368</v>
      </c>
      <c r="F12050" t="s">
        <v>25356</v>
      </c>
      <c r="G12050" t="s">
        <v>113</v>
      </c>
      <c r="H12050" s="10">
        <v>43434</v>
      </c>
      <c r="I12050">
        <v>8.4</v>
      </c>
      <c r="J12050">
        <v>3072</v>
      </c>
      <c r="Q12050" t="s">
        <v>25331</v>
      </c>
      <c r="T12050" t="s">
        <v>21</v>
      </c>
      <c r="U12050">
        <v>14577</v>
      </c>
      <c r="V12050">
        <v>2018</v>
      </c>
      <c r="W12050" t="s">
        <v>29239</v>
      </c>
    </row>
    <row r="12051" spans="2:23" x14ac:dyDescent="0.35">
      <c r="B12051" t="s">
        <v>25170</v>
      </c>
      <c r="C12051">
        <v>4</v>
      </c>
      <c r="D12051" t="s">
        <v>25349</v>
      </c>
      <c r="E12051" t="s">
        <v>26002</v>
      </c>
      <c r="F12051" t="s">
        <v>25356</v>
      </c>
      <c r="G12051" t="s">
        <v>92</v>
      </c>
      <c r="H12051" s="10">
        <v>43441</v>
      </c>
      <c r="I12051">
        <v>8.4</v>
      </c>
      <c r="J12051">
        <v>3072</v>
      </c>
      <c r="K12051">
        <v>4</v>
      </c>
      <c r="L12051">
        <v>2</v>
      </c>
      <c r="M12051">
        <v>4</v>
      </c>
      <c r="N12051">
        <v>695</v>
      </c>
      <c r="Q12051" t="s">
        <v>25331</v>
      </c>
      <c r="R12051">
        <v>-37.731589999999997</v>
      </c>
      <c r="S12051">
        <v>145.01367999999999</v>
      </c>
      <c r="T12051" t="s">
        <v>21</v>
      </c>
      <c r="U12051">
        <v>14577</v>
      </c>
      <c r="V12051">
        <v>2018</v>
      </c>
      <c r="W12051" t="s">
        <v>29237</v>
      </c>
    </row>
    <row r="12052" spans="2:23" x14ac:dyDescent="0.35">
      <c r="B12052" t="s">
        <v>25175</v>
      </c>
      <c r="C12052">
        <v>4</v>
      </c>
      <c r="D12052" t="s">
        <v>25349</v>
      </c>
      <c r="E12052" t="s">
        <v>25435</v>
      </c>
      <c r="F12052" t="s">
        <v>25356</v>
      </c>
      <c r="G12052" t="s">
        <v>66</v>
      </c>
      <c r="H12052" s="10">
        <v>43441</v>
      </c>
      <c r="I12052">
        <v>8.4</v>
      </c>
      <c r="J12052">
        <v>3072</v>
      </c>
      <c r="K12052">
        <v>4</v>
      </c>
      <c r="L12052">
        <v>3</v>
      </c>
      <c r="M12052">
        <v>1</v>
      </c>
      <c r="N12052">
        <v>395</v>
      </c>
      <c r="P12052">
        <v>1922</v>
      </c>
      <c r="Q12052" t="s">
        <v>25331</v>
      </c>
      <c r="R12052">
        <v>-37.735219999999998</v>
      </c>
      <c r="S12052">
        <v>145.00532000000001</v>
      </c>
      <c r="T12052" t="s">
        <v>21</v>
      </c>
      <c r="U12052">
        <v>14577</v>
      </c>
      <c r="V12052">
        <v>2018</v>
      </c>
      <c r="W12052" t="s">
        <v>29237</v>
      </c>
    </row>
    <row r="12053" spans="2:23" x14ac:dyDescent="0.35">
      <c r="B12053" t="s">
        <v>25174</v>
      </c>
      <c r="C12053">
        <v>3</v>
      </c>
      <c r="D12053" t="s">
        <v>25349</v>
      </c>
      <c r="E12053" t="s">
        <v>25576</v>
      </c>
      <c r="F12053" t="s">
        <v>25356</v>
      </c>
      <c r="G12053" t="s">
        <v>448</v>
      </c>
      <c r="H12053" s="10">
        <v>43441</v>
      </c>
      <c r="I12053">
        <v>8.4</v>
      </c>
      <c r="J12053">
        <v>3072</v>
      </c>
      <c r="K12053">
        <v>3</v>
      </c>
      <c r="L12053">
        <v>1</v>
      </c>
      <c r="M12053">
        <v>2</v>
      </c>
      <c r="N12053">
        <v>397</v>
      </c>
      <c r="Q12053" t="s">
        <v>25331</v>
      </c>
      <c r="R12053">
        <v>-37.73527</v>
      </c>
      <c r="S12053">
        <v>145.00584000000001</v>
      </c>
      <c r="T12053" t="s">
        <v>21</v>
      </c>
      <c r="U12053">
        <v>14577</v>
      </c>
      <c r="V12053">
        <v>2018</v>
      </c>
      <c r="W12053" t="s">
        <v>29237</v>
      </c>
    </row>
    <row r="12054" spans="2:23" x14ac:dyDescent="0.35">
      <c r="B12054" t="s">
        <v>25169</v>
      </c>
      <c r="C12054">
        <v>3</v>
      </c>
      <c r="D12054" t="s">
        <v>25349</v>
      </c>
      <c r="E12054" t="s">
        <v>25785</v>
      </c>
      <c r="F12054" t="s">
        <v>25356</v>
      </c>
      <c r="G12054" t="s">
        <v>106</v>
      </c>
      <c r="H12054" s="10">
        <v>43441</v>
      </c>
      <c r="I12054">
        <v>8.4</v>
      </c>
      <c r="J12054">
        <v>3072</v>
      </c>
      <c r="K12054">
        <v>3</v>
      </c>
      <c r="L12054">
        <v>1</v>
      </c>
      <c r="M12054">
        <v>2</v>
      </c>
      <c r="N12054">
        <v>557</v>
      </c>
      <c r="P12054">
        <v>1950</v>
      </c>
      <c r="Q12054" t="s">
        <v>25331</v>
      </c>
      <c r="R12054">
        <v>-37.736660000000001</v>
      </c>
      <c r="S12054">
        <v>145.02012999999999</v>
      </c>
      <c r="T12054" t="s">
        <v>21</v>
      </c>
      <c r="U12054">
        <v>14577</v>
      </c>
      <c r="V12054">
        <v>2018</v>
      </c>
      <c r="W12054" t="s">
        <v>29237</v>
      </c>
    </row>
    <row r="12055" spans="2:23" x14ac:dyDescent="0.35">
      <c r="B12055" t="s">
        <v>22488</v>
      </c>
      <c r="C12055">
        <v>5</v>
      </c>
      <c r="D12055" t="s">
        <v>25349</v>
      </c>
      <c r="E12055" t="s">
        <v>26056</v>
      </c>
      <c r="F12055" t="s">
        <v>25356</v>
      </c>
      <c r="G12055" t="s">
        <v>204</v>
      </c>
      <c r="H12055" s="10">
        <v>43441</v>
      </c>
      <c r="I12055">
        <v>8.4</v>
      </c>
      <c r="J12055">
        <v>3072</v>
      </c>
      <c r="K12055">
        <v>5</v>
      </c>
      <c r="L12055">
        <v>3</v>
      </c>
      <c r="M12055">
        <v>2</v>
      </c>
      <c r="N12055">
        <v>564</v>
      </c>
      <c r="O12055">
        <v>317</v>
      </c>
      <c r="P12055">
        <v>1935</v>
      </c>
      <c r="Q12055" t="s">
        <v>25331</v>
      </c>
      <c r="R12055">
        <v>-37.737400000000001</v>
      </c>
      <c r="S12055">
        <v>144.99115</v>
      </c>
      <c r="T12055" t="s">
        <v>21</v>
      </c>
      <c r="U12055">
        <v>14577</v>
      </c>
      <c r="V12055">
        <v>2018</v>
      </c>
      <c r="W12055" t="s">
        <v>29237</v>
      </c>
    </row>
    <row r="12056" spans="2:23" x14ac:dyDescent="0.35">
      <c r="B12056" t="s">
        <v>25168</v>
      </c>
      <c r="C12056">
        <v>4</v>
      </c>
      <c r="D12056" t="s">
        <v>25349</v>
      </c>
      <c r="E12056" t="s">
        <v>26099</v>
      </c>
      <c r="F12056" t="s">
        <v>25356</v>
      </c>
      <c r="G12056" t="s">
        <v>448</v>
      </c>
      <c r="H12056" s="10">
        <v>43441</v>
      </c>
      <c r="I12056">
        <v>8.4</v>
      </c>
      <c r="J12056">
        <v>3072</v>
      </c>
      <c r="K12056">
        <v>4</v>
      </c>
      <c r="L12056">
        <v>1</v>
      </c>
      <c r="M12056">
        <v>3</v>
      </c>
      <c r="N12056">
        <v>653</v>
      </c>
      <c r="O12056">
        <v>197</v>
      </c>
      <c r="P12056">
        <v>1935</v>
      </c>
      <c r="Q12056" t="s">
        <v>25331</v>
      </c>
      <c r="R12056">
        <v>-37.741889999999998</v>
      </c>
      <c r="S12056">
        <v>144.98966999999999</v>
      </c>
      <c r="T12056" t="s">
        <v>21</v>
      </c>
      <c r="U12056">
        <v>14577</v>
      </c>
      <c r="V12056">
        <v>2018</v>
      </c>
      <c r="W12056" t="s">
        <v>29237</v>
      </c>
    </row>
    <row r="12057" spans="2:23" x14ac:dyDescent="0.35">
      <c r="B12057" t="s">
        <v>25167</v>
      </c>
      <c r="C12057">
        <v>3</v>
      </c>
      <c r="D12057" t="s">
        <v>25347</v>
      </c>
      <c r="E12057" t="s">
        <v>25526</v>
      </c>
      <c r="F12057" t="s">
        <v>25355</v>
      </c>
      <c r="G12057" t="s">
        <v>20</v>
      </c>
      <c r="H12057" s="10">
        <v>43441</v>
      </c>
      <c r="I12057">
        <v>8.4</v>
      </c>
      <c r="J12057">
        <v>3072</v>
      </c>
      <c r="K12057">
        <v>3</v>
      </c>
      <c r="L12057">
        <v>3</v>
      </c>
      <c r="M12057">
        <v>2</v>
      </c>
      <c r="N12057">
        <v>105</v>
      </c>
      <c r="Q12057" t="s">
        <v>25331</v>
      </c>
      <c r="R12057">
        <v>-37.752760000000002</v>
      </c>
      <c r="S12057">
        <v>145.01048</v>
      </c>
      <c r="T12057" t="s">
        <v>21</v>
      </c>
      <c r="U12057">
        <v>14577</v>
      </c>
      <c r="V12057">
        <v>2018</v>
      </c>
      <c r="W12057" t="s">
        <v>29237</v>
      </c>
    </row>
    <row r="12058" spans="2:23" x14ac:dyDescent="0.35">
      <c r="B12058" t="s">
        <v>25173</v>
      </c>
      <c r="C12058">
        <v>2</v>
      </c>
      <c r="D12058" t="s">
        <v>25349</v>
      </c>
      <c r="E12058" t="s">
        <v>25367</v>
      </c>
      <c r="F12058" t="s">
        <v>25356</v>
      </c>
      <c r="G12058" t="s">
        <v>28</v>
      </c>
      <c r="H12058" s="10">
        <v>43441</v>
      </c>
      <c r="I12058">
        <v>8.4</v>
      </c>
      <c r="J12058">
        <v>3072</v>
      </c>
      <c r="Q12058" t="s">
        <v>25331</v>
      </c>
      <c r="T12058" t="s">
        <v>21</v>
      </c>
      <c r="U12058">
        <v>14577</v>
      </c>
      <c r="V12058">
        <v>2018</v>
      </c>
      <c r="W12058" t="s">
        <v>29237</v>
      </c>
    </row>
    <row r="12059" spans="2:23" x14ac:dyDescent="0.35">
      <c r="B12059" t="s">
        <v>25172</v>
      </c>
      <c r="C12059">
        <v>2</v>
      </c>
      <c r="D12059" t="s">
        <v>25347</v>
      </c>
      <c r="E12059" t="s">
        <v>25537</v>
      </c>
      <c r="F12059" t="s">
        <v>25355</v>
      </c>
      <c r="G12059" t="s">
        <v>92</v>
      </c>
      <c r="H12059" s="10">
        <v>43441</v>
      </c>
      <c r="I12059">
        <v>8.4</v>
      </c>
      <c r="J12059">
        <v>3072</v>
      </c>
      <c r="Q12059" t="s">
        <v>25331</v>
      </c>
      <c r="T12059" t="s">
        <v>21</v>
      </c>
      <c r="U12059">
        <v>14577</v>
      </c>
      <c r="V12059">
        <v>2018</v>
      </c>
      <c r="W12059" t="s">
        <v>29237</v>
      </c>
    </row>
    <row r="12060" spans="2:23" x14ac:dyDescent="0.35">
      <c r="B12060" t="s">
        <v>25171</v>
      </c>
      <c r="C12060">
        <v>2</v>
      </c>
      <c r="D12060" t="s">
        <v>25348</v>
      </c>
      <c r="E12060" t="s">
        <v>25755</v>
      </c>
      <c r="F12060" t="s">
        <v>25355</v>
      </c>
      <c r="G12060" t="s">
        <v>92</v>
      </c>
      <c r="H12060" s="10">
        <v>43441</v>
      </c>
      <c r="I12060">
        <v>8.4</v>
      </c>
      <c r="J12060">
        <v>3072</v>
      </c>
      <c r="Q12060" t="s">
        <v>25331</v>
      </c>
      <c r="T12060" t="s">
        <v>21</v>
      </c>
      <c r="U12060">
        <v>14577</v>
      </c>
      <c r="V12060">
        <v>2018</v>
      </c>
      <c r="W12060" t="s">
        <v>29237</v>
      </c>
    </row>
    <row r="12061" spans="2:23" x14ac:dyDescent="0.35">
      <c r="B12061" t="s">
        <v>23394</v>
      </c>
      <c r="C12061">
        <v>3</v>
      </c>
      <c r="D12061" t="s">
        <v>25350</v>
      </c>
      <c r="E12061" t="s">
        <v>25710</v>
      </c>
      <c r="F12061" t="s">
        <v>25356</v>
      </c>
      <c r="G12061" t="s">
        <v>539</v>
      </c>
      <c r="H12061" s="10">
        <v>43448</v>
      </c>
      <c r="I12061">
        <v>8.4</v>
      </c>
      <c r="J12061">
        <v>3072</v>
      </c>
      <c r="K12061">
        <v>3</v>
      </c>
      <c r="L12061">
        <v>1</v>
      </c>
      <c r="M12061">
        <v>4</v>
      </c>
      <c r="N12061">
        <v>515</v>
      </c>
      <c r="Q12061" t="s">
        <v>25331</v>
      </c>
      <c r="R12061">
        <v>-37.73048</v>
      </c>
      <c r="S12061">
        <v>144.98524</v>
      </c>
      <c r="T12061" t="s">
        <v>21</v>
      </c>
      <c r="U12061">
        <v>14577</v>
      </c>
      <c r="V12061">
        <v>2018</v>
      </c>
      <c r="W12061" t="s">
        <v>29237</v>
      </c>
    </row>
    <row r="12062" spans="2:23" x14ac:dyDescent="0.35">
      <c r="B12062" t="s">
        <v>23389</v>
      </c>
      <c r="C12062">
        <v>3</v>
      </c>
      <c r="D12062" t="s">
        <v>25347</v>
      </c>
      <c r="E12062" t="s">
        <v>25798</v>
      </c>
      <c r="F12062" t="s">
        <v>25355</v>
      </c>
      <c r="G12062" t="s">
        <v>28</v>
      </c>
      <c r="H12062" s="10">
        <v>43448</v>
      </c>
      <c r="I12062">
        <v>8.4</v>
      </c>
      <c r="J12062">
        <v>3072</v>
      </c>
      <c r="K12062">
        <v>3</v>
      </c>
      <c r="L12062">
        <v>1</v>
      </c>
      <c r="M12062">
        <v>2</v>
      </c>
      <c r="N12062">
        <v>559</v>
      </c>
      <c r="O12062">
        <v>130</v>
      </c>
      <c r="P12062">
        <v>1945</v>
      </c>
      <c r="Q12062" t="s">
        <v>25331</v>
      </c>
      <c r="R12062">
        <v>-37.73227</v>
      </c>
      <c r="S12062">
        <v>144.99533</v>
      </c>
      <c r="T12062" t="s">
        <v>21</v>
      </c>
      <c r="U12062">
        <v>14577</v>
      </c>
      <c r="V12062">
        <v>2018</v>
      </c>
      <c r="W12062" t="s">
        <v>29237</v>
      </c>
    </row>
    <row r="12063" spans="2:23" x14ac:dyDescent="0.35">
      <c r="B12063" t="s">
        <v>23387</v>
      </c>
      <c r="C12063">
        <v>3</v>
      </c>
      <c r="D12063" t="s">
        <v>25347</v>
      </c>
      <c r="E12063" t="s">
        <v>28312</v>
      </c>
      <c r="F12063" t="s">
        <v>25355</v>
      </c>
      <c r="G12063" t="s">
        <v>753</v>
      </c>
      <c r="H12063" s="10">
        <v>43448</v>
      </c>
      <c r="I12063">
        <v>8.4</v>
      </c>
      <c r="J12063">
        <v>3072</v>
      </c>
      <c r="K12063">
        <v>3</v>
      </c>
      <c r="L12063">
        <v>2</v>
      </c>
      <c r="M12063">
        <v>2</v>
      </c>
      <c r="N12063">
        <v>334</v>
      </c>
      <c r="Q12063" t="s">
        <v>25331</v>
      </c>
      <c r="R12063">
        <v>-37.733370000000001</v>
      </c>
      <c r="S12063">
        <v>144.98739</v>
      </c>
      <c r="T12063" t="s">
        <v>21</v>
      </c>
      <c r="U12063">
        <v>14577</v>
      </c>
      <c r="V12063">
        <v>2018</v>
      </c>
      <c r="W12063" t="s">
        <v>29237</v>
      </c>
    </row>
    <row r="12064" spans="2:23" x14ac:dyDescent="0.35">
      <c r="B12064" t="s">
        <v>23395</v>
      </c>
      <c r="C12064">
        <v>3</v>
      </c>
      <c r="D12064" t="s">
        <v>25349</v>
      </c>
      <c r="E12064" t="s">
        <v>25785</v>
      </c>
      <c r="F12064" t="s">
        <v>25356</v>
      </c>
      <c r="G12064" t="s">
        <v>92</v>
      </c>
      <c r="H12064" s="10">
        <v>43448</v>
      </c>
      <c r="I12064">
        <v>8.4</v>
      </c>
      <c r="J12064">
        <v>3072</v>
      </c>
      <c r="K12064">
        <v>3</v>
      </c>
      <c r="L12064">
        <v>1</v>
      </c>
      <c r="M12064">
        <v>1</v>
      </c>
      <c r="N12064">
        <v>517</v>
      </c>
      <c r="Q12064" t="s">
        <v>25331</v>
      </c>
      <c r="R12064">
        <v>-37.734160000000003</v>
      </c>
      <c r="S12064">
        <v>145.00395</v>
      </c>
      <c r="T12064" t="s">
        <v>21</v>
      </c>
      <c r="U12064">
        <v>14577</v>
      </c>
      <c r="V12064">
        <v>2018</v>
      </c>
      <c r="W12064" t="s">
        <v>29237</v>
      </c>
    </row>
    <row r="12065" spans="2:23" x14ac:dyDescent="0.35">
      <c r="B12065" t="s">
        <v>23398</v>
      </c>
      <c r="C12065">
        <v>3</v>
      </c>
      <c r="D12065" t="s">
        <v>25350</v>
      </c>
      <c r="E12065" t="s">
        <v>25785</v>
      </c>
      <c r="F12065" t="s">
        <v>25356</v>
      </c>
      <c r="G12065" t="s">
        <v>753</v>
      </c>
      <c r="H12065" s="10">
        <v>43448</v>
      </c>
      <c r="I12065">
        <v>8.4</v>
      </c>
      <c r="J12065">
        <v>3072</v>
      </c>
      <c r="K12065">
        <v>3</v>
      </c>
      <c r="L12065">
        <v>1</v>
      </c>
      <c r="M12065">
        <v>2</v>
      </c>
      <c r="N12065">
        <v>455</v>
      </c>
      <c r="P12065">
        <v>1920</v>
      </c>
      <c r="Q12065" t="s">
        <v>25331</v>
      </c>
      <c r="R12065">
        <v>-37.734529999999999</v>
      </c>
      <c r="S12065">
        <v>145.00235000000001</v>
      </c>
      <c r="T12065" t="s">
        <v>21</v>
      </c>
      <c r="U12065">
        <v>14577</v>
      </c>
      <c r="V12065">
        <v>2018</v>
      </c>
      <c r="W12065" t="s">
        <v>29237</v>
      </c>
    </row>
    <row r="12066" spans="2:23" x14ac:dyDescent="0.35">
      <c r="B12066" t="s">
        <v>23397</v>
      </c>
      <c r="C12066">
        <v>2</v>
      </c>
      <c r="D12066" t="s">
        <v>25348</v>
      </c>
      <c r="E12066" t="s">
        <v>25403</v>
      </c>
      <c r="F12066" t="s">
        <v>25355</v>
      </c>
      <c r="G12066" t="s">
        <v>113</v>
      </c>
      <c r="H12066" s="10">
        <v>43448</v>
      </c>
      <c r="I12066">
        <v>8.4</v>
      </c>
      <c r="J12066">
        <v>3072</v>
      </c>
      <c r="K12066">
        <v>2</v>
      </c>
      <c r="L12066">
        <v>1</v>
      </c>
      <c r="M12066">
        <v>4</v>
      </c>
      <c r="N12066">
        <v>523</v>
      </c>
      <c r="P12066">
        <v>1950</v>
      </c>
      <c r="Q12066" t="s">
        <v>25331</v>
      </c>
      <c r="R12066">
        <v>-37.73677</v>
      </c>
      <c r="S12066">
        <v>145.02525</v>
      </c>
      <c r="T12066" t="s">
        <v>21</v>
      </c>
      <c r="U12066">
        <v>14577</v>
      </c>
      <c r="V12066">
        <v>2018</v>
      </c>
      <c r="W12066" t="s">
        <v>29237</v>
      </c>
    </row>
    <row r="12067" spans="2:23" x14ac:dyDescent="0.35">
      <c r="B12067" t="s">
        <v>23393</v>
      </c>
      <c r="C12067">
        <v>3</v>
      </c>
      <c r="D12067" t="s">
        <v>25348</v>
      </c>
      <c r="E12067" t="s">
        <v>26292</v>
      </c>
      <c r="F12067" t="s">
        <v>25355</v>
      </c>
      <c r="G12067" t="s">
        <v>20</v>
      </c>
      <c r="H12067" s="10">
        <v>43448</v>
      </c>
      <c r="I12067">
        <v>8.4</v>
      </c>
      <c r="J12067">
        <v>3072</v>
      </c>
      <c r="K12067">
        <v>3</v>
      </c>
      <c r="L12067">
        <v>2</v>
      </c>
      <c r="M12067">
        <v>2</v>
      </c>
      <c r="N12067">
        <v>192</v>
      </c>
      <c r="O12067">
        <v>120</v>
      </c>
      <c r="P12067">
        <v>2005</v>
      </c>
      <c r="Q12067" t="s">
        <v>25331</v>
      </c>
      <c r="R12067">
        <v>-37.73771</v>
      </c>
      <c r="S12067">
        <v>144.9881</v>
      </c>
      <c r="T12067" t="s">
        <v>21</v>
      </c>
      <c r="U12067">
        <v>14577</v>
      </c>
      <c r="V12067">
        <v>2018</v>
      </c>
      <c r="W12067" t="s">
        <v>29237</v>
      </c>
    </row>
    <row r="12068" spans="2:23" x14ac:dyDescent="0.35">
      <c r="B12068" t="s">
        <v>23390</v>
      </c>
      <c r="C12068">
        <v>2</v>
      </c>
      <c r="D12068" t="s">
        <v>25350</v>
      </c>
      <c r="E12068" t="s">
        <v>25556</v>
      </c>
      <c r="F12068" t="s">
        <v>25356</v>
      </c>
      <c r="G12068" t="s">
        <v>92</v>
      </c>
      <c r="H12068" s="10">
        <v>43448</v>
      </c>
      <c r="I12068">
        <v>8.4</v>
      </c>
      <c r="J12068">
        <v>3072</v>
      </c>
      <c r="K12068">
        <v>2</v>
      </c>
      <c r="L12068">
        <v>1</v>
      </c>
      <c r="M12068">
        <v>2</v>
      </c>
      <c r="N12068">
        <v>200</v>
      </c>
      <c r="O12068">
        <v>112</v>
      </c>
      <c r="P12068">
        <v>2016</v>
      </c>
      <c r="Q12068" t="s">
        <v>25331</v>
      </c>
      <c r="R12068">
        <v>-37.744300000000003</v>
      </c>
      <c r="S12068">
        <v>145.01791</v>
      </c>
      <c r="T12068" t="s">
        <v>21</v>
      </c>
      <c r="U12068">
        <v>14577</v>
      </c>
      <c r="V12068">
        <v>2018</v>
      </c>
      <c r="W12068" t="s">
        <v>29237</v>
      </c>
    </row>
    <row r="12069" spans="2:23" x14ac:dyDescent="0.35">
      <c r="B12069" t="s">
        <v>23396</v>
      </c>
      <c r="C12069">
        <v>3</v>
      </c>
      <c r="D12069" t="s">
        <v>25349</v>
      </c>
      <c r="E12069" t="s">
        <v>26509</v>
      </c>
      <c r="F12069" t="s">
        <v>25356</v>
      </c>
      <c r="G12069" t="s">
        <v>92</v>
      </c>
      <c r="H12069" s="10">
        <v>43448</v>
      </c>
      <c r="I12069">
        <v>8.4</v>
      </c>
      <c r="J12069">
        <v>3072</v>
      </c>
      <c r="K12069">
        <v>3</v>
      </c>
      <c r="L12069">
        <v>1</v>
      </c>
      <c r="M12069">
        <v>1</v>
      </c>
      <c r="N12069">
        <v>428</v>
      </c>
      <c r="Q12069" t="s">
        <v>25331</v>
      </c>
      <c r="R12069">
        <v>-37.744900000000001</v>
      </c>
      <c r="S12069">
        <v>144.99160000000001</v>
      </c>
      <c r="T12069" t="s">
        <v>21</v>
      </c>
      <c r="U12069">
        <v>14577</v>
      </c>
      <c r="V12069">
        <v>2018</v>
      </c>
      <c r="W12069" t="s">
        <v>29237</v>
      </c>
    </row>
    <row r="12070" spans="2:23" x14ac:dyDescent="0.35">
      <c r="B12070" t="s">
        <v>23391</v>
      </c>
      <c r="C12070">
        <v>2</v>
      </c>
      <c r="D12070" t="s">
        <v>25347</v>
      </c>
      <c r="E12070" t="s">
        <v>25462</v>
      </c>
      <c r="F12070" t="s">
        <v>25355</v>
      </c>
      <c r="G12070" t="s">
        <v>20</v>
      </c>
      <c r="H12070" s="10">
        <v>43448</v>
      </c>
      <c r="I12070">
        <v>8.4</v>
      </c>
      <c r="J12070">
        <v>3072</v>
      </c>
      <c r="K12070">
        <v>2</v>
      </c>
      <c r="L12070">
        <v>1</v>
      </c>
      <c r="M12070">
        <v>1</v>
      </c>
      <c r="N12070">
        <v>479</v>
      </c>
      <c r="Q12070" t="s">
        <v>25331</v>
      </c>
      <c r="R12070">
        <v>-37.747160000000001</v>
      </c>
      <c r="S12070">
        <v>144.98946000000001</v>
      </c>
      <c r="T12070" t="s">
        <v>21</v>
      </c>
      <c r="U12070">
        <v>14577</v>
      </c>
      <c r="V12070">
        <v>2018</v>
      </c>
      <c r="W12070" t="s">
        <v>29237</v>
      </c>
    </row>
    <row r="12071" spans="2:23" x14ac:dyDescent="0.35">
      <c r="B12071" t="s">
        <v>23385</v>
      </c>
      <c r="C12071">
        <v>3</v>
      </c>
      <c r="D12071" t="s">
        <v>25347</v>
      </c>
      <c r="E12071" t="s">
        <v>26287</v>
      </c>
      <c r="F12071" t="s">
        <v>25355</v>
      </c>
      <c r="G12071" t="s">
        <v>28</v>
      </c>
      <c r="H12071" s="10">
        <v>43448</v>
      </c>
      <c r="I12071">
        <v>8.4</v>
      </c>
      <c r="J12071">
        <v>3072</v>
      </c>
      <c r="K12071">
        <v>3</v>
      </c>
      <c r="L12071">
        <v>2</v>
      </c>
      <c r="M12071">
        <v>1</v>
      </c>
      <c r="N12071">
        <v>447</v>
      </c>
      <c r="O12071">
        <v>447</v>
      </c>
      <c r="P12071">
        <v>1930</v>
      </c>
      <c r="Q12071" t="s">
        <v>25331</v>
      </c>
      <c r="R12071">
        <v>-37.747520000000002</v>
      </c>
      <c r="S12071">
        <v>145.00086999999999</v>
      </c>
      <c r="T12071" t="s">
        <v>21</v>
      </c>
      <c r="U12071">
        <v>14577</v>
      </c>
      <c r="V12071">
        <v>2018</v>
      </c>
      <c r="W12071" t="s">
        <v>29237</v>
      </c>
    </row>
    <row r="12072" spans="2:23" x14ac:dyDescent="0.35">
      <c r="B12072" t="s">
        <v>23388</v>
      </c>
      <c r="C12072">
        <v>3</v>
      </c>
      <c r="D12072" t="s">
        <v>25347</v>
      </c>
      <c r="E12072" t="s">
        <v>25950</v>
      </c>
      <c r="F12072" t="s">
        <v>25355</v>
      </c>
      <c r="G12072" t="s">
        <v>28</v>
      </c>
      <c r="H12072" s="10">
        <v>43448</v>
      </c>
      <c r="I12072">
        <v>8.4</v>
      </c>
      <c r="J12072">
        <v>3072</v>
      </c>
      <c r="Q12072" t="s">
        <v>25331</v>
      </c>
      <c r="T12072" t="s">
        <v>21</v>
      </c>
      <c r="U12072">
        <v>14577</v>
      </c>
      <c r="V12072">
        <v>2018</v>
      </c>
      <c r="W12072" t="s">
        <v>29237</v>
      </c>
    </row>
    <row r="12073" spans="2:23" x14ac:dyDescent="0.35">
      <c r="B12073" t="s">
        <v>23386</v>
      </c>
      <c r="C12073">
        <v>2</v>
      </c>
      <c r="D12073" t="s">
        <v>25347</v>
      </c>
      <c r="E12073" t="s">
        <v>27172</v>
      </c>
      <c r="F12073" t="s">
        <v>25355</v>
      </c>
      <c r="G12073" t="s">
        <v>28</v>
      </c>
      <c r="H12073" s="10">
        <v>43448</v>
      </c>
      <c r="I12073">
        <v>8.4</v>
      </c>
      <c r="J12073">
        <v>3072</v>
      </c>
      <c r="Q12073" t="s">
        <v>25331</v>
      </c>
      <c r="T12073" t="s">
        <v>21</v>
      </c>
      <c r="U12073">
        <v>14577</v>
      </c>
      <c r="V12073">
        <v>2018</v>
      </c>
      <c r="W12073" t="s">
        <v>29237</v>
      </c>
    </row>
    <row r="12074" spans="2:23" x14ac:dyDescent="0.35">
      <c r="B12074" t="s">
        <v>23392</v>
      </c>
      <c r="C12074">
        <v>2</v>
      </c>
      <c r="D12074" t="s">
        <v>25350</v>
      </c>
      <c r="E12074" t="s">
        <v>25965</v>
      </c>
      <c r="F12074" t="s">
        <v>25356</v>
      </c>
      <c r="G12074" t="s">
        <v>28</v>
      </c>
      <c r="H12074" s="10">
        <v>43448</v>
      </c>
      <c r="I12074">
        <v>8.4</v>
      </c>
      <c r="J12074">
        <v>3072</v>
      </c>
      <c r="Q12074" t="s">
        <v>25331</v>
      </c>
      <c r="T12074" t="s">
        <v>21</v>
      </c>
      <c r="U12074">
        <v>14577</v>
      </c>
      <c r="V12074">
        <v>2018</v>
      </c>
      <c r="W12074" t="s">
        <v>29237</v>
      </c>
    </row>
    <row r="12075" spans="2:23" x14ac:dyDescent="0.35">
      <c r="B12075" t="s">
        <v>24515</v>
      </c>
      <c r="C12075">
        <v>3</v>
      </c>
      <c r="D12075" t="s">
        <v>25347</v>
      </c>
      <c r="E12075" t="s">
        <v>25833</v>
      </c>
      <c r="F12075" t="s">
        <v>25355</v>
      </c>
      <c r="G12075" t="s">
        <v>28</v>
      </c>
      <c r="H12075" s="10">
        <v>43462</v>
      </c>
      <c r="I12075">
        <v>8.4</v>
      </c>
      <c r="J12075">
        <v>3072</v>
      </c>
      <c r="K12075">
        <v>3</v>
      </c>
      <c r="L12075">
        <v>1</v>
      </c>
      <c r="M12075">
        <v>2</v>
      </c>
      <c r="N12075">
        <v>535</v>
      </c>
      <c r="Q12075" t="s">
        <v>25331</v>
      </c>
      <c r="R12075">
        <v>-37.734000000000002</v>
      </c>
      <c r="S12075">
        <v>145.02019999999999</v>
      </c>
      <c r="T12075" t="s">
        <v>21</v>
      </c>
      <c r="U12075">
        <v>14577</v>
      </c>
      <c r="V12075">
        <v>2018</v>
      </c>
      <c r="W12075" t="s">
        <v>29237</v>
      </c>
    </row>
    <row r="12076" spans="2:23" x14ac:dyDescent="0.35">
      <c r="B12076" t="s">
        <v>24516</v>
      </c>
      <c r="C12076">
        <v>3</v>
      </c>
      <c r="D12076" t="s">
        <v>25347</v>
      </c>
      <c r="E12076" t="s">
        <v>26732</v>
      </c>
      <c r="F12076" t="s">
        <v>25355</v>
      </c>
      <c r="G12076" t="s">
        <v>28</v>
      </c>
      <c r="H12076" s="10">
        <v>43462</v>
      </c>
      <c r="I12076">
        <v>8.4</v>
      </c>
      <c r="J12076">
        <v>3072</v>
      </c>
      <c r="K12076">
        <v>3</v>
      </c>
      <c r="L12076">
        <v>1</v>
      </c>
      <c r="M12076">
        <v>1</v>
      </c>
      <c r="N12076">
        <v>650</v>
      </c>
      <c r="Q12076" t="s">
        <v>25331</v>
      </c>
      <c r="R12076">
        <v>-37.734119999999997</v>
      </c>
      <c r="S12076">
        <v>145.01859999999999</v>
      </c>
      <c r="T12076" t="s">
        <v>21</v>
      </c>
      <c r="U12076">
        <v>14577</v>
      </c>
      <c r="V12076">
        <v>2018</v>
      </c>
      <c r="W12076" t="s">
        <v>29237</v>
      </c>
    </row>
    <row r="12077" spans="2:23" x14ac:dyDescent="0.35">
      <c r="B12077" t="s">
        <v>24512</v>
      </c>
      <c r="C12077">
        <v>3</v>
      </c>
      <c r="D12077" t="s">
        <v>25347</v>
      </c>
      <c r="E12077" t="s">
        <v>25386</v>
      </c>
      <c r="F12077" t="s">
        <v>25355</v>
      </c>
      <c r="G12077" t="s">
        <v>28</v>
      </c>
      <c r="H12077" s="10">
        <v>43462</v>
      </c>
      <c r="I12077">
        <v>8.4</v>
      </c>
      <c r="J12077">
        <v>3072</v>
      </c>
      <c r="K12077">
        <v>3</v>
      </c>
      <c r="L12077">
        <v>1</v>
      </c>
      <c r="M12077">
        <v>1</v>
      </c>
      <c r="N12077">
        <v>353</v>
      </c>
      <c r="O12077">
        <v>112</v>
      </c>
      <c r="P12077">
        <v>1925</v>
      </c>
      <c r="Q12077" t="s">
        <v>25331</v>
      </c>
      <c r="R12077">
        <v>-37.740639999999999</v>
      </c>
      <c r="S12077">
        <v>145.00746000000001</v>
      </c>
      <c r="T12077" t="s">
        <v>21</v>
      </c>
      <c r="U12077">
        <v>14577</v>
      </c>
      <c r="V12077">
        <v>2018</v>
      </c>
      <c r="W12077" t="s">
        <v>29237</v>
      </c>
    </row>
    <row r="12078" spans="2:23" x14ac:dyDescent="0.35">
      <c r="B12078" t="s">
        <v>24514</v>
      </c>
      <c r="C12078">
        <v>3</v>
      </c>
      <c r="D12078" t="s">
        <v>25350</v>
      </c>
      <c r="E12078" t="s">
        <v>25590</v>
      </c>
      <c r="F12078" t="s">
        <v>25356</v>
      </c>
      <c r="G12078" t="s">
        <v>20</v>
      </c>
      <c r="H12078" s="10">
        <v>43462</v>
      </c>
      <c r="I12078">
        <v>8.4</v>
      </c>
      <c r="J12078">
        <v>3072</v>
      </c>
      <c r="K12078">
        <v>3</v>
      </c>
      <c r="L12078">
        <v>1</v>
      </c>
      <c r="M12078">
        <v>4</v>
      </c>
      <c r="N12078">
        <v>475</v>
      </c>
      <c r="Q12078" t="s">
        <v>25331</v>
      </c>
      <c r="R12078">
        <v>-37.74465</v>
      </c>
      <c r="S12078">
        <v>145.00603000000001</v>
      </c>
      <c r="T12078" t="s">
        <v>21</v>
      </c>
      <c r="U12078">
        <v>14577</v>
      </c>
      <c r="V12078">
        <v>2018</v>
      </c>
      <c r="W12078" t="s">
        <v>29237</v>
      </c>
    </row>
    <row r="12079" spans="2:23" x14ac:dyDescent="0.35">
      <c r="B12079" t="s">
        <v>24511</v>
      </c>
      <c r="C12079">
        <v>2</v>
      </c>
      <c r="D12079" t="s">
        <v>25347</v>
      </c>
      <c r="E12079" t="s">
        <v>25572</v>
      </c>
      <c r="F12079" t="s">
        <v>25355</v>
      </c>
      <c r="G12079" t="s">
        <v>113</v>
      </c>
      <c r="H12079" s="10">
        <v>43462</v>
      </c>
      <c r="I12079">
        <v>8.4</v>
      </c>
      <c r="J12079">
        <v>3072</v>
      </c>
      <c r="K12079">
        <v>2</v>
      </c>
      <c r="L12079">
        <v>1</v>
      </c>
      <c r="M12079">
        <v>2</v>
      </c>
      <c r="N12079">
        <v>152</v>
      </c>
      <c r="O12079">
        <v>110</v>
      </c>
      <c r="P12079">
        <v>2005</v>
      </c>
      <c r="Q12079" t="s">
        <v>25331</v>
      </c>
      <c r="R12079">
        <v>-37.745420000000003</v>
      </c>
      <c r="S12079">
        <v>145.00085999999999</v>
      </c>
      <c r="T12079" t="s">
        <v>21</v>
      </c>
      <c r="U12079">
        <v>14577</v>
      </c>
      <c r="V12079">
        <v>2018</v>
      </c>
      <c r="W12079" t="s">
        <v>29237</v>
      </c>
    </row>
    <row r="12080" spans="2:23" x14ac:dyDescent="0.35">
      <c r="B12080" t="s">
        <v>24513</v>
      </c>
      <c r="C12080">
        <v>3</v>
      </c>
      <c r="D12080" t="s">
        <v>25349</v>
      </c>
      <c r="E12080" t="s">
        <v>25559</v>
      </c>
      <c r="F12080" t="s">
        <v>25356</v>
      </c>
      <c r="G12080" t="s">
        <v>204</v>
      </c>
      <c r="H12080" s="10">
        <v>43462</v>
      </c>
      <c r="I12080">
        <v>8.4</v>
      </c>
      <c r="J12080">
        <v>3072</v>
      </c>
      <c r="K12080">
        <v>3</v>
      </c>
      <c r="L12080">
        <v>2</v>
      </c>
      <c r="M12080">
        <v>1</v>
      </c>
      <c r="N12080">
        <v>206</v>
      </c>
      <c r="O12080">
        <v>108</v>
      </c>
      <c r="P12080">
        <v>1890</v>
      </c>
      <c r="Q12080" t="s">
        <v>25331</v>
      </c>
      <c r="R12080">
        <v>-37.747309999999999</v>
      </c>
      <c r="S12080">
        <v>145.00751</v>
      </c>
      <c r="T12080" t="s">
        <v>21</v>
      </c>
      <c r="U12080">
        <v>14577</v>
      </c>
      <c r="V12080">
        <v>2018</v>
      </c>
      <c r="W12080" t="s">
        <v>29237</v>
      </c>
    </row>
    <row r="12081" spans="2:23" x14ac:dyDescent="0.35">
      <c r="B12081" t="s">
        <v>24510</v>
      </c>
      <c r="C12081">
        <v>3</v>
      </c>
      <c r="D12081" t="s">
        <v>25349</v>
      </c>
      <c r="E12081" t="s">
        <v>25785</v>
      </c>
      <c r="F12081" t="s">
        <v>25356</v>
      </c>
      <c r="G12081" t="s">
        <v>159</v>
      </c>
      <c r="H12081" s="10">
        <v>43462</v>
      </c>
      <c r="I12081">
        <v>8.4</v>
      </c>
      <c r="J12081">
        <v>3072</v>
      </c>
      <c r="K12081">
        <v>3</v>
      </c>
      <c r="L12081">
        <v>1</v>
      </c>
      <c r="N12081">
        <v>301</v>
      </c>
      <c r="O12081">
        <v>0</v>
      </c>
      <c r="P12081">
        <v>1935</v>
      </c>
      <c r="Q12081" t="s">
        <v>25331</v>
      </c>
      <c r="R12081">
        <v>-37.753019999999999</v>
      </c>
      <c r="S12081">
        <v>145.00948</v>
      </c>
      <c r="T12081" t="s">
        <v>21</v>
      </c>
      <c r="U12081">
        <v>14577</v>
      </c>
      <c r="V12081">
        <v>2018</v>
      </c>
      <c r="W12081" t="s">
        <v>29237</v>
      </c>
    </row>
    <row r="12082" spans="2:23" x14ac:dyDescent="0.35">
      <c r="B12082" t="s">
        <v>24517</v>
      </c>
      <c r="C12082">
        <v>2</v>
      </c>
      <c r="D12082" t="s">
        <v>25350</v>
      </c>
      <c r="E12082" t="s">
        <v>26904</v>
      </c>
      <c r="F12082" t="s">
        <v>25356</v>
      </c>
      <c r="G12082" t="s">
        <v>40</v>
      </c>
      <c r="H12082" s="10">
        <v>43462</v>
      </c>
      <c r="I12082">
        <v>8.4</v>
      </c>
      <c r="J12082">
        <v>3072</v>
      </c>
      <c r="Q12082" t="s">
        <v>25331</v>
      </c>
      <c r="T12082" t="s">
        <v>21</v>
      </c>
      <c r="U12082">
        <v>14577</v>
      </c>
      <c r="V12082">
        <v>2018</v>
      </c>
      <c r="W12082" t="s">
        <v>29237</v>
      </c>
    </row>
    <row r="12083" spans="2:23" x14ac:dyDescent="0.35">
      <c r="B12083" t="s">
        <v>10590</v>
      </c>
      <c r="C12083">
        <v>3</v>
      </c>
      <c r="D12083" t="s">
        <v>25347</v>
      </c>
      <c r="E12083" t="s">
        <v>25618</v>
      </c>
      <c r="F12083" t="s">
        <v>25355</v>
      </c>
      <c r="G12083" t="s">
        <v>448</v>
      </c>
      <c r="H12083" s="10">
        <v>43147</v>
      </c>
      <c r="I12083">
        <v>3.7</v>
      </c>
      <c r="J12083">
        <v>3054</v>
      </c>
      <c r="Q12083" t="s">
        <v>25334</v>
      </c>
      <c r="T12083" t="s">
        <v>21</v>
      </c>
      <c r="U12083">
        <v>1008</v>
      </c>
      <c r="V12083">
        <v>2018</v>
      </c>
      <c r="W12083" t="s">
        <v>29229</v>
      </c>
    </row>
    <row r="12084" spans="2:23" x14ac:dyDescent="0.35">
      <c r="B12084" t="s">
        <v>11899</v>
      </c>
      <c r="C12084">
        <v>3</v>
      </c>
      <c r="D12084" t="s">
        <v>25349</v>
      </c>
      <c r="E12084" t="s">
        <v>25643</v>
      </c>
      <c r="F12084" t="s">
        <v>25356</v>
      </c>
      <c r="G12084" t="s">
        <v>28</v>
      </c>
      <c r="H12084" s="10">
        <v>43175</v>
      </c>
      <c r="I12084">
        <v>3.5</v>
      </c>
      <c r="J12084">
        <v>3054</v>
      </c>
      <c r="K12084">
        <v>3</v>
      </c>
      <c r="L12084">
        <v>1</v>
      </c>
      <c r="M12084">
        <v>0</v>
      </c>
      <c r="N12084">
        <v>204</v>
      </c>
      <c r="O12084">
        <v>194</v>
      </c>
      <c r="P12084">
        <v>1910</v>
      </c>
      <c r="Q12084" t="s">
        <v>25334</v>
      </c>
      <c r="R12084">
        <v>-37.782510000000002</v>
      </c>
      <c r="S12084">
        <v>144.96816999999999</v>
      </c>
      <c r="T12084" t="s">
        <v>21</v>
      </c>
      <c r="U12084">
        <v>1008</v>
      </c>
      <c r="V12084">
        <v>2018</v>
      </c>
      <c r="W12084" t="s">
        <v>29230</v>
      </c>
    </row>
    <row r="12085" spans="2:23" x14ac:dyDescent="0.35">
      <c r="B12085" t="s">
        <v>11421</v>
      </c>
      <c r="C12085">
        <v>2</v>
      </c>
      <c r="D12085" t="s">
        <v>25347</v>
      </c>
      <c r="E12085" t="s">
        <v>26207</v>
      </c>
      <c r="F12085" t="s">
        <v>25355</v>
      </c>
      <c r="G12085" t="s">
        <v>28</v>
      </c>
      <c r="H12085" s="10">
        <v>43203</v>
      </c>
      <c r="I12085">
        <v>3.5</v>
      </c>
      <c r="J12085">
        <v>3054</v>
      </c>
      <c r="Q12085" t="s">
        <v>25334</v>
      </c>
      <c r="T12085" t="s">
        <v>21</v>
      </c>
      <c r="U12085">
        <v>1008</v>
      </c>
      <c r="V12085">
        <v>2018</v>
      </c>
      <c r="W12085" t="s">
        <v>29231</v>
      </c>
    </row>
    <row r="12086" spans="2:23" x14ac:dyDescent="0.35">
      <c r="B12086" t="s">
        <v>11422</v>
      </c>
      <c r="C12086">
        <v>3</v>
      </c>
      <c r="D12086" t="s">
        <v>25347</v>
      </c>
      <c r="E12086" t="s">
        <v>25888</v>
      </c>
      <c r="F12086" t="s">
        <v>25355</v>
      </c>
      <c r="G12086" t="s">
        <v>66</v>
      </c>
      <c r="H12086" s="10">
        <v>43203</v>
      </c>
      <c r="I12086">
        <v>3.5</v>
      </c>
      <c r="J12086">
        <v>3054</v>
      </c>
      <c r="Q12086" t="s">
        <v>25334</v>
      </c>
      <c r="T12086" t="s">
        <v>21</v>
      </c>
      <c r="U12086">
        <v>1008</v>
      </c>
      <c r="V12086">
        <v>2018</v>
      </c>
      <c r="W12086" t="s">
        <v>29231</v>
      </c>
    </row>
    <row r="12087" spans="2:23" x14ac:dyDescent="0.35">
      <c r="B12087" t="s">
        <v>14006</v>
      </c>
      <c r="C12087">
        <v>3</v>
      </c>
      <c r="D12087" t="s">
        <v>25347</v>
      </c>
      <c r="E12087" t="s">
        <v>25438</v>
      </c>
      <c r="F12087" t="s">
        <v>25355</v>
      </c>
      <c r="G12087" t="s">
        <v>29</v>
      </c>
      <c r="H12087" s="10">
        <v>43245</v>
      </c>
      <c r="I12087">
        <v>3.5</v>
      </c>
      <c r="J12087">
        <v>3054</v>
      </c>
      <c r="K12087">
        <v>3</v>
      </c>
      <c r="L12087">
        <v>2</v>
      </c>
      <c r="M12087">
        <v>1</v>
      </c>
      <c r="N12087">
        <v>288</v>
      </c>
      <c r="Q12087" t="s">
        <v>25334</v>
      </c>
      <c r="R12087">
        <v>-37.783110000000001</v>
      </c>
      <c r="S12087">
        <v>144.96548000000001</v>
      </c>
      <c r="T12087" t="s">
        <v>21</v>
      </c>
      <c r="U12087">
        <v>1008</v>
      </c>
      <c r="V12087">
        <v>2018</v>
      </c>
      <c r="W12087" t="s">
        <v>29232</v>
      </c>
    </row>
    <row r="12088" spans="2:23" x14ac:dyDescent="0.35">
      <c r="B12088" t="s">
        <v>16166</v>
      </c>
      <c r="C12088">
        <v>2</v>
      </c>
      <c r="D12088" t="s">
        <v>25349</v>
      </c>
      <c r="E12088" t="s">
        <v>25733</v>
      </c>
      <c r="F12088" t="s">
        <v>25356</v>
      </c>
      <c r="G12088" t="s">
        <v>29</v>
      </c>
      <c r="H12088" s="10">
        <v>43280</v>
      </c>
      <c r="I12088">
        <v>3.5</v>
      </c>
      <c r="J12088">
        <v>3054</v>
      </c>
      <c r="K12088">
        <v>2</v>
      </c>
      <c r="L12088">
        <v>1</v>
      </c>
      <c r="M12088">
        <v>1</v>
      </c>
      <c r="N12088">
        <v>253</v>
      </c>
      <c r="Q12088" t="s">
        <v>25334</v>
      </c>
      <c r="R12088">
        <v>-37.782429999999998</v>
      </c>
      <c r="S12088">
        <v>144.96870999999999</v>
      </c>
      <c r="T12088" t="s">
        <v>21</v>
      </c>
      <c r="U12088">
        <v>1008</v>
      </c>
      <c r="V12088">
        <v>2018</v>
      </c>
      <c r="W12088" t="s">
        <v>29233</v>
      </c>
    </row>
    <row r="12089" spans="2:23" x14ac:dyDescent="0.35">
      <c r="B12089" t="s">
        <v>19583</v>
      </c>
      <c r="C12089">
        <v>3</v>
      </c>
      <c r="D12089" t="s">
        <v>25350</v>
      </c>
      <c r="E12089" t="s">
        <v>25462</v>
      </c>
      <c r="F12089" t="s">
        <v>25356</v>
      </c>
      <c r="G12089" t="s">
        <v>28</v>
      </c>
      <c r="H12089" s="10">
        <v>43322</v>
      </c>
      <c r="I12089">
        <v>3.5</v>
      </c>
      <c r="J12089">
        <v>3054</v>
      </c>
      <c r="K12089">
        <v>3</v>
      </c>
      <c r="L12089">
        <v>2</v>
      </c>
      <c r="M12089">
        <v>2</v>
      </c>
      <c r="N12089">
        <v>111</v>
      </c>
      <c r="Q12089" t="s">
        <v>25334</v>
      </c>
      <c r="R12089">
        <v>-37.779760000000003</v>
      </c>
      <c r="S12089">
        <v>144.96861999999999</v>
      </c>
      <c r="T12089" t="s">
        <v>21</v>
      </c>
      <c r="U12089">
        <v>1008</v>
      </c>
      <c r="V12089">
        <v>2018</v>
      </c>
      <c r="W12089" t="s">
        <v>29235</v>
      </c>
    </row>
    <row r="12090" spans="2:23" x14ac:dyDescent="0.35">
      <c r="B12090" t="s">
        <v>19584</v>
      </c>
      <c r="C12090">
        <v>2</v>
      </c>
      <c r="D12090" t="s">
        <v>25347</v>
      </c>
      <c r="E12090" t="s">
        <v>25366</v>
      </c>
      <c r="F12090" t="s">
        <v>25355</v>
      </c>
      <c r="G12090" t="s">
        <v>448</v>
      </c>
      <c r="H12090" s="10">
        <v>43322</v>
      </c>
      <c r="I12090">
        <v>3.5</v>
      </c>
      <c r="J12090">
        <v>3054</v>
      </c>
      <c r="K12090">
        <v>2</v>
      </c>
      <c r="L12090">
        <v>1</v>
      </c>
      <c r="M12090">
        <v>0</v>
      </c>
      <c r="N12090">
        <v>193</v>
      </c>
      <c r="O12090">
        <v>112</v>
      </c>
      <c r="P12090">
        <v>1890</v>
      </c>
      <c r="Q12090" t="s">
        <v>25334</v>
      </c>
      <c r="R12090">
        <v>-37.780920000000002</v>
      </c>
      <c r="S12090">
        <v>144.9648</v>
      </c>
      <c r="T12090" t="s">
        <v>21</v>
      </c>
      <c r="U12090">
        <v>1008</v>
      </c>
      <c r="V12090">
        <v>2018</v>
      </c>
      <c r="W12090" t="s">
        <v>29235</v>
      </c>
    </row>
    <row r="12091" spans="2:23" x14ac:dyDescent="0.35">
      <c r="B12091" t="s">
        <v>19582</v>
      </c>
      <c r="C12091">
        <v>4</v>
      </c>
      <c r="D12091" t="s">
        <v>25347</v>
      </c>
      <c r="E12091" t="s">
        <v>28095</v>
      </c>
      <c r="F12091" t="s">
        <v>25355</v>
      </c>
      <c r="G12091" t="s">
        <v>28</v>
      </c>
      <c r="H12091" s="10">
        <v>43322</v>
      </c>
      <c r="I12091">
        <v>3.5</v>
      </c>
      <c r="J12091">
        <v>3054</v>
      </c>
      <c r="K12091">
        <v>4</v>
      </c>
      <c r="L12091">
        <v>2</v>
      </c>
      <c r="M12091">
        <v>0</v>
      </c>
      <c r="Q12091" t="s">
        <v>25334</v>
      </c>
      <c r="R12091">
        <v>-37.782119999999999</v>
      </c>
      <c r="S12091">
        <v>144.96383</v>
      </c>
      <c r="T12091" t="s">
        <v>21</v>
      </c>
      <c r="U12091">
        <v>1008</v>
      </c>
      <c r="V12091">
        <v>2018</v>
      </c>
      <c r="W12091" t="s">
        <v>29235</v>
      </c>
    </row>
    <row r="12092" spans="2:23" x14ac:dyDescent="0.35">
      <c r="B12092" t="s">
        <v>19585</v>
      </c>
      <c r="C12092">
        <v>2</v>
      </c>
      <c r="D12092" t="s">
        <v>25347</v>
      </c>
      <c r="E12092" t="s">
        <v>28823</v>
      </c>
      <c r="F12092" t="s">
        <v>25355</v>
      </c>
      <c r="G12092" t="s">
        <v>29</v>
      </c>
      <c r="H12092" s="10">
        <v>43322</v>
      </c>
      <c r="I12092">
        <v>3.5</v>
      </c>
      <c r="J12092">
        <v>3054</v>
      </c>
      <c r="K12092">
        <v>2</v>
      </c>
      <c r="L12092">
        <v>1</v>
      </c>
      <c r="N12092">
        <v>8970</v>
      </c>
      <c r="Q12092" t="s">
        <v>25334</v>
      </c>
      <c r="R12092">
        <v>-37.784399999999998</v>
      </c>
      <c r="S12092">
        <v>144.96876</v>
      </c>
      <c r="T12092" t="s">
        <v>21</v>
      </c>
      <c r="U12092">
        <v>1008</v>
      </c>
      <c r="V12092">
        <v>2018</v>
      </c>
      <c r="W12092" t="s">
        <v>29235</v>
      </c>
    </row>
    <row r="12093" spans="2:23" x14ac:dyDescent="0.35">
      <c r="B12093" t="s">
        <v>21335</v>
      </c>
      <c r="C12093">
        <v>2</v>
      </c>
      <c r="D12093" t="s">
        <v>25347</v>
      </c>
      <c r="E12093" t="s">
        <v>28824</v>
      </c>
      <c r="F12093" t="s">
        <v>25355</v>
      </c>
      <c r="G12093" t="s">
        <v>448</v>
      </c>
      <c r="H12093" s="10">
        <v>43350</v>
      </c>
      <c r="I12093">
        <v>3.5</v>
      </c>
      <c r="J12093">
        <v>3054</v>
      </c>
      <c r="K12093">
        <v>2</v>
      </c>
      <c r="L12093">
        <v>1</v>
      </c>
      <c r="M12093">
        <v>0</v>
      </c>
      <c r="N12093">
        <v>169</v>
      </c>
      <c r="Q12093" t="s">
        <v>25334</v>
      </c>
      <c r="R12093">
        <v>-37.7804</v>
      </c>
      <c r="S12093">
        <v>144.96549999999999</v>
      </c>
      <c r="T12093" t="s">
        <v>21</v>
      </c>
      <c r="U12093">
        <v>1008</v>
      </c>
      <c r="V12093">
        <v>2018</v>
      </c>
      <c r="W12093" t="s">
        <v>29236</v>
      </c>
    </row>
    <row r="12094" spans="2:23" x14ac:dyDescent="0.35">
      <c r="B12094" t="s">
        <v>21336</v>
      </c>
      <c r="C12094">
        <v>2</v>
      </c>
      <c r="D12094" t="s">
        <v>25347</v>
      </c>
      <c r="E12094" t="s">
        <v>26934</v>
      </c>
      <c r="F12094" t="s">
        <v>25355</v>
      </c>
      <c r="G12094" t="s">
        <v>448</v>
      </c>
      <c r="H12094" s="10">
        <v>43350</v>
      </c>
      <c r="I12094">
        <v>3.5</v>
      </c>
      <c r="J12094">
        <v>3054</v>
      </c>
      <c r="K12094">
        <v>2</v>
      </c>
      <c r="L12094">
        <v>1</v>
      </c>
      <c r="N12094">
        <v>533</v>
      </c>
      <c r="Q12094" t="s">
        <v>25334</v>
      </c>
      <c r="R12094">
        <v>-37.782800000000002</v>
      </c>
      <c r="S12094">
        <v>144.96899999999999</v>
      </c>
      <c r="T12094" t="s">
        <v>21</v>
      </c>
      <c r="U12094">
        <v>1008</v>
      </c>
      <c r="V12094">
        <v>2018</v>
      </c>
      <c r="W12094" t="s">
        <v>29236</v>
      </c>
    </row>
    <row r="12095" spans="2:23" x14ac:dyDescent="0.35">
      <c r="B12095" t="s">
        <v>21883</v>
      </c>
      <c r="C12095">
        <v>3</v>
      </c>
      <c r="D12095" t="s">
        <v>25347</v>
      </c>
      <c r="E12095" t="s">
        <v>25742</v>
      </c>
      <c r="F12095" t="s">
        <v>25355</v>
      </c>
      <c r="G12095" t="s">
        <v>28</v>
      </c>
      <c r="H12095" s="10">
        <v>43392</v>
      </c>
      <c r="I12095">
        <v>3.5</v>
      </c>
      <c r="J12095">
        <v>3054</v>
      </c>
      <c r="K12095">
        <v>3</v>
      </c>
      <c r="L12095">
        <v>1</v>
      </c>
      <c r="Q12095" t="s">
        <v>25334</v>
      </c>
      <c r="R12095">
        <v>-37.782850000000003</v>
      </c>
      <c r="S12095">
        <v>144.96592000000001</v>
      </c>
      <c r="T12095" t="s">
        <v>21</v>
      </c>
      <c r="U12095">
        <v>1008</v>
      </c>
      <c r="V12095">
        <v>2018</v>
      </c>
      <c r="W12095" t="s">
        <v>29238</v>
      </c>
    </row>
    <row r="12096" spans="2:23" x14ac:dyDescent="0.35">
      <c r="B12096" t="s">
        <v>24518</v>
      </c>
      <c r="C12096">
        <v>2</v>
      </c>
      <c r="D12096" t="s">
        <v>25347</v>
      </c>
      <c r="E12096" t="s">
        <v>26002</v>
      </c>
      <c r="F12096" t="s">
        <v>25355</v>
      </c>
      <c r="G12096" t="s">
        <v>448</v>
      </c>
      <c r="H12096" s="10">
        <v>43462</v>
      </c>
      <c r="I12096">
        <v>3.5</v>
      </c>
      <c r="J12096">
        <v>3054</v>
      </c>
      <c r="K12096">
        <v>2</v>
      </c>
      <c r="L12096">
        <v>2</v>
      </c>
      <c r="M12096">
        <v>1</v>
      </c>
      <c r="N12096">
        <v>124</v>
      </c>
      <c r="Q12096" t="s">
        <v>25334</v>
      </c>
      <c r="R12096">
        <v>-37.783949999999997</v>
      </c>
      <c r="S12096">
        <v>144.96754999999999</v>
      </c>
      <c r="T12096" t="s">
        <v>21</v>
      </c>
      <c r="U12096">
        <v>1008</v>
      </c>
      <c r="V12096">
        <v>2018</v>
      </c>
      <c r="W12096" t="s">
        <v>29237</v>
      </c>
    </row>
    <row r="12097" spans="2:23" x14ac:dyDescent="0.35">
      <c r="B12097" t="s">
        <v>19588</v>
      </c>
      <c r="C12097">
        <v>3</v>
      </c>
      <c r="D12097" t="s">
        <v>25347</v>
      </c>
      <c r="E12097" t="s">
        <v>25517</v>
      </c>
      <c r="F12097" t="s">
        <v>25355</v>
      </c>
      <c r="G12097" t="s">
        <v>20</v>
      </c>
      <c r="H12097" s="10">
        <v>43322</v>
      </c>
      <c r="I12097">
        <v>18</v>
      </c>
      <c r="J12097">
        <v>3095</v>
      </c>
      <c r="K12097">
        <v>3</v>
      </c>
      <c r="L12097">
        <v>1</v>
      </c>
      <c r="M12097">
        <v>1</v>
      </c>
      <c r="O12097">
        <v>138</v>
      </c>
      <c r="P12097">
        <v>1970</v>
      </c>
      <c r="Q12097" t="s">
        <v>11231</v>
      </c>
      <c r="R12097">
        <v>-37.702219999999997</v>
      </c>
      <c r="S12097">
        <v>145.18077</v>
      </c>
      <c r="T12097" t="s">
        <v>1364</v>
      </c>
      <c r="U12097">
        <v>938</v>
      </c>
      <c r="V12097">
        <v>2018</v>
      </c>
      <c r="W12097" t="s">
        <v>29235</v>
      </c>
    </row>
    <row r="12098" spans="2:23" x14ac:dyDescent="0.35">
      <c r="B12098" t="s">
        <v>19587</v>
      </c>
      <c r="C12098">
        <v>3</v>
      </c>
      <c r="D12098" t="s">
        <v>25347</v>
      </c>
      <c r="E12098" t="s">
        <v>25768</v>
      </c>
      <c r="F12098" t="s">
        <v>25355</v>
      </c>
      <c r="G12098" t="s">
        <v>415</v>
      </c>
      <c r="H12098" s="10">
        <v>43322</v>
      </c>
      <c r="I12098">
        <v>18</v>
      </c>
      <c r="J12098">
        <v>3095</v>
      </c>
      <c r="Q12098" t="s">
        <v>11231</v>
      </c>
      <c r="T12098" t="s">
        <v>1364</v>
      </c>
      <c r="U12098">
        <v>938</v>
      </c>
      <c r="V12098">
        <v>2018</v>
      </c>
      <c r="W12098" t="s">
        <v>29235</v>
      </c>
    </row>
    <row r="12099" spans="2:23" x14ac:dyDescent="0.35">
      <c r="B12099" t="s">
        <v>20738</v>
      </c>
      <c r="C12099">
        <v>4</v>
      </c>
      <c r="D12099" t="s">
        <v>25347</v>
      </c>
      <c r="E12099" t="s">
        <v>25497</v>
      </c>
      <c r="F12099" t="s">
        <v>25355</v>
      </c>
      <c r="G12099" t="s">
        <v>20</v>
      </c>
      <c r="H12099" s="10">
        <v>43343</v>
      </c>
      <c r="I12099">
        <v>18</v>
      </c>
      <c r="J12099">
        <v>3095</v>
      </c>
      <c r="Q12099" t="s">
        <v>11231</v>
      </c>
      <c r="T12099" t="s">
        <v>1364</v>
      </c>
      <c r="U12099">
        <v>938</v>
      </c>
      <c r="V12099">
        <v>2018</v>
      </c>
      <c r="W12099" t="s">
        <v>29235</v>
      </c>
    </row>
    <row r="12100" spans="2:23" x14ac:dyDescent="0.35">
      <c r="B12100" t="s">
        <v>21884</v>
      </c>
      <c r="C12100">
        <v>4</v>
      </c>
      <c r="D12100" t="s">
        <v>25347</v>
      </c>
      <c r="E12100" t="s">
        <v>25540</v>
      </c>
      <c r="F12100" t="s">
        <v>25355</v>
      </c>
      <c r="G12100" t="s">
        <v>448</v>
      </c>
      <c r="H12100" s="10">
        <v>43392</v>
      </c>
      <c r="I12100">
        <v>18</v>
      </c>
      <c r="J12100">
        <v>3095</v>
      </c>
      <c r="K12100">
        <v>4</v>
      </c>
      <c r="L12100">
        <v>1</v>
      </c>
      <c r="M12100">
        <v>1</v>
      </c>
      <c r="Q12100" t="s">
        <v>11231</v>
      </c>
      <c r="R12100">
        <v>-37.704540000000001</v>
      </c>
      <c r="S12100">
        <v>145.18167</v>
      </c>
      <c r="T12100" t="s">
        <v>1364</v>
      </c>
      <c r="U12100">
        <v>938</v>
      </c>
      <c r="V12100">
        <v>2018</v>
      </c>
      <c r="W12100" t="s">
        <v>29238</v>
      </c>
    </row>
    <row r="12101" spans="2:23" x14ac:dyDescent="0.35">
      <c r="B12101" t="s">
        <v>23928</v>
      </c>
      <c r="C12101">
        <v>2</v>
      </c>
      <c r="D12101" t="s">
        <v>25347</v>
      </c>
      <c r="E12101" t="s">
        <v>25420</v>
      </c>
      <c r="F12101" t="s">
        <v>25355</v>
      </c>
      <c r="G12101" t="s">
        <v>92</v>
      </c>
      <c r="H12101" s="10">
        <v>43434</v>
      </c>
      <c r="I12101">
        <v>18</v>
      </c>
      <c r="J12101">
        <v>3095</v>
      </c>
      <c r="Q12101" t="s">
        <v>11231</v>
      </c>
      <c r="T12101" t="s">
        <v>1364</v>
      </c>
      <c r="U12101">
        <v>938</v>
      </c>
      <c r="V12101">
        <v>2018</v>
      </c>
      <c r="W12101" t="s">
        <v>29239</v>
      </c>
    </row>
    <row r="12102" spans="2:23" x14ac:dyDescent="0.35">
      <c r="B12102" t="s">
        <v>25176</v>
      </c>
      <c r="C12102">
        <v>4</v>
      </c>
      <c r="D12102" t="s">
        <v>25347</v>
      </c>
      <c r="E12102" t="s">
        <v>26349</v>
      </c>
      <c r="F12102" t="s">
        <v>25355</v>
      </c>
      <c r="G12102" t="s">
        <v>20</v>
      </c>
      <c r="H12102" s="10">
        <v>43441</v>
      </c>
      <c r="I12102">
        <v>18</v>
      </c>
      <c r="J12102">
        <v>3095</v>
      </c>
      <c r="K12102">
        <v>4</v>
      </c>
      <c r="L12102">
        <v>2</v>
      </c>
      <c r="M12102">
        <v>2</v>
      </c>
      <c r="N12102">
        <v>731</v>
      </c>
      <c r="O12102">
        <v>125</v>
      </c>
      <c r="P12102">
        <v>1970</v>
      </c>
      <c r="Q12102" t="s">
        <v>11231</v>
      </c>
      <c r="R12102">
        <v>-37.701990000000002</v>
      </c>
      <c r="S12102">
        <v>145.18137999999999</v>
      </c>
      <c r="T12102" t="s">
        <v>1364</v>
      </c>
      <c r="U12102">
        <v>938</v>
      </c>
      <c r="V12102">
        <v>2018</v>
      </c>
      <c r="W12102" t="s">
        <v>29237</v>
      </c>
    </row>
    <row r="12103" spans="2:23" x14ac:dyDescent="0.35">
      <c r="B12103" t="s">
        <v>10600</v>
      </c>
      <c r="C12103">
        <v>3</v>
      </c>
      <c r="D12103" t="s">
        <v>25347</v>
      </c>
      <c r="E12103" t="s">
        <v>26121</v>
      </c>
      <c r="F12103" t="s">
        <v>25355</v>
      </c>
      <c r="G12103" t="s">
        <v>227</v>
      </c>
      <c r="H12103" s="10">
        <v>43119</v>
      </c>
      <c r="I12103">
        <v>11.2</v>
      </c>
      <c r="J12103">
        <v>3073</v>
      </c>
      <c r="K12103">
        <v>3</v>
      </c>
      <c r="L12103">
        <v>1</v>
      </c>
      <c r="M12103">
        <v>2</v>
      </c>
      <c r="N12103">
        <v>874</v>
      </c>
      <c r="Q12103" t="s">
        <v>25331</v>
      </c>
      <c r="R12103">
        <v>-37.6982</v>
      </c>
      <c r="S12103">
        <v>145.0043</v>
      </c>
      <c r="T12103" t="s">
        <v>21</v>
      </c>
      <c r="U12103">
        <v>21650</v>
      </c>
      <c r="V12103">
        <v>2018</v>
      </c>
      <c r="W12103" t="s">
        <v>29228</v>
      </c>
    </row>
    <row r="12104" spans="2:23" x14ac:dyDescent="0.35">
      <c r="B12104" t="s">
        <v>10606</v>
      </c>
      <c r="C12104">
        <v>4</v>
      </c>
      <c r="D12104" t="s">
        <v>25347</v>
      </c>
      <c r="E12104" t="s">
        <v>25546</v>
      </c>
      <c r="F12104" t="s">
        <v>25355</v>
      </c>
      <c r="G12104" t="s">
        <v>113</v>
      </c>
      <c r="H12104" s="10">
        <v>43119</v>
      </c>
      <c r="I12104">
        <v>11.2</v>
      </c>
      <c r="J12104">
        <v>3073</v>
      </c>
      <c r="K12104">
        <v>4</v>
      </c>
      <c r="L12104">
        <v>3</v>
      </c>
      <c r="M12104">
        <v>3</v>
      </c>
      <c r="N12104">
        <v>697</v>
      </c>
      <c r="O12104">
        <v>213</v>
      </c>
      <c r="P12104">
        <v>1970</v>
      </c>
      <c r="Q12104" t="s">
        <v>25331</v>
      </c>
      <c r="R12104">
        <v>-37.701000000000001</v>
      </c>
      <c r="S12104">
        <v>144.99930000000001</v>
      </c>
      <c r="T12104" t="s">
        <v>21</v>
      </c>
      <c r="U12104">
        <v>21650</v>
      </c>
      <c r="V12104">
        <v>2018</v>
      </c>
      <c r="W12104" t="s">
        <v>29228</v>
      </c>
    </row>
    <row r="12105" spans="2:23" x14ac:dyDescent="0.35">
      <c r="B12105" t="s">
        <v>10608</v>
      </c>
      <c r="C12105">
        <v>3</v>
      </c>
      <c r="D12105" t="s">
        <v>25347</v>
      </c>
      <c r="E12105" t="s">
        <v>25837</v>
      </c>
      <c r="F12105" t="s">
        <v>25355</v>
      </c>
      <c r="G12105" t="s">
        <v>92</v>
      </c>
      <c r="H12105" s="10">
        <v>43119</v>
      </c>
      <c r="I12105">
        <v>11.2</v>
      </c>
      <c r="J12105">
        <v>3073</v>
      </c>
      <c r="K12105">
        <v>3</v>
      </c>
      <c r="L12105">
        <v>1</v>
      </c>
      <c r="M12105">
        <v>2</v>
      </c>
      <c r="N12105">
        <v>435</v>
      </c>
      <c r="O12105">
        <v>102</v>
      </c>
      <c r="P12105">
        <v>1960</v>
      </c>
      <c r="Q12105" t="s">
        <v>25331</v>
      </c>
      <c r="R12105">
        <v>-37.705399999999997</v>
      </c>
      <c r="S12105">
        <v>144.99449999999999</v>
      </c>
      <c r="T12105" t="s">
        <v>21</v>
      </c>
      <c r="U12105">
        <v>21650</v>
      </c>
      <c r="V12105">
        <v>2018</v>
      </c>
      <c r="W12105" t="s">
        <v>29228</v>
      </c>
    </row>
    <row r="12106" spans="2:23" x14ac:dyDescent="0.35">
      <c r="B12106" t="s">
        <v>10603</v>
      </c>
      <c r="C12106">
        <v>4</v>
      </c>
      <c r="D12106" t="s">
        <v>25347</v>
      </c>
      <c r="E12106" t="s">
        <v>25553</v>
      </c>
      <c r="F12106" t="s">
        <v>25355</v>
      </c>
      <c r="G12106" t="s">
        <v>66</v>
      </c>
      <c r="H12106" s="10">
        <v>43119</v>
      </c>
      <c r="I12106">
        <v>11.2</v>
      </c>
      <c r="J12106">
        <v>3073</v>
      </c>
      <c r="K12106">
        <v>4</v>
      </c>
      <c r="L12106">
        <v>2</v>
      </c>
      <c r="M12106">
        <v>2</v>
      </c>
      <c r="N12106">
        <v>696</v>
      </c>
      <c r="O12106">
        <v>142</v>
      </c>
      <c r="P12106">
        <v>1965</v>
      </c>
      <c r="Q12106" t="s">
        <v>25331</v>
      </c>
      <c r="R12106">
        <v>-37.7074</v>
      </c>
      <c r="S12106">
        <v>145.02760000000001</v>
      </c>
      <c r="T12106" t="s">
        <v>21</v>
      </c>
      <c r="U12106">
        <v>21650</v>
      </c>
      <c r="V12106">
        <v>2018</v>
      </c>
      <c r="W12106" t="s">
        <v>29228</v>
      </c>
    </row>
    <row r="12107" spans="2:23" x14ac:dyDescent="0.35">
      <c r="B12107" t="s">
        <v>10605</v>
      </c>
      <c r="C12107">
        <v>3</v>
      </c>
      <c r="D12107" t="s">
        <v>25347</v>
      </c>
      <c r="E12107" t="s">
        <v>25783</v>
      </c>
      <c r="F12107" t="s">
        <v>25355</v>
      </c>
      <c r="G12107" t="s">
        <v>92</v>
      </c>
      <c r="H12107" s="10">
        <v>43119</v>
      </c>
      <c r="I12107">
        <v>11.2</v>
      </c>
      <c r="J12107">
        <v>3073</v>
      </c>
      <c r="K12107">
        <v>3</v>
      </c>
      <c r="L12107">
        <v>2</v>
      </c>
      <c r="M12107">
        <v>2</v>
      </c>
      <c r="N12107">
        <v>213</v>
      </c>
      <c r="O12107">
        <v>1</v>
      </c>
      <c r="P12107">
        <v>2012</v>
      </c>
      <c r="Q12107" t="s">
        <v>25331</v>
      </c>
      <c r="R12107">
        <v>-37.708500000000001</v>
      </c>
      <c r="S12107">
        <v>145.018</v>
      </c>
      <c r="T12107" t="s">
        <v>21</v>
      </c>
      <c r="U12107">
        <v>21650</v>
      </c>
      <c r="V12107">
        <v>2018</v>
      </c>
      <c r="W12107" t="s">
        <v>29228</v>
      </c>
    </row>
    <row r="12108" spans="2:23" x14ac:dyDescent="0.35">
      <c r="B12108" t="s">
        <v>10604</v>
      </c>
      <c r="C12108">
        <v>5</v>
      </c>
      <c r="D12108" t="s">
        <v>25347</v>
      </c>
      <c r="E12108" t="s">
        <v>25558</v>
      </c>
      <c r="F12108" t="s">
        <v>25355</v>
      </c>
      <c r="G12108" t="s">
        <v>753</v>
      </c>
      <c r="H12108" s="10">
        <v>43119</v>
      </c>
      <c r="I12108">
        <v>11.2</v>
      </c>
      <c r="J12108">
        <v>3073</v>
      </c>
      <c r="K12108">
        <v>5</v>
      </c>
      <c r="L12108">
        <v>2</v>
      </c>
      <c r="M12108">
        <v>2</v>
      </c>
      <c r="N12108">
        <v>676</v>
      </c>
      <c r="O12108">
        <v>100</v>
      </c>
      <c r="P12108">
        <v>1960</v>
      </c>
      <c r="Q12108" t="s">
        <v>25331</v>
      </c>
      <c r="R12108">
        <v>-37.711399999999998</v>
      </c>
      <c r="S12108">
        <v>145.02099999999999</v>
      </c>
      <c r="T12108" t="s">
        <v>21</v>
      </c>
      <c r="U12108">
        <v>21650</v>
      </c>
      <c r="V12108">
        <v>2018</v>
      </c>
      <c r="W12108" t="s">
        <v>29228</v>
      </c>
    </row>
    <row r="12109" spans="2:23" x14ac:dyDescent="0.35">
      <c r="B12109" t="s">
        <v>10601</v>
      </c>
      <c r="C12109">
        <v>3</v>
      </c>
      <c r="D12109" t="s">
        <v>25347</v>
      </c>
      <c r="E12109" t="s">
        <v>27460</v>
      </c>
      <c r="F12109" t="s">
        <v>25355</v>
      </c>
      <c r="G12109" t="s">
        <v>92</v>
      </c>
      <c r="H12109" s="10">
        <v>43119</v>
      </c>
      <c r="I12109">
        <v>11.2</v>
      </c>
      <c r="J12109">
        <v>3073</v>
      </c>
      <c r="K12109">
        <v>3</v>
      </c>
      <c r="L12109">
        <v>1</v>
      </c>
      <c r="M12109">
        <v>1</v>
      </c>
      <c r="N12109">
        <v>267</v>
      </c>
      <c r="Q12109" t="s">
        <v>25331</v>
      </c>
      <c r="R12109">
        <v>-37.713999999999999</v>
      </c>
      <c r="S12109">
        <v>145.00700000000001</v>
      </c>
      <c r="T12109" t="s">
        <v>21</v>
      </c>
      <c r="U12109">
        <v>21650</v>
      </c>
      <c r="V12109">
        <v>2018</v>
      </c>
      <c r="W12109" t="s">
        <v>29228</v>
      </c>
    </row>
    <row r="12110" spans="2:23" x14ac:dyDescent="0.35">
      <c r="B12110" t="s">
        <v>10607</v>
      </c>
      <c r="C12110">
        <v>2</v>
      </c>
      <c r="D12110" t="s">
        <v>25347</v>
      </c>
      <c r="E12110" t="s">
        <v>25782</v>
      </c>
      <c r="F12110" t="s">
        <v>25355</v>
      </c>
      <c r="G12110" t="s">
        <v>227</v>
      </c>
      <c r="H12110" s="10">
        <v>43119</v>
      </c>
      <c r="I12110">
        <v>11.2</v>
      </c>
      <c r="J12110">
        <v>3073</v>
      </c>
      <c r="K12110">
        <v>2</v>
      </c>
      <c r="L12110">
        <v>1</v>
      </c>
      <c r="M12110">
        <v>1</v>
      </c>
      <c r="N12110">
        <v>537</v>
      </c>
      <c r="Q12110" t="s">
        <v>25331</v>
      </c>
      <c r="R12110">
        <v>-37.726900000000001</v>
      </c>
      <c r="S12110">
        <v>144.988</v>
      </c>
      <c r="T12110" t="s">
        <v>21</v>
      </c>
      <c r="U12110">
        <v>21650</v>
      </c>
      <c r="V12110">
        <v>2018</v>
      </c>
      <c r="W12110" t="s">
        <v>29228</v>
      </c>
    </row>
    <row r="12111" spans="2:23" x14ac:dyDescent="0.35">
      <c r="B12111" t="s">
        <v>10602</v>
      </c>
      <c r="C12111">
        <v>3</v>
      </c>
      <c r="D12111" t="s">
        <v>25347</v>
      </c>
      <c r="E12111" t="s">
        <v>27888</v>
      </c>
      <c r="F12111" t="s">
        <v>25355</v>
      </c>
      <c r="G12111" t="s">
        <v>113</v>
      </c>
      <c r="H12111" s="10">
        <v>43119</v>
      </c>
      <c r="I12111">
        <v>11.2</v>
      </c>
      <c r="J12111">
        <v>3073</v>
      </c>
      <c r="Q12111" t="s">
        <v>25331</v>
      </c>
      <c r="T12111" t="s">
        <v>21</v>
      </c>
      <c r="U12111">
        <v>21650</v>
      </c>
      <c r="V12111">
        <v>2018</v>
      </c>
      <c r="W12111" t="s">
        <v>29228</v>
      </c>
    </row>
    <row r="12112" spans="2:23" x14ac:dyDescent="0.35">
      <c r="B12112" t="s">
        <v>10599</v>
      </c>
      <c r="C12112">
        <v>3</v>
      </c>
      <c r="D12112" t="s">
        <v>25347</v>
      </c>
      <c r="E12112" t="s">
        <v>28839</v>
      </c>
      <c r="F12112" t="s">
        <v>25355</v>
      </c>
      <c r="G12112" t="s">
        <v>28</v>
      </c>
      <c r="H12112" s="10">
        <v>43119</v>
      </c>
      <c r="I12112">
        <v>11.2</v>
      </c>
      <c r="J12112">
        <v>3073</v>
      </c>
      <c r="Q12112" t="s">
        <v>25331</v>
      </c>
      <c r="T12112" t="s">
        <v>21</v>
      </c>
      <c r="U12112">
        <v>21650</v>
      </c>
      <c r="V12112">
        <v>2018</v>
      </c>
      <c r="W12112" t="s">
        <v>29228</v>
      </c>
    </row>
    <row r="12113" spans="2:23" x14ac:dyDescent="0.35">
      <c r="B12113" t="s">
        <v>6728</v>
      </c>
      <c r="C12113">
        <v>2</v>
      </c>
      <c r="D12113" t="s">
        <v>25349</v>
      </c>
      <c r="E12113" t="s">
        <v>27727</v>
      </c>
      <c r="F12113" t="s">
        <v>25356</v>
      </c>
      <c r="G12113" t="s">
        <v>227</v>
      </c>
      <c r="H12113" s="10">
        <v>43119</v>
      </c>
      <c r="I12113">
        <v>11.2</v>
      </c>
      <c r="J12113">
        <v>3073</v>
      </c>
      <c r="Q12113" t="s">
        <v>25331</v>
      </c>
      <c r="T12113" t="s">
        <v>21</v>
      </c>
      <c r="U12113">
        <v>21650</v>
      </c>
      <c r="V12113">
        <v>2018</v>
      </c>
      <c r="W12113" t="s">
        <v>29228</v>
      </c>
    </row>
    <row r="12114" spans="2:23" x14ac:dyDescent="0.35">
      <c r="B12114" t="s">
        <v>10632</v>
      </c>
      <c r="C12114">
        <v>2</v>
      </c>
      <c r="D12114" t="s">
        <v>25347</v>
      </c>
      <c r="E12114" t="s">
        <v>27005</v>
      </c>
      <c r="F12114" t="s">
        <v>25355</v>
      </c>
      <c r="G12114" t="s">
        <v>539</v>
      </c>
      <c r="H12114" s="10">
        <v>43133</v>
      </c>
      <c r="I12114">
        <v>11.2</v>
      </c>
      <c r="J12114">
        <v>3073</v>
      </c>
      <c r="K12114">
        <v>2</v>
      </c>
      <c r="L12114">
        <v>1</v>
      </c>
      <c r="M12114">
        <v>1</v>
      </c>
      <c r="N12114">
        <v>166</v>
      </c>
      <c r="P12114">
        <v>1990</v>
      </c>
      <c r="Q12114" t="s">
        <v>25331</v>
      </c>
      <c r="R12114">
        <v>-37.698599999999999</v>
      </c>
      <c r="S12114">
        <v>145.024</v>
      </c>
      <c r="T12114" t="s">
        <v>21</v>
      </c>
      <c r="U12114">
        <v>21650</v>
      </c>
      <c r="V12114">
        <v>2018</v>
      </c>
      <c r="W12114" t="s">
        <v>29229</v>
      </c>
    </row>
    <row r="12115" spans="2:23" x14ac:dyDescent="0.35">
      <c r="B12115" t="s">
        <v>10629</v>
      </c>
      <c r="C12115">
        <v>4</v>
      </c>
      <c r="D12115" t="s">
        <v>25348</v>
      </c>
      <c r="E12115" t="s">
        <v>25693</v>
      </c>
      <c r="F12115" t="s">
        <v>25355</v>
      </c>
      <c r="G12115" t="s">
        <v>753</v>
      </c>
      <c r="H12115" s="10">
        <v>43133</v>
      </c>
      <c r="I12115">
        <v>11.2</v>
      </c>
      <c r="J12115">
        <v>3073</v>
      </c>
      <c r="K12115">
        <v>4</v>
      </c>
      <c r="L12115">
        <v>1</v>
      </c>
      <c r="M12115">
        <v>4</v>
      </c>
      <c r="N12115">
        <v>605</v>
      </c>
      <c r="Q12115" t="s">
        <v>25331</v>
      </c>
      <c r="R12115">
        <v>-37.705100000000002</v>
      </c>
      <c r="S12115">
        <v>145.03309999999999</v>
      </c>
      <c r="T12115" t="s">
        <v>21</v>
      </c>
      <c r="U12115">
        <v>21650</v>
      </c>
      <c r="V12115">
        <v>2018</v>
      </c>
      <c r="W12115" t="s">
        <v>29229</v>
      </c>
    </row>
    <row r="12116" spans="2:23" x14ac:dyDescent="0.35">
      <c r="B12116" t="s">
        <v>10631</v>
      </c>
      <c r="C12116">
        <v>3</v>
      </c>
      <c r="D12116" t="s">
        <v>25347</v>
      </c>
      <c r="E12116" t="s">
        <v>25563</v>
      </c>
      <c r="F12116" t="s">
        <v>25355</v>
      </c>
      <c r="G12116" t="s">
        <v>753</v>
      </c>
      <c r="H12116" s="10">
        <v>43133</v>
      </c>
      <c r="I12116">
        <v>11.2</v>
      </c>
      <c r="J12116">
        <v>3073</v>
      </c>
      <c r="Q12116" t="s">
        <v>25331</v>
      </c>
      <c r="T12116" t="s">
        <v>21</v>
      </c>
      <c r="U12116">
        <v>21650</v>
      </c>
      <c r="V12116">
        <v>2018</v>
      </c>
      <c r="W12116" t="s">
        <v>29229</v>
      </c>
    </row>
    <row r="12117" spans="2:23" x14ac:dyDescent="0.35">
      <c r="B12117" t="s">
        <v>10630</v>
      </c>
      <c r="C12117">
        <v>3</v>
      </c>
      <c r="D12117" t="s">
        <v>25347</v>
      </c>
      <c r="E12117" t="s">
        <v>25832</v>
      </c>
      <c r="F12117" t="s">
        <v>25355</v>
      </c>
      <c r="G12117" t="s">
        <v>150</v>
      </c>
      <c r="H12117" s="10">
        <v>43133</v>
      </c>
      <c r="I12117">
        <v>11.2</v>
      </c>
      <c r="J12117">
        <v>3073</v>
      </c>
      <c r="Q12117" t="s">
        <v>25331</v>
      </c>
      <c r="T12117" t="s">
        <v>21</v>
      </c>
      <c r="U12117">
        <v>21650</v>
      </c>
      <c r="V12117">
        <v>2018</v>
      </c>
      <c r="W12117" t="s">
        <v>29229</v>
      </c>
    </row>
    <row r="12118" spans="2:23" x14ac:dyDescent="0.35">
      <c r="B12118" t="s">
        <v>10633</v>
      </c>
      <c r="C12118">
        <v>2</v>
      </c>
      <c r="D12118" t="s">
        <v>25347</v>
      </c>
      <c r="E12118" t="s">
        <v>25419</v>
      </c>
      <c r="F12118" t="s">
        <v>25355</v>
      </c>
      <c r="G12118" t="s">
        <v>28</v>
      </c>
      <c r="H12118" s="10">
        <v>43133</v>
      </c>
      <c r="I12118">
        <v>11.2</v>
      </c>
      <c r="J12118">
        <v>3073</v>
      </c>
      <c r="Q12118" t="s">
        <v>25331</v>
      </c>
      <c r="T12118" t="s">
        <v>21</v>
      </c>
      <c r="U12118">
        <v>21650</v>
      </c>
      <c r="V12118">
        <v>2018</v>
      </c>
      <c r="W12118" t="s">
        <v>29229</v>
      </c>
    </row>
    <row r="12119" spans="2:23" x14ac:dyDescent="0.35">
      <c r="B12119" t="s">
        <v>10637</v>
      </c>
      <c r="C12119">
        <v>2</v>
      </c>
      <c r="D12119" t="s">
        <v>25347</v>
      </c>
      <c r="E12119" t="s">
        <v>25416</v>
      </c>
      <c r="F12119" t="s">
        <v>25355</v>
      </c>
      <c r="G12119" t="s">
        <v>753</v>
      </c>
      <c r="H12119" s="10">
        <v>43140</v>
      </c>
      <c r="I12119">
        <v>11.2</v>
      </c>
      <c r="J12119">
        <v>3073</v>
      </c>
      <c r="K12119">
        <v>2</v>
      </c>
      <c r="L12119">
        <v>1</v>
      </c>
      <c r="M12119">
        <v>1</v>
      </c>
      <c r="N12119">
        <v>110</v>
      </c>
      <c r="O12119">
        <v>1</v>
      </c>
      <c r="P12119">
        <v>1960</v>
      </c>
      <c r="Q12119" t="s">
        <v>25331</v>
      </c>
      <c r="R12119">
        <v>-37.721600000000002</v>
      </c>
      <c r="S12119">
        <v>145.00989999999999</v>
      </c>
      <c r="T12119" t="s">
        <v>21</v>
      </c>
      <c r="U12119">
        <v>21650</v>
      </c>
      <c r="V12119">
        <v>2018</v>
      </c>
      <c r="W12119" t="s">
        <v>29229</v>
      </c>
    </row>
    <row r="12120" spans="2:23" x14ac:dyDescent="0.35">
      <c r="B12120" t="s">
        <v>10636</v>
      </c>
      <c r="C12120">
        <v>2</v>
      </c>
      <c r="D12120" t="s">
        <v>25347</v>
      </c>
      <c r="E12120" t="s">
        <v>25601</v>
      </c>
      <c r="F12120" t="s">
        <v>25355</v>
      </c>
      <c r="G12120" t="s">
        <v>92</v>
      </c>
      <c r="H12120" s="10">
        <v>43140</v>
      </c>
      <c r="I12120">
        <v>11.2</v>
      </c>
      <c r="J12120">
        <v>3073</v>
      </c>
      <c r="K12120">
        <v>2</v>
      </c>
      <c r="L12120">
        <v>2</v>
      </c>
      <c r="M12120">
        <v>1</v>
      </c>
      <c r="N12120">
        <v>715</v>
      </c>
      <c r="Q12120" t="s">
        <v>25331</v>
      </c>
      <c r="R12120">
        <v>-37.730200000000004</v>
      </c>
      <c r="S12120">
        <v>145.0129</v>
      </c>
      <c r="T12120" t="s">
        <v>21</v>
      </c>
      <c r="U12120">
        <v>21650</v>
      </c>
      <c r="V12120">
        <v>2018</v>
      </c>
      <c r="W12120" t="s">
        <v>29229</v>
      </c>
    </row>
    <row r="12121" spans="2:23" x14ac:dyDescent="0.35">
      <c r="B12121" t="s">
        <v>10634</v>
      </c>
      <c r="C12121">
        <v>5</v>
      </c>
      <c r="D12121" t="s">
        <v>25347</v>
      </c>
      <c r="E12121" t="s">
        <v>25436</v>
      </c>
      <c r="F12121" t="s">
        <v>25355</v>
      </c>
      <c r="G12121" t="s">
        <v>92</v>
      </c>
      <c r="H12121" s="10">
        <v>43140</v>
      </c>
      <c r="I12121">
        <v>11.2</v>
      </c>
      <c r="J12121">
        <v>3073</v>
      </c>
      <c r="Q12121" t="s">
        <v>25331</v>
      </c>
      <c r="T12121" t="s">
        <v>21</v>
      </c>
      <c r="U12121">
        <v>21650</v>
      </c>
      <c r="V12121">
        <v>2018</v>
      </c>
      <c r="W12121" t="s">
        <v>29229</v>
      </c>
    </row>
    <row r="12122" spans="2:23" x14ac:dyDescent="0.35">
      <c r="B12122" t="s">
        <v>10635</v>
      </c>
      <c r="C12122">
        <v>3</v>
      </c>
      <c r="D12122" t="s">
        <v>25347</v>
      </c>
      <c r="E12122" t="s">
        <v>28840</v>
      </c>
      <c r="F12122" t="s">
        <v>25355</v>
      </c>
      <c r="G12122" t="s">
        <v>113</v>
      </c>
      <c r="H12122" s="10">
        <v>43140</v>
      </c>
      <c r="I12122">
        <v>11.2</v>
      </c>
      <c r="J12122">
        <v>3073</v>
      </c>
      <c r="Q12122" t="s">
        <v>25331</v>
      </c>
      <c r="T12122" t="s">
        <v>21</v>
      </c>
      <c r="U12122">
        <v>21650</v>
      </c>
      <c r="V12122">
        <v>2018</v>
      </c>
      <c r="W12122" t="s">
        <v>29229</v>
      </c>
    </row>
    <row r="12123" spans="2:23" x14ac:dyDescent="0.35">
      <c r="B12123" t="s">
        <v>10593</v>
      </c>
      <c r="C12123">
        <v>3</v>
      </c>
      <c r="D12123" t="s">
        <v>25347</v>
      </c>
      <c r="E12123" t="s">
        <v>26435</v>
      </c>
      <c r="F12123" t="s">
        <v>25355</v>
      </c>
      <c r="G12123" t="s">
        <v>92</v>
      </c>
      <c r="H12123" s="10">
        <v>43147</v>
      </c>
      <c r="I12123">
        <v>11.2</v>
      </c>
      <c r="J12123">
        <v>3073</v>
      </c>
      <c r="K12123">
        <v>3</v>
      </c>
      <c r="L12123">
        <v>1</v>
      </c>
      <c r="M12123">
        <v>2</v>
      </c>
      <c r="N12123">
        <v>320</v>
      </c>
      <c r="Q12123" t="s">
        <v>25331</v>
      </c>
      <c r="R12123">
        <v>-37.701799999999999</v>
      </c>
      <c r="S12123">
        <v>145.01339999999999</v>
      </c>
      <c r="T12123" t="s">
        <v>21</v>
      </c>
      <c r="U12123">
        <v>21650</v>
      </c>
      <c r="V12123">
        <v>2018</v>
      </c>
      <c r="W12123" t="s">
        <v>29229</v>
      </c>
    </row>
    <row r="12124" spans="2:23" x14ac:dyDescent="0.35">
      <c r="B12124" t="s">
        <v>10592</v>
      </c>
      <c r="C12124">
        <v>3</v>
      </c>
      <c r="D12124" t="s">
        <v>25347</v>
      </c>
      <c r="E12124" t="s">
        <v>25504</v>
      </c>
      <c r="F12124" t="s">
        <v>25355</v>
      </c>
      <c r="G12124" t="s">
        <v>92</v>
      </c>
      <c r="H12124" s="10">
        <v>43147</v>
      </c>
      <c r="I12124">
        <v>11.2</v>
      </c>
      <c r="J12124">
        <v>3073</v>
      </c>
      <c r="K12124">
        <v>3</v>
      </c>
      <c r="L12124">
        <v>1</v>
      </c>
      <c r="M12124">
        <v>1</v>
      </c>
      <c r="N12124">
        <v>547</v>
      </c>
      <c r="Q12124" t="s">
        <v>25331</v>
      </c>
      <c r="R12124">
        <v>-37.703899999999997</v>
      </c>
      <c r="S12124">
        <v>145.02260000000001</v>
      </c>
      <c r="T12124" t="s">
        <v>21</v>
      </c>
      <c r="U12124">
        <v>21650</v>
      </c>
      <c r="V12124">
        <v>2018</v>
      </c>
      <c r="W12124" t="s">
        <v>29229</v>
      </c>
    </row>
    <row r="12125" spans="2:23" x14ac:dyDescent="0.35">
      <c r="B12125" t="s">
        <v>10594</v>
      </c>
      <c r="C12125">
        <v>2</v>
      </c>
      <c r="D12125" t="s">
        <v>25347</v>
      </c>
      <c r="E12125" t="s">
        <v>25754</v>
      </c>
      <c r="F12125" t="s">
        <v>25355</v>
      </c>
      <c r="G12125" t="s">
        <v>92</v>
      </c>
      <c r="H12125" s="10">
        <v>43147</v>
      </c>
      <c r="I12125">
        <v>11.2</v>
      </c>
      <c r="J12125">
        <v>3073</v>
      </c>
      <c r="K12125">
        <v>2</v>
      </c>
      <c r="L12125">
        <v>1</v>
      </c>
      <c r="M12125">
        <v>1</v>
      </c>
      <c r="N12125">
        <v>0</v>
      </c>
      <c r="Q12125" t="s">
        <v>25331</v>
      </c>
      <c r="R12125">
        <v>-37.709299999999999</v>
      </c>
      <c r="S12125">
        <v>145.00829999999999</v>
      </c>
      <c r="T12125" t="s">
        <v>21</v>
      </c>
      <c r="U12125">
        <v>21650</v>
      </c>
      <c r="V12125">
        <v>2018</v>
      </c>
      <c r="W12125" t="s">
        <v>29229</v>
      </c>
    </row>
    <row r="12126" spans="2:23" x14ac:dyDescent="0.35">
      <c r="B12126" t="s">
        <v>10597</v>
      </c>
      <c r="C12126">
        <v>2</v>
      </c>
      <c r="D12126" t="s">
        <v>25347</v>
      </c>
      <c r="E12126" t="s">
        <v>27652</v>
      </c>
      <c r="F12126" t="s">
        <v>25355</v>
      </c>
      <c r="G12126" t="s">
        <v>227</v>
      </c>
      <c r="H12126" s="10">
        <v>43147</v>
      </c>
      <c r="I12126">
        <v>11.2</v>
      </c>
      <c r="J12126">
        <v>3073</v>
      </c>
      <c r="K12126">
        <v>2</v>
      </c>
      <c r="L12126">
        <v>1</v>
      </c>
      <c r="M12126">
        <v>2</v>
      </c>
      <c r="N12126">
        <v>705</v>
      </c>
      <c r="Q12126" t="s">
        <v>25331</v>
      </c>
      <c r="R12126">
        <v>-37.712000000000003</v>
      </c>
      <c r="S12126">
        <v>145.0205</v>
      </c>
      <c r="T12126" t="s">
        <v>21</v>
      </c>
      <c r="U12126">
        <v>21650</v>
      </c>
      <c r="V12126">
        <v>2018</v>
      </c>
      <c r="W12126" t="s">
        <v>29229</v>
      </c>
    </row>
    <row r="12127" spans="2:23" x14ac:dyDescent="0.35">
      <c r="B12127" t="s">
        <v>10591</v>
      </c>
      <c r="C12127">
        <v>4</v>
      </c>
      <c r="D12127" t="s">
        <v>25347</v>
      </c>
      <c r="E12127" t="s">
        <v>27524</v>
      </c>
      <c r="F12127" t="s">
        <v>25355</v>
      </c>
      <c r="G12127" t="s">
        <v>113</v>
      </c>
      <c r="H12127" s="10">
        <v>43147</v>
      </c>
      <c r="I12127">
        <v>11.2</v>
      </c>
      <c r="J12127">
        <v>3073</v>
      </c>
      <c r="K12127">
        <v>4</v>
      </c>
      <c r="L12127">
        <v>1</v>
      </c>
      <c r="M12127">
        <v>2</v>
      </c>
      <c r="N12127">
        <v>659</v>
      </c>
      <c r="Q12127" t="s">
        <v>25331</v>
      </c>
      <c r="R12127">
        <v>-37.714799999999997</v>
      </c>
      <c r="S12127">
        <v>145.01900000000001</v>
      </c>
      <c r="T12127" t="s">
        <v>21</v>
      </c>
      <c r="U12127">
        <v>21650</v>
      </c>
      <c r="V12127">
        <v>2018</v>
      </c>
      <c r="W12127" t="s">
        <v>29229</v>
      </c>
    </row>
    <row r="12128" spans="2:23" x14ac:dyDescent="0.35">
      <c r="B12128" t="s">
        <v>10598</v>
      </c>
      <c r="C12128">
        <v>3</v>
      </c>
      <c r="D12128" t="s">
        <v>25348</v>
      </c>
      <c r="E12128" t="s">
        <v>25872</v>
      </c>
      <c r="F12128" t="s">
        <v>25355</v>
      </c>
      <c r="G12128" t="s">
        <v>92</v>
      </c>
      <c r="H12128" s="10">
        <v>43147</v>
      </c>
      <c r="I12128">
        <v>11.2</v>
      </c>
      <c r="J12128">
        <v>3073</v>
      </c>
      <c r="K12128">
        <v>3</v>
      </c>
      <c r="L12128">
        <v>1</v>
      </c>
      <c r="M12128">
        <v>1</v>
      </c>
      <c r="N12128">
        <v>490</v>
      </c>
      <c r="O12128">
        <v>116</v>
      </c>
      <c r="P12128">
        <v>1970</v>
      </c>
      <c r="Q12128" t="s">
        <v>25331</v>
      </c>
      <c r="R12128">
        <v>-37.715200000000003</v>
      </c>
      <c r="S12128">
        <v>144.98169999999999</v>
      </c>
      <c r="T12128" t="s">
        <v>21</v>
      </c>
      <c r="U12128">
        <v>21650</v>
      </c>
      <c r="V12128">
        <v>2018</v>
      </c>
      <c r="W12128" t="s">
        <v>29229</v>
      </c>
    </row>
    <row r="12129" spans="2:23" x14ac:dyDescent="0.35">
      <c r="B12129" t="s">
        <v>10596</v>
      </c>
      <c r="C12129">
        <v>3</v>
      </c>
      <c r="D12129" t="s">
        <v>25347</v>
      </c>
      <c r="E12129" t="s">
        <v>25799</v>
      </c>
      <c r="F12129" t="s">
        <v>25355</v>
      </c>
      <c r="G12129" t="s">
        <v>92</v>
      </c>
      <c r="H12129" s="10">
        <v>43147</v>
      </c>
      <c r="I12129">
        <v>11.2</v>
      </c>
      <c r="J12129">
        <v>3073</v>
      </c>
      <c r="K12129">
        <v>3</v>
      </c>
      <c r="L12129">
        <v>1</v>
      </c>
      <c r="M12129">
        <v>2</v>
      </c>
      <c r="N12129">
        <v>649</v>
      </c>
      <c r="Q12129" t="s">
        <v>25331</v>
      </c>
      <c r="R12129">
        <v>-37.7258</v>
      </c>
      <c r="S12129">
        <v>145.01130000000001</v>
      </c>
      <c r="T12129" t="s">
        <v>21</v>
      </c>
      <c r="U12129">
        <v>21650</v>
      </c>
      <c r="V12129">
        <v>2018</v>
      </c>
      <c r="W12129" t="s">
        <v>29229</v>
      </c>
    </row>
    <row r="12130" spans="2:23" x14ac:dyDescent="0.35">
      <c r="B12130" t="s">
        <v>10595</v>
      </c>
      <c r="C12130">
        <v>3</v>
      </c>
      <c r="D12130" t="s">
        <v>25349</v>
      </c>
      <c r="E12130" t="s">
        <v>25849</v>
      </c>
      <c r="F12130" t="s">
        <v>25356</v>
      </c>
      <c r="G12130" t="s">
        <v>159</v>
      </c>
      <c r="H12130" s="10">
        <v>43147</v>
      </c>
      <c r="I12130">
        <v>11.2</v>
      </c>
      <c r="J12130">
        <v>3073</v>
      </c>
      <c r="Q12130" t="s">
        <v>25331</v>
      </c>
      <c r="T12130" t="s">
        <v>21</v>
      </c>
      <c r="U12130">
        <v>21650</v>
      </c>
      <c r="V12130">
        <v>2018</v>
      </c>
      <c r="W12130" t="s">
        <v>29229</v>
      </c>
    </row>
    <row r="12131" spans="2:23" x14ac:dyDescent="0.35">
      <c r="B12131" t="s">
        <v>10615</v>
      </c>
      <c r="C12131">
        <v>2</v>
      </c>
      <c r="D12131" t="s">
        <v>25347</v>
      </c>
      <c r="E12131" t="s">
        <v>25515</v>
      </c>
      <c r="F12131" t="s">
        <v>25355</v>
      </c>
      <c r="G12131" t="s">
        <v>113</v>
      </c>
      <c r="H12131" s="10">
        <v>43154</v>
      </c>
      <c r="I12131">
        <v>11.2</v>
      </c>
      <c r="J12131">
        <v>3073</v>
      </c>
      <c r="K12131">
        <v>2</v>
      </c>
      <c r="L12131">
        <v>1</v>
      </c>
      <c r="M12131">
        <v>1</v>
      </c>
      <c r="N12131">
        <v>143</v>
      </c>
      <c r="O12131">
        <v>85</v>
      </c>
      <c r="P12131">
        <v>2009</v>
      </c>
      <c r="Q12131" t="s">
        <v>25331</v>
      </c>
      <c r="R12131">
        <v>-37.695500000000003</v>
      </c>
      <c r="S12131">
        <v>145.00970000000001</v>
      </c>
      <c r="T12131" t="s">
        <v>21</v>
      </c>
      <c r="U12131">
        <v>21650</v>
      </c>
      <c r="V12131">
        <v>2018</v>
      </c>
      <c r="W12131" t="s">
        <v>29229</v>
      </c>
    </row>
    <row r="12132" spans="2:23" x14ac:dyDescent="0.35">
      <c r="B12132" t="s">
        <v>10610</v>
      </c>
      <c r="C12132">
        <v>4</v>
      </c>
      <c r="D12132" t="s">
        <v>25347</v>
      </c>
      <c r="E12132" t="s">
        <v>28297</v>
      </c>
      <c r="F12132" t="s">
        <v>25355</v>
      </c>
      <c r="G12132" t="s">
        <v>66</v>
      </c>
      <c r="H12132" s="10">
        <v>43154</v>
      </c>
      <c r="I12132">
        <v>11.2</v>
      </c>
      <c r="J12132">
        <v>3073</v>
      </c>
      <c r="K12132">
        <v>0</v>
      </c>
      <c r="L12132">
        <v>1</v>
      </c>
      <c r="M12132">
        <v>2</v>
      </c>
      <c r="N12132">
        <v>606</v>
      </c>
      <c r="Q12132" t="s">
        <v>25331</v>
      </c>
      <c r="R12132">
        <v>-37.698700000000002</v>
      </c>
      <c r="S12132">
        <v>145.02029999999999</v>
      </c>
      <c r="T12132" t="s">
        <v>21</v>
      </c>
      <c r="U12132">
        <v>21650</v>
      </c>
      <c r="V12132">
        <v>2018</v>
      </c>
      <c r="W12132" t="s">
        <v>29229</v>
      </c>
    </row>
    <row r="12133" spans="2:23" x14ac:dyDescent="0.35">
      <c r="B12133" t="s">
        <v>10616</v>
      </c>
      <c r="C12133">
        <v>3</v>
      </c>
      <c r="D12133" t="s">
        <v>25347</v>
      </c>
      <c r="E12133" t="s">
        <v>26138</v>
      </c>
      <c r="F12133" t="s">
        <v>25355</v>
      </c>
      <c r="G12133" t="s">
        <v>227</v>
      </c>
      <c r="H12133" s="10">
        <v>43154</v>
      </c>
      <c r="I12133">
        <v>11.2</v>
      </c>
      <c r="J12133">
        <v>3073</v>
      </c>
      <c r="K12133">
        <v>3</v>
      </c>
      <c r="L12133">
        <v>1</v>
      </c>
      <c r="M12133">
        <v>2</v>
      </c>
      <c r="N12133">
        <v>371</v>
      </c>
      <c r="O12133">
        <v>112</v>
      </c>
      <c r="P12133">
        <v>1950</v>
      </c>
      <c r="Q12133" t="s">
        <v>25331</v>
      </c>
      <c r="R12133">
        <v>-37.706800000000001</v>
      </c>
      <c r="S12133">
        <v>145.01929999999999</v>
      </c>
      <c r="T12133" t="s">
        <v>21</v>
      </c>
      <c r="U12133">
        <v>21650</v>
      </c>
      <c r="V12133">
        <v>2018</v>
      </c>
      <c r="W12133" t="s">
        <v>29229</v>
      </c>
    </row>
    <row r="12134" spans="2:23" x14ac:dyDescent="0.35">
      <c r="B12134" t="s">
        <v>10618</v>
      </c>
      <c r="C12134">
        <v>2</v>
      </c>
      <c r="D12134" t="s">
        <v>25347</v>
      </c>
      <c r="E12134" t="s">
        <v>26182</v>
      </c>
      <c r="F12134" t="s">
        <v>25355</v>
      </c>
      <c r="G12134" t="s">
        <v>28</v>
      </c>
      <c r="H12134" s="10">
        <v>43154</v>
      </c>
      <c r="I12134">
        <v>11.2</v>
      </c>
      <c r="J12134">
        <v>3073</v>
      </c>
      <c r="K12134">
        <v>2</v>
      </c>
      <c r="L12134">
        <v>2</v>
      </c>
      <c r="M12134">
        <v>2</v>
      </c>
      <c r="N12134">
        <v>254</v>
      </c>
      <c r="O12134">
        <v>93</v>
      </c>
      <c r="P12134">
        <v>2007</v>
      </c>
      <c r="Q12134" t="s">
        <v>25331</v>
      </c>
      <c r="R12134">
        <v>-37.707099999999997</v>
      </c>
      <c r="S12134">
        <v>145.01079999999999</v>
      </c>
      <c r="T12134" t="s">
        <v>21</v>
      </c>
      <c r="U12134">
        <v>21650</v>
      </c>
      <c r="V12134">
        <v>2018</v>
      </c>
      <c r="W12134" t="s">
        <v>29229</v>
      </c>
    </row>
    <row r="12135" spans="2:23" x14ac:dyDescent="0.35">
      <c r="B12135" t="s">
        <v>10613</v>
      </c>
      <c r="C12135">
        <v>4</v>
      </c>
      <c r="D12135" t="s">
        <v>25347</v>
      </c>
      <c r="E12135" t="s">
        <v>25462</v>
      </c>
      <c r="F12135" t="s">
        <v>25355</v>
      </c>
      <c r="G12135" t="s">
        <v>92</v>
      </c>
      <c r="H12135" s="10">
        <v>43154</v>
      </c>
      <c r="I12135">
        <v>11.2</v>
      </c>
      <c r="J12135">
        <v>3073</v>
      </c>
      <c r="K12135">
        <v>4</v>
      </c>
      <c r="L12135">
        <v>1</v>
      </c>
      <c r="M12135">
        <v>2</v>
      </c>
      <c r="N12135">
        <v>928</v>
      </c>
      <c r="Q12135" t="s">
        <v>25331</v>
      </c>
      <c r="R12135">
        <v>-37.7179</v>
      </c>
      <c r="S12135">
        <v>144.99080000000001</v>
      </c>
      <c r="T12135" t="s">
        <v>21</v>
      </c>
      <c r="U12135">
        <v>21650</v>
      </c>
      <c r="V12135">
        <v>2018</v>
      </c>
      <c r="W12135" t="s">
        <v>29229</v>
      </c>
    </row>
    <row r="12136" spans="2:23" x14ac:dyDescent="0.35">
      <c r="B12136" t="s">
        <v>10612</v>
      </c>
      <c r="C12136">
        <v>3</v>
      </c>
      <c r="D12136" t="s">
        <v>25348</v>
      </c>
      <c r="E12136" t="s">
        <v>25986</v>
      </c>
      <c r="F12136" t="s">
        <v>25355</v>
      </c>
      <c r="G12136" t="s">
        <v>227</v>
      </c>
      <c r="H12136" s="10">
        <v>43154</v>
      </c>
      <c r="I12136">
        <v>11.2</v>
      </c>
      <c r="J12136">
        <v>3073</v>
      </c>
      <c r="K12136">
        <v>3</v>
      </c>
      <c r="L12136">
        <v>1</v>
      </c>
      <c r="M12136">
        <v>1</v>
      </c>
      <c r="N12136">
        <v>551</v>
      </c>
      <c r="O12136">
        <v>115</v>
      </c>
      <c r="P12136">
        <v>1950</v>
      </c>
      <c r="Q12136" t="s">
        <v>25331</v>
      </c>
      <c r="R12136">
        <v>-37.7194</v>
      </c>
      <c r="S12136">
        <v>145.00149999999999</v>
      </c>
      <c r="T12136" t="s">
        <v>21</v>
      </c>
      <c r="U12136">
        <v>21650</v>
      </c>
      <c r="V12136">
        <v>2018</v>
      </c>
      <c r="W12136" t="s">
        <v>29229</v>
      </c>
    </row>
    <row r="12137" spans="2:23" x14ac:dyDescent="0.35">
      <c r="B12137" t="s">
        <v>10611</v>
      </c>
      <c r="C12137">
        <v>2</v>
      </c>
      <c r="D12137" t="s">
        <v>25347</v>
      </c>
      <c r="E12137" t="s">
        <v>27462</v>
      </c>
      <c r="F12137" t="s">
        <v>25355</v>
      </c>
      <c r="G12137" t="s">
        <v>28</v>
      </c>
      <c r="H12137" s="10">
        <v>43154</v>
      </c>
      <c r="I12137">
        <v>11.2</v>
      </c>
      <c r="J12137">
        <v>3073</v>
      </c>
      <c r="K12137">
        <v>2</v>
      </c>
      <c r="L12137">
        <v>1</v>
      </c>
      <c r="M12137">
        <v>1</v>
      </c>
      <c r="N12137">
        <v>419</v>
      </c>
      <c r="O12137">
        <v>100</v>
      </c>
      <c r="P12137">
        <v>1940</v>
      </c>
      <c r="Q12137" t="s">
        <v>25331</v>
      </c>
      <c r="R12137">
        <v>-37.720999999999997</v>
      </c>
      <c r="S12137">
        <v>145.01599999999999</v>
      </c>
      <c r="T12137" t="s">
        <v>21</v>
      </c>
      <c r="U12137">
        <v>21650</v>
      </c>
      <c r="V12137">
        <v>2018</v>
      </c>
      <c r="W12137" t="s">
        <v>29229</v>
      </c>
    </row>
    <row r="12138" spans="2:23" x14ac:dyDescent="0.35">
      <c r="B12138" t="s">
        <v>10614</v>
      </c>
      <c r="C12138">
        <v>3</v>
      </c>
      <c r="D12138" t="s">
        <v>25349</v>
      </c>
      <c r="E12138" t="s">
        <v>25455</v>
      </c>
      <c r="F12138" t="s">
        <v>25356</v>
      </c>
      <c r="G12138" t="s">
        <v>92</v>
      </c>
      <c r="H12138" s="10">
        <v>43154</v>
      </c>
      <c r="I12138">
        <v>11.2</v>
      </c>
      <c r="J12138">
        <v>3073</v>
      </c>
      <c r="K12138">
        <v>3</v>
      </c>
      <c r="L12138">
        <v>2</v>
      </c>
      <c r="M12138">
        <v>2</v>
      </c>
      <c r="N12138">
        <v>567</v>
      </c>
      <c r="Q12138" t="s">
        <v>25331</v>
      </c>
      <c r="R12138">
        <v>-37.723599999999998</v>
      </c>
      <c r="S12138">
        <v>144.98759999999999</v>
      </c>
      <c r="T12138" t="s">
        <v>21</v>
      </c>
      <c r="U12138">
        <v>21650</v>
      </c>
      <c r="V12138">
        <v>2018</v>
      </c>
      <c r="W12138" t="s">
        <v>29229</v>
      </c>
    </row>
    <row r="12139" spans="2:23" x14ac:dyDescent="0.35">
      <c r="B12139" t="s">
        <v>10609</v>
      </c>
      <c r="C12139">
        <v>2</v>
      </c>
      <c r="D12139" t="s">
        <v>25347</v>
      </c>
      <c r="E12139" t="s">
        <v>25440</v>
      </c>
      <c r="F12139" t="s">
        <v>25355</v>
      </c>
      <c r="G12139" t="s">
        <v>539</v>
      </c>
      <c r="H12139" s="10">
        <v>43154</v>
      </c>
      <c r="I12139">
        <v>11.2</v>
      </c>
      <c r="J12139">
        <v>3073</v>
      </c>
      <c r="Q12139" t="s">
        <v>25331</v>
      </c>
      <c r="T12139" t="s">
        <v>21</v>
      </c>
      <c r="U12139">
        <v>21650</v>
      </c>
      <c r="V12139">
        <v>2018</v>
      </c>
      <c r="W12139" t="s">
        <v>29229</v>
      </c>
    </row>
    <row r="12140" spans="2:23" x14ac:dyDescent="0.35">
      <c r="B12140" t="s">
        <v>10617</v>
      </c>
      <c r="C12140">
        <v>3</v>
      </c>
      <c r="D12140" t="s">
        <v>25347</v>
      </c>
      <c r="E12140" t="s">
        <v>25550</v>
      </c>
      <c r="F12140" t="s">
        <v>25355</v>
      </c>
      <c r="G12140" t="s">
        <v>227</v>
      </c>
      <c r="H12140" s="10">
        <v>43154</v>
      </c>
      <c r="I12140">
        <v>11.2</v>
      </c>
      <c r="J12140">
        <v>3073</v>
      </c>
      <c r="Q12140" t="s">
        <v>25331</v>
      </c>
      <c r="T12140" t="s">
        <v>21</v>
      </c>
      <c r="U12140">
        <v>21650</v>
      </c>
      <c r="V12140">
        <v>2018</v>
      </c>
      <c r="W12140" t="s">
        <v>29229</v>
      </c>
    </row>
    <row r="12141" spans="2:23" x14ac:dyDescent="0.35">
      <c r="B12141" t="s">
        <v>10627</v>
      </c>
      <c r="C12141">
        <v>4</v>
      </c>
      <c r="D12141" t="s">
        <v>25347</v>
      </c>
      <c r="E12141" t="s">
        <v>25776</v>
      </c>
      <c r="F12141" t="s">
        <v>25355</v>
      </c>
      <c r="G12141" t="s">
        <v>28</v>
      </c>
      <c r="H12141" s="10">
        <v>43161</v>
      </c>
      <c r="I12141">
        <v>11.2</v>
      </c>
      <c r="J12141">
        <v>3073</v>
      </c>
      <c r="K12141">
        <v>4</v>
      </c>
      <c r="L12141">
        <v>2</v>
      </c>
      <c r="M12141">
        <v>5</v>
      </c>
      <c r="N12141">
        <v>768</v>
      </c>
      <c r="Q12141" t="s">
        <v>25331</v>
      </c>
      <c r="R12141">
        <v>-37.694699999999997</v>
      </c>
      <c r="S12141">
        <v>144.98509999999999</v>
      </c>
      <c r="T12141" t="s">
        <v>21</v>
      </c>
      <c r="U12141">
        <v>21650</v>
      </c>
      <c r="V12141">
        <v>2018</v>
      </c>
      <c r="W12141" t="s">
        <v>29230</v>
      </c>
    </row>
    <row r="12142" spans="2:23" x14ac:dyDescent="0.35">
      <c r="B12142" t="s">
        <v>10626</v>
      </c>
      <c r="C12142">
        <v>2</v>
      </c>
      <c r="D12142" t="s">
        <v>25349</v>
      </c>
      <c r="E12142" t="s">
        <v>27743</v>
      </c>
      <c r="F12142" t="s">
        <v>25356</v>
      </c>
      <c r="G12142" t="s">
        <v>28</v>
      </c>
      <c r="H12142" s="10">
        <v>43161</v>
      </c>
      <c r="I12142">
        <v>11.2</v>
      </c>
      <c r="J12142">
        <v>3073</v>
      </c>
      <c r="K12142">
        <v>2</v>
      </c>
      <c r="L12142">
        <v>1</v>
      </c>
      <c r="M12142">
        <v>1</v>
      </c>
      <c r="N12142">
        <v>101</v>
      </c>
      <c r="O12142">
        <v>67</v>
      </c>
      <c r="P12142">
        <v>1980</v>
      </c>
      <c r="Q12142" t="s">
        <v>25331</v>
      </c>
      <c r="R12142">
        <v>-37.709099999999999</v>
      </c>
      <c r="S12142">
        <v>145.02590000000001</v>
      </c>
      <c r="T12142" t="s">
        <v>21</v>
      </c>
      <c r="U12142">
        <v>21650</v>
      </c>
      <c r="V12142">
        <v>2018</v>
      </c>
      <c r="W12142" t="s">
        <v>29230</v>
      </c>
    </row>
    <row r="12143" spans="2:23" x14ac:dyDescent="0.35">
      <c r="B12143" t="s">
        <v>10621</v>
      </c>
      <c r="C12143">
        <v>1</v>
      </c>
      <c r="D12143" t="s">
        <v>25347</v>
      </c>
      <c r="E12143" t="s">
        <v>26989</v>
      </c>
      <c r="F12143" t="s">
        <v>25355</v>
      </c>
      <c r="G12143" t="s">
        <v>113</v>
      </c>
      <c r="H12143" s="10">
        <v>43161</v>
      </c>
      <c r="I12143">
        <v>11.2</v>
      </c>
      <c r="J12143">
        <v>3073</v>
      </c>
      <c r="K12143">
        <v>1</v>
      </c>
      <c r="L12143">
        <v>1</v>
      </c>
      <c r="M12143">
        <v>1</v>
      </c>
      <c r="N12143">
        <v>108</v>
      </c>
      <c r="Q12143" t="s">
        <v>25331</v>
      </c>
      <c r="R12143">
        <v>-37.7196</v>
      </c>
      <c r="S12143">
        <v>145.00919999999999</v>
      </c>
      <c r="T12143" t="s">
        <v>21</v>
      </c>
      <c r="U12143">
        <v>21650</v>
      </c>
      <c r="V12143">
        <v>2018</v>
      </c>
      <c r="W12143" t="s">
        <v>29230</v>
      </c>
    </row>
    <row r="12144" spans="2:23" x14ac:dyDescent="0.35">
      <c r="B12144" t="s">
        <v>10620</v>
      </c>
      <c r="C12144">
        <v>2</v>
      </c>
      <c r="D12144" t="s">
        <v>25347</v>
      </c>
      <c r="E12144" t="s">
        <v>26435</v>
      </c>
      <c r="F12144" t="s">
        <v>25355</v>
      </c>
      <c r="G12144" t="s">
        <v>113</v>
      </c>
      <c r="H12144" s="10">
        <v>43161</v>
      </c>
      <c r="I12144">
        <v>11.2</v>
      </c>
      <c r="J12144">
        <v>3073</v>
      </c>
      <c r="K12144">
        <v>2</v>
      </c>
      <c r="L12144">
        <v>1</v>
      </c>
      <c r="M12144">
        <v>1</v>
      </c>
      <c r="N12144">
        <v>202</v>
      </c>
      <c r="Q12144" t="s">
        <v>25331</v>
      </c>
      <c r="R12144">
        <v>-37.719900000000003</v>
      </c>
      <c r="S12144">
        <v>145.00909999999999</v>
      </c>
      <c r="T12144" t="s">
        <v>21</v>
      </c>
      <c r="U12144">
        <v>21650</v>
      </c>
      <c r="V12144">
        <v>2018</v>
      </c>
      <c r="W12144" t="s">
        <v>29230</v>
      </c>
    </row>
    <row r="12145" spans="2:23" x14ac:dyDescent="0.35">
      <c r="B12145" t="s">
        <v>10624</v>
      </c>
      <c r="C12145">
        <v>4</v>
      </c>
      <c r="D12145" t="s">
        <v>25347</v>
      </c>
      <c r="E12145" t="s">
        <v>26349</v>
      </c>
      <c r="F12145" t="s">
        <v>25355</v>
      </c>
      <c r="G12145" t="s">
        <v>92</v>
      </c>
      <c r="H12145" s="10">
        <v>43161</v>
      </c>
      <c r="I12145">
        <v>11.2</v>
      </c>
      <c r="J12145">
        <v>3073</v>
      </c>
      <c r="K12145">
        <v>4</v>
      </c>
      <c r="L12145">
        <v>1</v>
      </c>
      <c r="M12145">
        <v>3</v>
      </c>
      <c r="N12145">
        <v>635</v>
      </c>
      <c r="Q12145" t="s">
        <v>25331</v>
      </c>
      <c r="R12145">
        <v>-37.720500000000001</v>
      </c>
      <c r="S12145">
        <v>145.01650000000001</v>
      </c>
      <c r="T12145" t="s">
        <v>21</v>
      </c>
      <c r="U12145">
        <v>21650</v>
      </c>
      <c r="V12145">
        <v>2018</v>
      </c>
      <c r="W12145" t="s">
        <v>29230</v>
      </c>
    </row>
    <row r="12146" spans="2:23" x14ac:dyDescent="0.35">
      <c r="B12146" t="s">
        <v>10625</v>
      </c>
      <c r="C12146">
        <v>3</v>
      </c>
      <c r="D12146" t="s">
        <v>25347</v>
      </c>
      <c r="E12146" t="s">
        <v>27673</v>
      </c>
      <c r="F12146" t="s">
        <v>25355</v>
      </c>
      <c r="G12146" t="s">
        <v>92</v>
      </c>
      <c r="H12146" s="10">
        <v>43161</v>
      </c>
      <c r="I12146">
        <v>11.2</v>
      </c>
      <c r="J12146">
        <v>3073</v>
      </c>
      <c r="K12146">
        <v>3</v>
      </c>
      <c r="L12146">
        <v>2</v>
      </c>
      <c r="M12146">
        <v>2</v>
      </c>
      <c r="N12146">
        <v>257</v>
      </c>
      <c r="O12146">
        <v>120</v>
      </c>
      <c r="Q12146" t="s">
        <v>25331</v>
      </c>
      <c r="R12146">
        <v>-37.721800000000002</v>
      </c>
      <c r="S12146">
        <v>145.0231</v>
      </c>
      <c r="T12146" t="s">
        <v>21</v>
      </c>
      <c r="U12146">
        <v>21650</v>
      </c>
      <c r="V12146">
        <v>2018</v>
      </c>
      <c r="W12146" t="s">
        <v>29230</v>
      </c>
    </row>
    <row r="12147" spans="2:23" x14ac:dyDescent="0.35">
      <c r="B12147" t="s">
        <v>10622</v>
      </c>
      <c r="C12147">
        <v>1</v>
      </c>
      <c r="D12147" t="s">
        <v>25349</v>
      </c>
      <c r="E12147" t="s">
        <v>28841</v>
      </c>
      <c r="F12147" t="s">
        <v>25356</v>
      </c>
      <c r="G12147" t="s">
        <v>113</v>
      </c>
      <c r="H12147" s="10">
        <v>43161</v>
      </c>
      <c r="I12147">
        <v>11.2</v>
      </c>
      <c r="J12147">
        <v>3073</v>
      </c>
      <c r="Q12147" t="s">
        <v>25331</v>
      </c>
      <c r="T12147" t="s">
        <v>21</v>
      </c>
      <c r="U12147">
        <v>21650</v>
      </c>
      <c r="V12147">
        <v>2018</v>
      </c>
      <c r="W12147" t="s">
        <v>29230</v>
      </c>
    </row>
    <row r="12148" spans="2:23" x14ac:dyDescent="0.35">
      <c r="B12148" t="s">
        <v>10623</v>
      </c>
      <c r="C12148">
        <v>5</v>
      </c>
      <c r="D12148" t="s">
        <v>25347</v>
      </c>
      <c r="E12148" t="s">
        <v>26594</v>
      </c>
      <c r="F12148" t="s">
        <v>25355</v>
      </c>
      <c r="G12148" t="s">
        <v>539</v>
      </c>
      <c r="H12148" s="10">
        <v>43161</v>
      </c>
      <c r="I12148">
        <v>11.2</v>
      </c>
      <c r="J12148">
        <v>3073</v>
      </c>
      <c r="Q12148" t="s">
        <v>25331</v>
      </c>
      <c r="T12148" t="s">
        <v>21</v>
      </c>
      <c r="U12148">
        <v>21650</v>
      </c>
      <c r="V12148">
        <v>2018</v>
      </c>
      <c r="W12148" t="s">
        <v>29230</v>
      </c>
    </row>
    <row r="12149" spans="2:23" x14ac:dyDescent="0.35">
      <c r="B12149" t="s">
        <v>10628</v>
      </c>
      <c r="C12149">
        <v>2</v>
      </c>
      <c r="D12149" t="s">
        <v>25347</v>
      </c>
      <c r="E12149" t="s">
        <v>28842</v>
      </c>
      <c r="F12149" t="s">
        <v>25355</v>
      </c>
      <c r="G12149" t="s">
        <v>66</v>
      </c>
      <c r="H12149" s="10">
        <v>43161</v>
      </c>
      <c r="I12149">
        <v>11.2</v>
      </c>
      <c r="J12149">
        <v>3073</v>
      </c>
      <c r="Q12149" t="s">
        <v>25331</v>
      </c>
      <c r="T12149" t="s">
        <v>21</v>
      </c>
      <c r="U12149">
        <v>21650</v>
      </c>
      <c r="V12149">
        <v>2018</v>
      </c>
      <c r="W12149" t="s">
        <v>29230</v>
      </c>
    </row>
    <row r="12150" spans="2:23" x14ac:dyDescent="0.35">
      <c r="B12150" t="s">
        <v>10619</v>
      </c>
      <c r="C12150">
        <v>2</v>
      </c>
      <c r="D12150" t="s">
        <v>25348</v>
      </c>
      <c r="E12150" t="s">
        <v>25537</v>
      </c>
      <c r="F12150" t="s">
        <v>25355</v>
      </c>
      <c r="G12150" t="s">
        <v>753</v>
      </c>
      <c r="H12150" s="10">
        <v>43161</v>
      </c>
      <c r="I12150">
        <v>11.2</v>
      </c>
      <c r="J12150">
        <v>3073</v>
      </c>
      <c r="Q12150" t="s">
        <v>25331</v>
      </c>
      <c r="T12150" t="s">
        <v>21</v>
      </c>
      <c r="U12150">
        <v>21650</v>
      </c>
      <c r="V12150">
        <v>2018</v>
      </c>
      <c r="W12150" t="s">
        <v>29230</v>
      </c>
    </row>
    <row r="12151" spans="2:23" x14ac:dyDescent="0.35">
      <c r="B12151" t="s">
        <v>13303</v>
      </c>
      <c r="C12151">
        <v>2</v>
      </c>
      <c r="D12151" t="s">
        <v>25347</v>
      </c>
      <c r="E12151" t="s">
        <v>25583</v>
      </c>
      <c r="F12151" t="s">
        <v>25355</v>
      </c>
      <c r="G12151" t="s">
        <v>113</v>
      </c>
      <c r="H12151" s="10">
        <v>43168</v>
      </c>
      <c r="I12151">
        <v>12</v>
      </c>
      <c r="J12151">
        <v>3073</v>
      </c>
      <c r="K12151">
        <v>2</v>
      </c>
      <c r="L12151">
        <v>2</v>
      </c>
      <c r="M12151">
        <v>1</v>
      </c>
      <c r="N12151">
        <v>151</v>
      </c>
      <c r="O12151">
        <v>102</v>
      </c>
      <c r="P12151">
        <v>2015</v>
      </c>
      <c r="Q12151" t="s">
        <v>25331</v>
      </c>
      <c r="R12151">
        <v>-37.704259999999998</v>
      </c>
      <c r="S12151">
        <v>145.01204000000001</v>
      </c>
      <c r="T12151" t="s">
        <v>21</v>
      </c>
      <c r="U12151">
        <v>21650</v>
      </c>
      <c r="V12151">
        <v>2018</v>
      </c>
      <c r="W12151" t="s">
        <v>29230</v>
      </c>
    </row>
    <row r="12152" spans="2:23" x14ac:dyDescent="0.35">
      <c r="B12152" t="s">
        <v>13306</v>
      </c>
      <c r="C12152">
        <v>3</v>
      </c>
      <c r="D12152" t="s">
        <v>25348</v>
      </c>
      <c r="E12152" t="s">
        <v>25706</v>
      </c>
      <c r="F12152" t="s">
        <v>25355</v>
      </c>
      <c r="G12152" t="s">
        <v>66</v>
      </c>
      <c r="H12152" s="10">
        <v>43168</v>
      </c>
      <c r="I12152">
        <v>12</v>
      </c>
      <c r="J12152">
        <v>3073</v>
      </c>
      <c r="K12152">
        <v>3</v>
      </c>
      <c r="L12152">
        <v>2</v>
      </c>
      <c r="M12152">
        <v>2</v>
      </c>
      <c r="N12152">
        <v>289</v>
      </c>
      <c r="O12152">
        <v>147</v>
      </c>
      <c r="P12152">
        <v>2009</v>
      </c>
      <c r="Q12152" t="s">
        <v>25331</v>
      </c>
      <c r="R12152">
        <v>-37.707979999999999</v>
      </c>
      <c r="S12152">
        <v>145.02100999999999</v>
      </c>
      <c r="T12152" t="s">
        <v>21</v>
      </c>
      <c r="U12152">
        <v>21650</v>
      </c>
      <c r="V12152">
        <v>2018</v>
      </c>
      <c r="W12152" t="s">
        <v>29230</v>
      </c>
    </row>
    <row r="12153" spans="2:23" x14ac:dyDescent="0.35">
      <c r="B12153" t="s">
        <v>13307</v>
      </c>
      <c r="C12153">
        <v>2</v>
      </c>
      <c r="D12153" t="s">
        <v>25347</v>
      </c>
      <c r="E12153" t="s">
        <v>25372</v>
      </c>
      <c r="F12153" t="s">
        <v>25355</v>
      </c>
      <c r="G12153" t="s">
        <v>66</v>
      </c>
      <c r="H12153" s="10">
        <v>43168</v>
      </c>
      <c r="I12153">
        <v>12</v>
      </c>
      <c r="J12153">
        <v>3073</v>
      </c>
      <c r="K12153">
        <v>2</v>
      </c>
      <c r="L12153">
        <v>1</v>
      </c>
      <c r="M12153">
        <v>1</v>
      </c>
      <c r="N12153">
        <v>142</v>
      </c>
      <c r="P12153">
        <v>2007</v>
      </c>
      <c r="Q12153" t="s">
        <v>25331</v>
      </c>
      <c r="R12153">
        <v>-37.709319999999998</v>
      </c>
      <c r="S12153">
        <v>145.02484000000001</v>
      </c>
      <c r="T12153" t="s">
        <v>21</v>
      </c>
      <c r="U12153">
        <v>21650</v>
      </c>
      <c r="V12153">
        <v>2018</v>
      </c>
      <c r="W12153" t="s">
        <v>29230</v>
      </c>
    </row>
    <row r="12154" spans="2:23" x14ac:dyDescent="0.35">
      <c r="B12154" t="s">
        <v>13309</v>
      </c>
      <c r="C12154">
        <v>3</v>
      </c>
      <c r="D12154" t="s">
        <v>25347</v>
      </c>
      <c r="E12154" t="s">
        <v>25581</v>
      </c>
      <c r="F12154" t="s">
        <v>25355</v>
      </c>
      <c r="G12154" t="s">
        <v>28</v>
      </c>
      <c r="H12154" s="10">
        <v>43168</v>
      </c>
      <c r="I12154">
        <v>12</v>
      </c>
      <c r="J12154">
        <v>3073</v>
      </c>
      <c r="K12154">
        <v>3</v>
      </c>
      <c r="L12154">
        <v>1</v>
      </c>
      <c r="M12154">
        <v>2</v>
      </c>
      <c r="N12154">
        <v>627</v>
      </c>
      <c r="O12154">
        <v>136</v>
      </c>
      <c r="P12154">
        <v>1950</v>
      </c>
      <c r="Q12154" t="s">
        <v>25331</v>
      </c>
      <c r="R12154">
        <v>-37.722160000000002</v>
      </c>
      <c r="S12154">
        <v>144.99381</v>
      </c>
      <c r="T12154" t="s">
        <v>21</v>
      </c>
      <c r="U12154">
        <v>21650</v>
      </c>
      <c r="V12154">
        <v>2018</v>
      </c>
      <c r="W12154" t="s">
        <v>29230</v>
      </c>
    </row>
    <row r="12155" spans="2:23" x14ac:dyDescent="0.35">
      <c r="B12155" t="s">
        <v>13302</v>
      </c>
      <c r="C12155">
        <v>3</v>
      </c>
      <c r="D12155" t="s">
        <v>25347</v>
      </c>
      <c r="E12155" t="s">
        <v>26018</v>
      </c>
      <c r="F12155" t="s">
        <v>25355</v>
      </c>
      <c r="G12155" t="s">
        <v>92</v>
      </c>
      <c r="H12155" s="10">
        <v>43168</v>
      </c>
      <c r="I12155">
        <v>12</v>
      </c>
      <c r="J12155">
        <v>3073</v>
      </c>
      <c r="K12155">
        <v>3</v>
      </c>
      <c r="L12155">
        <v>1</v>
      </c>
      <c r="M12155">
        <v>2</v>
      </c>
      <c r="N12155">
        <v>700</v>
      </c>
      <c r="Q12155" t="s">
        <v>25331</v>
      </c>
      <c r="R12155">
        <v>-37.724559999999997</v>
      </c>
      <c r="S12155">
        <v>145.02292</v>
      </c>
      <c r="T12155" t="s">
        <v>21</v>
      </c>
      <c r="U12155">
        <v>21650</v>
      </c>
      <c r="V12155">
        <v>2018</v>
      </c>
      <c r="W12155" t="s">
        <v>29230</v>
      </c>
    </row>
    <row r="12156" spans="2:23" x14ac:dyDescent="0.35">
      <c r="B12156" t="s">
        <v>13308</v>
      </c>
      <c r="C12156">
        <v>3</v>
      </c>
      <c r="D12156" t="s">
        <v>25347</v>
      </c>
      <c r="E12156" t="s">
        <v>25359</v>
      </c>
      <c r="F12156" t="s">
        <v>25355</v>
      </c>
      <c r="G12156" t="s">
        <v>539</v>
      </c>
      <c r="H12156" s="10">
        <v>43168</v>
      </c>
      <c r="I12156">
        <v>12</v>
      </c>
      <c r="J12156">
        <v>3073</v>
      </c>
      <c r="K12156">
        <v>3</v>
      </c>
      <c r="L12156">
        <v>2</v>
      </c>
      <c r="M12156">
        <v>1</v>
      </c>
      <c r="N12156">
        <v>301</v>
      </c>
      <c r="Q12156" t="s">
        <v>25331</v>
      </c>
      <c r="R12156">
        <v>-37.728389999999997</v>
      </c>
      <c r="S12156">
        <v>145.00104999999999</v>
      </c>
      <c r="T12156" t="s">
        <v>21</v>
      </c>
      <c r="U12156">
        <v>21650</v>
      </c>
      <c r="V12156">
        <v>2018</v>
      </c>
      <c r="W12156" t="s">
        <v>29230</v>
      </c>
    </row>
    <row r="12157" spans="2:23" x14ac:dyDescent="0.35">
      <c r="B12157" t="s">
        <v>13305</v>
      </c>
      <c r="C12157">
        <v>3</v>
      </c>
      <c r="D12157" t="s">
        <v>25347</v>
      </c>
      <c r="E12157" t="s">
        <v>25710</v>
      </c>
      <c r="F12157" t="s">
        <v>25355</v>
      </c>
      <c r="G12157" t="s">
        <v>150</v>
      </c>
      <c r="H12157" s="10">
        <v>43168</v>
      </c>
      <c r="I12157">
        <v>12</v>
      </c>
      <c r="J12157">
        <v>3073</v>
      </c>
      <c r="Q12157" t="s">
        <v>25331</v>
      </c>
      <c r="T12157" t="s">
        <v>21</v>
      </c>
      <c r="U12157">
        <v>21650</v>
      </c>
      <c r="V12157">
        <v>2018</v>
      </c>
      <c r="W12157" t="s">
        <v>29230</v>
      </c>
    </row>
    <row r="12158" spans="2:23" x14ac:dyDescent="0.35">
      <c r="B12158" t="s">
        <v>13304</v>
      </c>
      <c r="C12158">
        <v>3</v>
      </c>
      <c r="D12158" t="s">
        <v>25347</v>
      </c>
      <c r="E12158" t="s">
        <v>25897</v>
      </c>
      <c r="F12158" t="s">
        <v>25355</v>
      </c>
      <c r="G12158" t="s">
        <v>28</v>
      </c>
      <c r="H12158" s="10">
        <v>43168</v>
      </c>
      <c r="I12158">
        <v>12</v>
      </c>
      <c r="J12158">
        <v>3073</v>
      </c>
      <c r="Q12158" t="s">
        <v>25331</v>
      </c>
      <c r="T12158" t="s">
        <v>21</v>
      </c>
      <c r="U12158">
        <v>21650</v>
      </c>
      <c r="V12158">
        <v>2018</v>
      </c>
      <c r="W12158" t="s">
        <v>29230</v>
      </c>
    </row>
    <row r="12159" spans="2:23" x14ac:dyDescent="0.35">
      <c r="B12159" t="s">
        <v>11906</v>
      </c>
      <c r="C12159">
        <v>2</v>
      </c>
      <c r="D12159" t="s">
        <v>25347</v>
      </c>
      <c r="E12159" t="s">
        <v>27086</v>
      </c>
      <c r="F12159" t="s">
        <v>25355</v>
      </c>
      <c r="G12159" t="s">
        <v>150</v>
      </c>
      <c r="H12159" s="10">
        <v>43175</v>
      </c>
      <c r="I12159">
        <v>12</v>
      </c>
      <c r="J12159">
        <v>3073</v>
      </c>
      <c r="K12159">
        <v>2</v>
      </c>
      <c r="L12159">
        <v>1</v>
      </c>
      <c r="M12159">
        <v>1</v>
      </c>
      <c r="N12159">
        <v>0</v>
      </c>
      <c r="O12159">
        <v>94</v>
      </c>
      <c r="P12159">
        <v>2009</v>
      </c>
      <c r="Q12159" t="s">
        <v>25331</v>
      </c>
      <c r="R12159">
        <v>-37.710599999999999</v>
      </c>
      <c r="S12159">
        <v>145.00176999999999</v>
      </c>
      <c r="T12159" t="s">
        <v>21</v>
      </c>
      <c r="U12159">
        <v>21650</v>
      </c>
      <c r="V12159">
        <v>2018</v>
      </c>
      <c r="W12159" t="s">
        <v>29230</v>
      </c>
    </row>
    <row r="12160" spans="2:23" x14ac:dyDescent="0.35">
      <c r="B12160" t="s">
        <v>11909</v>
      </c>
      <c r="C12160">
        <v>3</v>
      </c>
      <c r="D12160" t="s">
        <v>25347</v>
      </c>
      <c r="E12160" t="s">
        <v>28428</v>
      </c>
      <c r="F12160" t="s">
        <v>25355</v>
      </c>
      <c r="G12160" t="s">
        <v>92</v>
      </c>
      <c r="H12160" s="10">
        <v>43175</v>
      </c>
      <c r="I12160">
        <v>12</v>
      </c>
      <c r="J12160">
        <v>3073</v>
      </c>
      <c r="K12160">
        <v>3</v>
      </c>
      <c r="L12160">
        <v>2</v>
      </c>
      <c r="M12160">
        <v>2</v>
      </c>
      <c r="N12160">
        <v>160</v>
      </c>
      <c r="O12160">
        <v>140</v>
      </c>
      <c r="P12160">
        <v>2010</v>
      </c>
      <c r="Q12160" t="s">
        <v>25331</v>
      </c>
      <c r="R12160">
        <v>-37.710639999999998</v>
      </c>
      <c r="S12160">
        <v>145.01067</v>
      </c>
      <c r="T12160" t="s">
        <v>21</v>
      </c>
      <c r="U12160">
        <v>21650</v>
      </c>
      <c r="V12160">
        <v>2018</v>
      </c>
      <c r="W12160" t="s">
        <v>29230</v>
      </c>
    </row>
    <row r="12161" spans="2:23" x14ac:dyDescent="0.35">
      <c r="B12161" t="s">
        <v>11905</v>
      </c>
      <c r="C12161">
        <v>2</v>
      </c>
      <c r="D12161" t="s">
        <v>25347</v>
      </c>
      <c r="E12161" t="s">
        <v>27410</v>
      </c>
      <c r="F12161" t="s">
        <v>25355</v>
      </c>
      <c r="G12161" t="s">
        <v>113</v>
      </c>
      <c r="H12161" s="10">
        <v>43175</v>
      </c>
      <c r="I12161">
        <v>12</v>
      </c>
      <c r="J12161">
        <v>3073</v>
      </c>
      <c r="K12161">
        <v>2</v>
      </c>
      <c r="L12161">
        <v>1</v>
      </c>
      <c r="M12161">
        <v>2</v>
      </c>
      <c r="N12161">
        <v>649</v>
      </c>
      <c r="Q12161" t="s">
        <v>25331</v>
      </c>
      <c r="R12161">
        <v>-37.710859999999997</v>
      </c>
      <c r="S12161">
        <v>145.01629</v>
      </c>
      <c r="T12161" t="s">
        <v>21</v>
      </c>
      <c r="U12161">
        <v>21650</v>
      </c>
      <c r="V12161">
        <v>2018</v>
      </c>
      <c r="W12161" t="s">
        <v>29230</v>
      </c>
    </row>
    <row r="12162" spans="2:23" x14ac:dyDescent="0.35">
      <c r="B12162" t="s">
        <v>11902</v>
      </c>
      <c r="C12162">
        <v>3</v>
      </c>
      <c r="D12162" t="s">
        <v>25347</v>
      </c>
      <c r="E12162" t="s">
        <v>25804</v>
      </c>
      <c r="F12162" t="s">
        <v>25355</v>
      </c>
      <c r="G12162" t="s">
        <v>28</v>
      </c>
      <c r="H12162" s="10">
        <v>43175</v>
      </c>
      <c r="I12162">
        <v>12</v>
      </c>
      <c r="J12162">
        <v>3073</v>
      </c>
      <c r="K12162">
        <v>3</v>
      </c>
      <c r="L12162">
        <v>2</v>
      </c>
      <c r="M12162">
        <v>1</v>
      </c>
      <c r="N12162">
        <v>461</v>
      </c>
      <c r="Q12162" t="s">
        <v>25331</v>
      </c>
      <c r="R12162">
        <v>-37.724989999999998</v>
      </c>
      <c r="S12162">
        <v>145.00038000000001</v>
      </c>
      <c r="T12162" t="s">
        <v>21</v>
      </c>
      <c r="U12162">
        <v>21650</v>
      </c>
      <c r="V12162">
        <v>2018</v>
      </c>
      <c r="W12162" t="s">
        <v>29230</v>
      </c>
    </row>
    <row r="12163" spans="2:23" x14ac:dyDescent="0.35">
      <c r="B12163" t="s">
        <v>11908</v>
      </c>
      <c r="C12163">
        <v>3</v>
      </c>
      <c r="D12163" t="s">
        <v>25348</v>
      </c>
      <c r="E12163" t="s">
        <v>28843</v>
      </c>
      <c r="F12163" t="s">
        <v>25355</v>
      </c>
      <c r="G12163" t="s">
        <v>66</v>
      </c>
      <c r="H12163" s="10">
        <v>43175</v>
      </c>
      <c r="I12163">
        <v>12</v>
      </c>
      <c r="J12163">
        <v>3073</v>
      </c>
      <c r="K12163">
        <v>3</v>
      </c>
      <c r="L12163">
        <v>1</v>
      </c>
      <c r="M12163">
        <v>1</v>
      </c>
      <c r="N12163">
        <v>325</v>
      </c>
      <c r="O12163">
        <v>116</v>
      </c>
      <c r="P12163">
        <v>1930</v>
      </c>
      <c r="Q12163" t="s">
        <v>25331</v>
      </c>
      <c r="R12163">
        <v>-37.72589</v>
      </c>
      <c r="S12163">
        <v>144.99681000000001</v>
      </c>
      <c r="T12163" t="s">
        <v>21</v>
      </c>
      <c r="U12163">
        <v>21650</v>
      </c>
      <c r="V12163">
        <v>2018</v>
      </c>
      <c r="W12163" t="s">
        <v>29230</v>
      </c>
    </row>
    <row r="12164" spans="2:23" x14ac:dyDescent="0.35">
      <c r="B12164" t="s">
        <v>11900</v>
      </c>
      <c r="C12164">
        <v>4</v>
      </c>
      <c r="D12164" t="s">
        <v>25347</v>
      </c>
      <c r="E12164" t="s">
        <v>25368</v>
      </c>
      <c r="F12164" t="s">
        <v>25355</v>
      </c>
      <c r="G12164" t="s">
        <v>92</v>
      </c>
      <c r="H12164" s="10">
        <v>43175</v>
      </c>
      <c r="I12164">
        <v>12</v>
      </c>
      <c r="J12164">
        <v>3073</v>
      </c>
      <c r="K12164">
        <v>4</v>
      </c>
      <c r="L12164">
        <v>2</v>
      </c>
      <c r="M12164">
        <v>2</v>
      </c>
      <c r="N12164">
        <v>665</v>
      </c>
      <c r="Q12164" t="s">
        <v>25331</v>
      </c>
      <c r="R12164">
        <v>-37.727870000000003</v>
      </c>
      <c r="S12164">
        <v>144.99422999999999</v>
      </c>
      <c r="T12164" t="s">
        <v>21</v>
      </c>
      <c r="U12164">
        <v>21650</v>
      </c>
      <c r="V12164">
        <v>2018</v>
      </c>
      <c r="W12164" t="s">
        <v>29230</v>
      </c>
    </row>
    <row r="12165" spans="2:23" x14ac:dyDescent="0.35">
      <c r="B12165" t="s">
        <v>11901</v>
      </c>
      <c r="C12165">
        <v>5</v>
      </c>
      <c r="D12165" t="s">
        <v>25347</v>
      </c>
      <c r="E12165" t="s">
        <v>26518</v>
      </c>
      <c r="F12165" t="s">
        <v>25355</v>
      </c>
      <c r="G12165" t="s">
        <v>28</v>
      </c>
      <c r="H12165" s="10">
        <v>43175</v>
      </c>
      <c r="I12165">
        <v>12</v>
      </c>
      <c r="J12165">
        <v>3073</v>
      </c>
      <c r="K12165">
        <v>5</v>
      </c>
      <c r="L12165">
        <v>2</v>
      </c>
      <c r="M12165">
        <v>2</v>
      </c>
      <c r="N12165">
        <v>601</v>
      </c>
      <c r="P12165">
        <v>1990</v>
      </c>
      <c r="Q12165" t="s">
        <v>25331</v>
      </c>
      <c r="R12165">
        <v>-37.729599999999998</v>
      </c>
      <c r="S12165">
        <v>145.00713999999999</v>
      </c>
      <c r="T12165" t="s">
        <v>21</v>
      </c>
      <c r="U12165">
        <v>21650</v>
      </c>
      <c r="V12165">
        <v>2018</v>
      </c>
      <c r="W12165" t="s">
        <v>29230</v>
      </c>
    </row>
    <row r="12166" spans="2:23" x14ac:dyDescent="0.35">
      <c r="B12166" t="s">
        <v>11904</v>
      </c>
      <c r="C12166">
        <v>3</v>
      </c>
      <c r="D12166" t="s">
        <v>25347</v>
      </c>
      <c r="E12166" t="s">
        <v>25969</v>
      </c>
      <c r="F12166" t="s">
        <v>25355</v>
      </c>
      <c r="G12166" t="s">
        <v>92</v>
      </c>
      <c r="H12166" s="10">
        <v>43175</v>
      </c>
      <c r="I12166">
        <v>12</v>
      </c>
      <c r="J12166">
        <v>3073</v>
      </c>
      <c r="Q12166" t="s">
        <v>25331</v>
      </c>
      <c r="T12166" t="s">
        <v>21</v>
      </c>
      <c r="U12166">
        <v>21650</v>
      </c>
      <c r="V12166">
        <v>2018</v>
      </c>
      <c r="W12166" t="s">
        <v>29230</v>
      </c>
    </row>
    <row r="12167" spans="2:23" x14ac:dyDescent="0.35">
      <c r="B12167" t="s">
        <v>11903</v>
      </c>
      <c r="C12167">
        <v>2</v>
      </c>
      <c r="D12167" t="s">
        <v>25347</v>
      </c>
      <c r="E12167" t="s">
        <v>26200</v>
      </c>
      <c r="F12167" t="s">
        <v>25355</v>
      </c>
      <c r="G12167" t="s">
        <v>113</v>
      </c>
      <c r="H12167" s="10">
        <v>43175</v>
      </c>
      <c r="I12167">
        <v>12</v>
      </c>
      <c r="J12167">
        <v>3073</v>
      </c>
      <c r="Q12167" t="s">
        <v>25331</v>
      </c>
      <c r="T12167" t="s">
        <v>21</v>
      </c>
      <c r="U12167">
        <v>21650</v>
      </c>
      <c r="V12167">
        <v>2018</v>
      </c>
      <c r="W12167" t="s">
        <v>29230</v>
      </c>
    </row>
    <row r="12168" spans="2:23" x14ac:dyDescent="0.35">
      <c r="B12168" t="s">
        <v>11907</v>
      </c>
      <c r="C12168">
        <v>1</v>
      </c>
      <c r="D12168" t="s">
        <v>25347</v>
      </c>
      <c r="E12168" t="s">
        <v>28844</v>
      </c>
      <c r="F12168" t="s">
        <v>25355</v>
      </c>
      <c r="G12168" t="s">
        <v>28</v>
      </c>
      <c r="H12168" s="10">
        <v>43175</v>
      </c>
      <c r="I12168">
        <v>12</v>
      </c>
      <c r="J12168">
        <v>3073</v>
      </c>
      <c r="Q12168" t="s">
        <v>25331</v>
      </c>
      <c r="T12168" t="s">
        <v>21</v>
      </c>
      <c r="U12168">
        <v>21650</v>
      </c>
      <c r="V12168">
        <v>2018</v>
      </c>
      <c r="W12168" t="s">
        <v>29230</v>
      </c>
    </row>
    <row r="12169" spans="2:23" x14ac:dyDescent="0.35">
      <c r="B12169" t="s">
        <v>11910</v>
      </c>
      <c r="C12169">
        <v>2</v>
      </c>
      <c r="D12169" t="s">
        <v>25348</v>
      </c>
      <c r="E12169" t="s">
        <v>25606</v>
      </c>
      <c r="F12169" t="s">
        <v>25355</v>
      </c>
      <c r="G12169" t="s">
        <v>28</v>
      </c>
      <c r="H12169" s="10">
        <v>43175</v>
      </c>
      <c r="I12169">
        <v>12</v>
      </c>
      <c r="J12169">
        <v>3073</v>
      </c>
      <c r="Q12169" t="s">
        <v>25331</v>
      </c>
      <c r="T12169" t="s">
        <v>21</v>
      </c>
      <c r="U12169">
        <v>21650</v>
      </c>
      <c r="V12169">
        <v>2018</v>
      </c>
      <c r="W12169" t="s">
        <v>29230</v>
      </c>
    </row>
    <row r="12170" spans="2:23" x14ac:dyDescent="0.35">
      <c r="B12170" t="s">
        <v>12385</v>
      </c>
      <c r="C12170">
        <v>3</v>
      </c>
      <c r="D12170" t="s">
        <v>25349</v>
      </c>
      <c r="E12170" t="s">
        <v>25750</v>
      </c>
      <c r="F12170" t="s">
        <v>25356</v>
      </c>
      <c r="G12170" t="s">
        <v>92</v>
      </c>
      <c r="H12170" s="10">
        <v>43189</v>
      </c>
      <c r="I12170">
        <v>12</v>
      </c>
      <c r="J12170">
        <v>3073</v>
      </c>
      <c r="K12170">
        <v>3</v>
      </c>
      <c r="L12170">
        <v>1</v>
      </c>
      <c r="M12170">
        <v>2</v>
      </c>
      <c r="N12170">
        <v>893</v>
      </c>
      <c r="O12170">
        <v>103</v>
      </c>
      <c r="P12170">
        <v>1940</v>
      </c>
      <c r="Q12170" t="s">
        <v>25331</v>
      </c>
      <c r="R12170">
        <v>-37.699640000000002</v>
      </c>
      <c r="S12170">
        <v>145.00944999999999</v>
      </c>
      <c r="T12170" t="s">
        <v>21</v>
      </c>
      <c r="U12170">
        <v>21650</v>
      </c>
      <c r="V12170">
        <v>2018</v>
      </c>
      <c r="W12170" t="s">
        <v>29230</v>
      </c>
    </row>
    <row r="12171" spans="2:23" x14ac:dyDescent="0.35">
      <c r="B12171" t="s">
        <v>12383</v>
      </c>
      <c r="C12171">
        <v>3</v>
      </c>
      <c r="D12171" t="s">
        <v>25348</v>
      </c>
      <c r="E12171" t="s">
        <v>25706</v>
      </c>
      <c r="F12171" t="s">
        <v>25355</v>
      </c>
      <c r="G12171" t="s">
        <v>113</v>
      </c>
      <c r="H12171" s="10">
        <v>43189</v>
      </c>
      <c r="I12171">
        <v>12</v>
      </c>
      <c r="J12171">
        <v>3073</v>
      </c>
      <c r="K12171">
        <v>3</v>
      </c>
      <c r="L12171">
        <v>2</v>
      </c>
      <c r="M12171">
        <v>2</v>
      </c>
      <c r="N12171">
        <v>247</v>
      </c>
      <c r="Q12171" t="s">
        <v>25331</v>
      </c>
      <c r="R12171">
        <v>-37.709519999999998</v>
      </c>
      <c r="S12171">
        <v>145.02824000000001</v>
      </c>
      <c r="T12171" t="s">
        <v>21</v>
      </c>
      <c r="U12171">
        <v>21650</v>
      </c>
      <c r="V12171">
        <v>2018</v>
      </c>
      <c r="W12171" t="s">
        <v>29230</v>
      </c>
    </row>
    <row r="12172" spans="2:23" x14ac:dyDescent="0.35">
      <c r="B12172" t="s">
        <v>12381</v>
      </c>
      <c r="C12172">
        <v>3</v>
      </c>
      <c r="D12172" t="s">
        <v>25347</v>
      </c>
      <c r="E12172" t="s">
        <v>25524</v>
      </c>
      <c r="F12172" t="s">
        <v>25355</v>
      </c>
      <c r="G12172" t="s">
        <v>92</v>
      </c>
      <c r="H12172" s="10">
        <v>43189</v>
      </c>
      <c r="I12172">
        <v>12</v>
      </c>
      <c r="J12172">
        <v>3073</v>
      </c>
      <c r="K12172">
        <v>3</v>
      </c>
      <c r="L12172">
        <v>1</v>
      </c>
      <c r="M12172">
        <v>1</v>
      </c>
      <c r="N12172">
        <v>178</v>
      </c>
      <c r="O12172">
        <v>100</v>
      </c>
      <c r="P12172">
        <v>2009</v>
      </c>
      <c r="Q12172" t="s">
        <v>25331</v>
      </c>
      <c r="R12172">
        <v>-37.709850000000003</v>
      </c>
      <c r="S12172">
        <v>145.02072999999999</v>
      </c>
      <c r="T12172" t="s">
        <v>21</v>
      </c>
      <c r="U12172">
        <v>21650</v>
      </c>
      <c r="V12172">
        <v>2018</v>
      </c>
      <c r="W12172" t="s">
        <v>29230</v>
      </c>
    </row>
    <row r="12173" spans="2:23" x14ac:dyDescent="0.35">
      <c r="B12173" t="s">
        <v>12382</v>
      </c>
      <c r="C12173">
        <v>4</v>
      </c>
      <c r="D12173" t="s">
        <v>25347</v>
      </c>
      <c r="E12173" t="s">
        <v>26349</v>
      </c>
      <c r="F12173" t="s">
        <v>25355</v>
      </c>
      <c r="G12173" t="s">
        <v>227</v>
      </c>
      <c r="H12173" s="10">
        <v>43189</v>
      </c>
      <c r="I12173">
        <v>12</v>
      </c>
      <c r="J12173">
        <v>3073</v>
      </c>
      <c r="K12173">
        <v>4</v>
      </c>
      <c r="L12173">
        <v>1</v>
      </c>
      <c r="M12173">
        <v>5</v>
      </c>
      <c r="N12173">
        <v>700</v>
      </c>
      <c r="Q12173" t="s">
        <v>25331</v>
      </c>
      <c r="R12173">
        <v>-37.711500000000001</v>
      </c>
      <c r="S12173">
        <v>145.02413000000001</v>
      </c>
      <c r="T12173" t="s">
        <v>21</v>
      </c>
      <c r="U12173">
        <v>21650</v>
      </c>
      <c r="V12173">
        <v>2018</v>
      </c>
      <c r="W12173" t="s">
        <v>29230</v>
      </c>
    </row>
    <row r="12174" spans="2:23" x14ac:dyDescent="0.35">
      <c r="B12174" t="s">
        <v>12384</v>
      </c>
      <c r="C12174">
        <v>2</v>
      </c>
      <c r="D12174" t="s">
        <v>25347</v>
      </c>
      <c r="E12174" t="s">
        <v>25403</v>
      </c>
      <c r="F12174" t="s">
        <v>25355</v>
      </c>
      <c r="G12174" t="s">
        <v>227</v>
      </c>
      <c r="H12174" s="10">
        <v>43189</v>
      </c>
      <c r="I12174">
        <v>12</v>
      </c>
      <c r="J12174">
        <v>3073</v>
      </c>
      <c r="K12174">
        <v>2</v>
      </c>
      <c r="L12174">
        <v>1</v>
      </c>
      <c r="M12174">
        <v>2</v>
      </c>
      <c r="N12174">
        <v>494</v>
      </c>
      <c r="Q12174" t="s">
        <v>25331</v>
      </c>
      <c r="R12174">
        <v>-37.725960000000001</v>
      </c>
      <c r="S12174">
        <v>145.00112999999999</v>
      </c>
      <c r="T12174" t="s">
        <v>21</v>
      </c>
      <c r="U12174">
        <v>21650</v>
      </c>
      <c r="V12174">
        <v>2018</v>
      </c>
      <c r="W12174" t="s">
        <v>29230</v>
      </c>
    </row>
    <row r="12175" spans="2:23" x14ac:dyDescent="0.35">
      <c r="B12175" t="s">
        <v>12379</v>
      </c>
      <c r="C12175">
        <v>4</v>
      </c>
      <c r="D12175" t="s">
        <v>25347</v>
      </c>
      <c r="E12175" t="s">
        <v>27396</v>
      </c>
      <c r="F12175" t="s">
        <v>25355</v>
      </c>
      <c r="G12175" t="s">
        <v>66</v>
      </c>
      <c r="H12175" s="10">
        <v>43189</v>
      </c>
      <c r="I12175">
        <v>12</v>
      </c>
      <c r="J12175">
        <v>3073</v>
      </c>
      <c r="Q12175" t="s">
        <v>25331</v>
      </c>
      <c r="T12175" t="s">
        <v>21</v>
      </c>
      <c r="U12175">
        <v>21650</v>
      </c>
      <c r="V12175">
        <v>2018</v>
      </c>
      <c r="W12175" t="s">
        <v>29230</v>
      </c>
    </row>
    <row r="12176" spans="2:23" x14ac:dyDescent="0.35">
      <c r="B12176" t="s">
        <v>12380</v>
      </c>
      <c r="C12176">
        <v>3</v>
      </c>
      <c r="D12176" t="s">
        <v>25347</v>
      </c>
      <c r="E12176" t="s">
        <v>25380</v>
      </c>
      <c r="F12176" t="s">
        <v>25355</v>
      </c>
      <c r="G12176" t="s">
        <v>66</v>
      </c>
      <c r="H12176" s="10">
        <v>43189</v>
      </c>
      <c r="I12176">
        <v>12</v>
      </c>
      <c r="J12176">
        <v>3073</v>
      </c>
      <c r="Q12176" t="s">
        <v>25331</v>
      </c>
      <c r="T12176" t="s">
        <v>21</v>
      </c>
      <c r="U12176">
        <v>21650</v>
      </c>
      <c r="V12176">
        <v>2018</v>
      </c>
      <c r="W12176" t="s">
        <v>29230</v>
      </c>
    </row>
    <row r="12177" spans="2:23" x14ac:dyDescent="0.35">
      <c r="B12177" t="s">
        <v>12771</v>
      </c>
      <c r="C12177">
        <v>3</v>
      </c>
      <c r="D12177" t="s">
        <v>25347</v>
      </c>
      <c r="E12177" t="s">
        <v>25811</v>
      </c>
      <c r="F12177" t="s">
        <v>25355</v>
      </c>
      <c r="G12177" t="s">
        <v>448</v>
      </c>
      <c r="H12177" s="10">
        <v>43196</v>
      </c>
      <c r="I12177">
        <v>12</v>
      </c>
      <c r="J12177">
        <v>3073</v>
      </c>
      <c r="K12177">
        <v>3</v>
      </c>
      <c r="L12177">
        <v>1</v>
      </c>
      <c r="M12177">
        <v>2</v>
      </c>
      <c r="N12177">
        <v>0</v>
      </c>
      <c r="Q12177" t="s">
        <v>25331</v>
      </c>
      <c r="R12177">
        <v>-37.695279999999997</v>
      </c>
      <c r="S12177">
        <v>145.00523000000001</v>
      </c>
      <c r="T12177" t="s">
        <v>21</v>
      </c>
      <c r="U12177">
        <v>21650</v>
      </c>
      <c r="V12177">
        <v>2018</v>
      </c>
      <c r="W12177" t="s">
        <v>29231</v>
      </c>
    </row>
    <row r="12178" spans="2:23" x14ac:dyDescent="0.35">
      <c r="B12178" t="s">
        <v>12774</v>
      </c>
      <c r="C12178">
        <v>5</v>
      </c>
      <c r="D12178" t="s">
        <v>25347</v>
      </c>
      <c r="E12178" t="s">
        <v>25588</v>
      </c>
      <c r="F12178" t="s">
        <v>25355</v>
      </c>
      <c r="G12178" t="s">
        <v>113</v>
      </c>
      <c r="H12178" s="10">
        <v>43196</v>
      </c>
      <c r="I12178">
        <v>12</v>
      </c>
      <c r="J12178">
        <v>3073</v>
      </c>
      <c r="K12178">
        <v>5</v>
      </c>
      <c r="L12178">
        <v>3</v>
      </c>
      <c r="M12178">
        <v>4</v>
      </c>
      <c r="N12178">
        <v>890</v>
      </c>
      <c r="O12178">
        <v>203</v>
      </c>
      <c r="P12178">
        <v>1960</v>
      </c>
      <c r="Q12178" t="s">
        <v>25331</v>
      </c>
      <c r="R12178">
        <v>-37.702950000000001</v>
      </c>
      <c r="S12178">
        <v>145.00277</v>
      </c>
      <c r="T12178" t="s">
        <v>21</v>
      </c>
      <c r="U12178">
        <v>21650</v>
      </c>
      <c r="V12178">
        <v>2018</v>
      </c>
      <c r="W12178" t="s">
        <v>29231</v>
      </c>
    </row>
    <row r="12179" spans="2:23" x14ac:dyDescent="0.35">
      <c r="B12179" t="s">
        <v>12781</v>
      </c>
      <c r="C12179">
        <v>1</v>
      </c>
      <c r="D12179" t="s">
        <v>25348</v>
      </c>
      <c r="E12179" t="s">
        <v>27291</v>
      </c>
      <c r="F12179" t="s">
        <v>25355</v>
      </c>
      <c r="G12179" t="s">
        <v>113</v>
      </c>
      <c r="H12179" s="10">
        <v>43196</v>
      </c>
      <c r="I12179">
        <v>12</v>
      </c>
      <c r="J12179">
        <v>3073</v>
      </c>
      <c r="K12179">
        <v>1</v>
      </c>
      <c r="L12179">
        <v>1</v>
      </c>
      <c r="M12179">
        <v>1</v>
      </c>
      <c r="N12179">
        <v>113</v>
      </c>
      <c r="Q12179" t="s">
        <v>25331</v>
      </c>
      <c r="R12179">
        <v>-37.707169999999998</v>
      </c>
      <c r="S12179">
        <v>145.02643</v>
      </c>
      <c r="T12179" t="s">
        <v>21</v>
      </c>
      <c r="U12179">
        <v>21650</v>
      </c>
      <c r="V12179">
        <v>2018</v>
      </c>
      <c r="W12179" t="s">
        <v>29231</v>
      </c>
    </row>
    <row r="12180" spans="2:23" x14ac:dyDescent="0.35">
      <c r="B12180" t="s">
        <v>12773</v>
      </c>
      <c r="C12180">
        <v>3</v>
      </c>
      <c r="D12180" t="s">
        <v>25347</v>
      </c>
      <c r="E12180" t="s">
        <v>27552</v>
      </c>
      <c r="F12180" t="s">
        <v>25355</v>
      </c>
      <c r="G12180" t="s">
        <v>28</v>
      </c>
      <c r="H12180" s="10">
        <v>43196</v>
      </c>
      <c r="I12180">
        <v>12</v>
      </c>
      <c r="J12180">
        <v>3073</v>
      </c>
      <c r="K12180">
        <v>3</v>
      </c>
      <c r="L12180">
        <v>1</v>
      </c>
      <c r="M12180">
        <v>1</v>
      </c>
      <c r="N12180">
        <v>598</v>
      </c>
      <c r="Q12180" t="s">
        <v>25331</v>
      </c>
      <c r="R12180">
        <v>-37.713940000000001</v>
      </c>
      <c r="S12180">
        <v>145.00387000000001</v>
      </c>
      <c r="T12180" t="s">
        <v>21</v>
      </c>
      <c r="U12180">
        <v>21650</v>
      </c>
      <c r="V12180">
        <v>2018</v>
      </c>
      <c r="W12180" t="s">
        <v>29231</v>
      </c>
    </row>
    <row r="12181" spans="2:23" x14ac:dyDescent="0.35">
      <c r="B12181" t="s">
        <v>12777</v>
      </c>
      <c r="C12181">
        <v>1</v>
      </c>
      <c r="D12181" t="s">
        <v>25349</v>
      </c>
      <c r="E12181" t="s">
        <v>25496</v>
      </c>
      <c r="F12181" t="s">
        <v>25356</v>
      </c>
      <c r="G12181" t="s">
        <v>539</v>
      </c>
      <c r="H12181" s="10">
        <v>43196</v>
      </c>
      <c r="I12181">
        <v>12</v>
      </c>
      <c r="J12181">
        <v>3073</v>
      </c>
      <c r="K12181">
        <v>1</v>
      </c>
      <c r="L12181">
        <v>1</v>
      </c>
      <c r="M12181">
        <v>1</v>
      </c>
      <c r="N12181">
        <v>0</v>
      </c>
      <c r="O12181">
        <v>60</v>
      </c>
      <c r="P12181">
        <v>1980</v>
      </c>
      <c r="Q12181" t="s">
        <v>25331</v>
      </c>
      <c r="R12181">
        <v>-37.714080000000003</v>
      </c>
      <c r="S12181">
        <v>145.00441000000001</v>
      </c>
      <c r="T12181" t="s">
        <v>21</v>
      </c>
      <c r="U12181">
        <v>21650</v>
      </c>
      <c r="V12181">
        <v>2018</v>
      </c>
      <c r="W12181" t="s">
        <v>29231</v>
      </c>
    </row>
    <row r="12182" spans="2:23" x14ac:dyDescent="0.35">
      <c r="B12182" t="s">
        <v>12776</v>
      </c>
      <c r="C12182">
        <v>3</v>
      </c>
      <c r="D12182" t="s">
        <v>25347</v>
      </c>
      <c r="E12182" t="s">
        <v>25506</v>
      </c>
      <c r="F12182" t="s">
        <v>25355</v>
      </c>
      <c r="G12182" t="s">
        <v>28</v>
      </c>
      <c r="H12182" s="10">
        <v>43196</v>
      </c>
      <c r="I12182">
        <v>12</v>
      </c>
      <c r="J12182">
        <v>3073</v>
      </c>
      <c r="K12182">
        <v>3</v>
      </c>
      <c r="L12182">
        <v>1</v>
      </c>
      <c r="M12182">
        <v>3</v>
      </c>
      <c r="N12182">
        <v>494</v>
      </c>
      <c r="O12182">
        <v>102</v>
      </c>
      <c r="P12182">
        <v>1960</v>
      </c>
      <c r="Q12182" t="s">
        <v>25331</v>
      </c>
      <c r="R12182">
        <v>-37.714770000000001</v>
      </c>
      <c r="S12182">
        <v>144.98235</v>
      </c>
      <c r="T12182" t="s">
        <v>21</v>
      </c>
      <c r="U12182">
        <v>21650</v>
      </c>
      <c r="V12182">
        <v>2018</v>
      </c>
      <c r="W12182" t="s">
        <v>29231</v>
      </c>
    </row>
    <row r="12183" spans="2:23" x14ac:dyDescent="0.35">
      <c r="B12183" t="s">
        <v>12775</v>
      </c>
      <c r="C12183">
        <v>2</v>
      </c>
      <c r="D12183" t="s">
        <v>25350</v>
      </c>
      <c r="E12183" t="s">
        <v>25419</v>
      </c>
      <c r="F12183" t="s">
        <v>25356</v>
      </c>
      <c r="G12183" t="s">
        <v>28</v>
      </c>
      <c r="H12183" s="10">
        <v>43196</v>
      </c>
      <c r="I12183">
        <v>12</v>
      </c>
      <c r="J12183">
        <v>3073</v>
      </c>
      <c r="Q12183" t="s">
        <v>25331</v>
      </c>
      <c r="R12183">
        <v>-37.718649999999997</v>
      </c>
      <c r="S12183">
        <v>144.99403000000001</v>
      </c>
      <c r="T12183" t="s">
        <v>21</v>
      </c>
      <c r="U12183">
        <v>21650</v>
      </c>
      <c r="V12183">
        <v>2018</v>
      </c>
      <c r="W12183" t="s">
        <v>29231</v>
      </c>
    </row>
    <row r="12184" spans="2:23" x14ac:dyDescent="0.35">
      <c r="B12184" t="s">
        <v>12782</v>
      </c>
      <c r="C12184">
        <v>2</v>
      </c>
      <c r="D12184" t="s">
        <v>25350</v>
      </c>
      <c r="E12184" t="s">
        <v>25372</v>
      </c>
      <c r="F12184" t="s">
        <v>25356</v>
      </c>
      <c r="G12184" t="s">
        <v>753</v>
      </c>
      <c r="H12184" s="10">
        <v>43196</v>
      </c>
      <c r="I12184">
        <v>12</v>
      </c>
      <c r="J12184">
        <v>3073</v>
      </c>
      <c r="K12184">
        <v>2</v>
      </c>
      <c r="L12184">
        <v>1</v>
      </c>
      <c r="M12184">
        <v>1</v>
      </c>
      <c r="N12184">
        <v>73</v>
      </c>
      <c r="Q12184" t="s">
        <v>25331</v>
      </c>
      <c r="R12184">
        <v>-37.72128</v>
      </c>
      <c r="S12184">
        <v>145.00995</v>
      </c>
      <c r="T12184" t="s">
        <v>21</v>
      </c>
      <c r="U12184">
        <v>21650</v>
      </c>
      <c r="V12184">
        <v>2018</v>
      </c>
      <c r="W12184" t="s">
        <v>29231</v>
      </c>
    </row>
    <row r="12185" spans="2:23" x14ac:dyDescent="0.35">
      <c r="B12185" t="s">
        <v>12780</v>
      </c>
      <c r="C12185">
        <v>3</v>
      </c>
      <c r="D12185" t="s">
        <v>25347</v>
      </c>
      <c r="E12185" t="s">
        <v>25422</v>
      </c>
      <c r="F12185" t="s">
        <v>25355</v>
      </c>
      <c r="G12185" t="s">
        <v>150</v>
      </c>
      <c r="H12185" s="10">
        <v>43196</v>
      </c>
      <c r="I12185">
        <v>12</v>
      </c>
      <c r="J12185">
        <v>3073</v>
      </c>
      <c r="K12185">
        <v>3</v>
      </c>
      <c r="L12185">
        <v>1</v>
      </c>
      <c r="M12185">
        <v>4</v>
      </c>
      <c r="N12185">
        <v>601</v>
      </c>
      <c r="P12185">
        <v>1950</v>
      </c>
      <c r="Q12185" t="s">
        <v>25331</v>
      </c>
      <c r="R12185">
        <v>-37.729430000000001</v>
      </c>
      <c r="S12185">
        <v>145.01903999999999</v>
      </c>
      <c r="T12185" t="s">
        <v>21</v>
      </c>
      <c r="U12185">
        <v>21650</v>
      </c>
      <c r="V12185">
        <v>2018</v>
      </c>
      <c r="W12185" t="s">
        <v>29231</v>
      </c>
    </row>
    <row r="12186" spans="2:23" x14ac:dyDescent="0.35">
      <c r="B12186" t="s">
        <v>12772</v>
      </c>
      <c r="C12186">
        <v>4</v>
      </c>
      <c r="D12186" t="s">
        <v>25347</v>
      </c>
      <c r="E12186" t="s">
        <v>25442</v>
      </c>
      <c r="F12186" t="s">
        <v>25355</v>
      </c>
      <c r="G12186" t="s">
        <v>150</v>
      </c>
      <c r="H12186" s="10">
        <v>43196</v>
      </c>
      <c r="I12186">
        <v>12</v>
      </c>
      <c r="J12186">
        <v>3073</v>
      </c>
      <c r="Q12186" t="s">
        <v>25331</v>
      </c>
      <c r="T12186" t="s">
        <v>21</v>
      </c>
      <c r="U12186">
        <v>21650</v>
      </c>
      <c r="V12186">
        <v>2018</v>
      </c>
      <c r="W12186" t="s">
        <v>29231</v>
      </c>
    </row>
    <row r="12187" spans="2:23" x14ac:dyDescent="0.35">
      <c r="B12187" t="s">
        <v>12770</v>
      </c>
      <c r="C12187">
        <v>3</v>
      </c>
      <c r="D12187" t="s">
        <v>25347</v>
      </c>
      <c r="E12187" t="s">
        <v>25540</v>
      </c>
      <c r="F12187" t="s">
        <v>25355</v>
      </c>
      <c r="G12187" t="s">
        <v>113</v>
      </c>
      <c r="H12187" s="10">
        <v>43196</v>
      </c>
      <c r="I12187">
        <v>12</v>
      </c>
      <c r="J12187">
        <v>3073</v>
      </c>
      <c r="Q12187" t="s">
        <v>25331</v>
      </c>
      <c r="T12187" t="s">
        <v>21</v>
      </c>
      <c r="U12187">
        <v>21650</v>
      </c>
      <c r="V12187">
        <v>2018</v>
      </c>
      <c r="W12187" t="s">
        <v>29231</v>
      </c>
    </row>
    <row r="12188" spans="2:23" x14ac:dyDescent="0.35">
      <c r="B12188" t="s">
        <v>12779</v>
      </c>
      <c r="C12188">
        <v>3</v>
      </c>
      <c r="D12188" t="s">
        <v>25347</v>
      </c>
      <c r="E12188" t="s">
        <v>25458</v>
      </c>
      <c r="F12188" t="s">
        <v>25355</v>
      </c>
      <c r="G12188" t="s">
        <v>92</v>
      </c>
      <c r="H12188" s="10">
        <v>43196</v>
      </c>
      <c r="I12188">
        <v>12</v>
      </c>
      <c r="J12188">
        <v>3073</v>
      </c>
      <c r="Q12188" t="s">
        <v>25331</v>
      </c>
      <c r="T12188" t="s">
        <v>21</v>
      </c>
      <c r="U12188">
        <v>21650</v>
      </c>
      <c r="V12188">
        <v>2018</v>
      </c>
      <c r="W12188" t="s">
        <v>29231</v>
      </c>
    </row>
    <row r="12189" spans="2:23" x14ac:dyDescent="0.35">
      <c r="B12189" t="s">
        <v>12778</v>
      </c>
      <c r="C12189">
        <v>3</v>
      </c>
      <c r="D12189" t="s">
        <v>25348</v>
      </c>
      <c r="E12189" t="s">
        <v>25549</v>
      </c>
      <c r="F12189" t="s">
        <v>25355</v>
      </c>
      <c r="G12189" t="s">
        <v>753</v>
      </c>
      <c r="H12189" s="10">
        <v>43196</v>
      </c>
      <c r="I12189">
        <v>12</v>
      </c>
      <c r="J12189">
        <v>3073</v>
      </c>
      <c r="Q12189" t="s">
        <v>25331</v>
      </c>
      <c r="T12189" t="s">
        <v>21</v>
      </c>
      <c r="U12189">
        <v>21650</v>
      </c>
      <c r="V12189">
        <v>2018</v>
      </c>
      <c r="W12189" t="s">
        <v>29231</v>
      </c>
    </row>
    <row r="12190" spans="2:23" x14ac:dyDescent="0.35">
      <c r="B12190" t="s">
        <v>11428</v>
      </c>
      <c r="C12190">
        <v>3</v>
      </c>
      <c r="D12190" t="s">
        <v>25347</v>
      </c>
      <c r="E12190" t="s">
        <v>25849</v>
      </c>
      <c r="F12190" t="s">
        <v>25355</v>
      </c>
      <c r="G12190" t="s">
        <v>753</v>
      </c>
      <c r="H12190" s="10">
        <v>43203</v>
      </c>
      <c r="I12190">
        <v>12</v>
      </c>
      <c r="J12190">
        <v>3073</v>
      </c>
      <c r="K12190">
        <v>3</v>
      </c>
      <c r="L12190">
        <v>2</v>
      </c>
      <c r="M12190">
        <v>5</v>
      </c>
      <c r="N12190">
        <v>537</v>
      </c>
      <c r="Q12190" t="s">
        <v>25331</v>
      </c>
      <c r="R12190">
        <v>-37.700470000000003</v>
      </c>
      <c r="S12190">
        <v>145.02880999999999</v>
      </c>
      <c r="T12190" t="s">
        <v>21</v>
      </c>
      <c r="U12190">
        <v>21650</v>
      </c>
      <c r="V12190">
        <v>2018</v>
      </c>
      <c r="W12190" t="s">
        <v>29231</v>
      </c>
    </row>
    <row r="12191" spans="2:23" x14ac:dyDescent="0.35">
      <c r="B12191" t="s">
        <v>11425</v>
      </c>
      <c r="C12191">
        <v>4</v>
      </c>
      <c r="D12191" t="s">
        <v>25348</v>
      </c>
      <c r="E12191" t="s">
        <v>25540</v>
      </c>
      <c r="F12191" t="s">
        <v>25355</v>
      </c>
      <c r="G12191" t="s">
        <v>539</v>
      </c>
      <c r="H12191" s="10">
        <v>43203</v>
      </c>
      <c r="I12191">
        <v>12</v>
      </c>
      <c r="J12191">
        <v>3073</v>
      </c>
      <c r="K12191">
        <v>4</v>
      </c>
      <c r="L12191">
        <v>1</v>
      </c>
      <c r="M12191">
        <v>2</v>
      </c>
      <c r="N12191">
        <v>836</v>
      </c>
      <c r="Q12191" t="s">
        <v>25331</v>
      </c>
      <c r="R12191">
        <v>-37.703429999999997</v>
      </c>
      <c r="S12191">
        <v>145.03082000000001</v>
      </c>
      <c r="T12191" t="s">
        <v>21</v>
      </c>
      <c r="U12191">
        <v>21650</v>
      </c>
      <c r="V12191">
        <v>2018</v>
      </c>
      <c r="W12191" t="s">
        <v>29231</v>
      </c>
    </row>
    <row r="12192" spans="2:23" x14ac:dyDescent="0.35">
      <c r="B12192" t="s">
        <v>11429</v>
      </c>
      <c r="C12192">
        <v>3</v>
      </c>
      <c r="D12192" t="s">
        <v>25348</v>
      </c>
      <c r="E12192" t="s">
        <v>25986</v>
      </c>
      <c r="F12192" t="s">
        <v>25355</v>
      </c>
      <c r="G12192" t="s">
        <v>227</v>
      </c>
      <c r="H12192" s="10">
        <v>43203</v>
      </c>
      <c r="I12192">
        <v>12</v>
      </c>
      <c r="J12192">
        <v>3073</v>
      </c>
      <c r="Q12192" t="s">
        <v>25331</v>
      </c>
      <c r="R12192">
        <v>-37.71058</v>
      </c>
      <c r="S12192">
        <v>145.00606999999999</v>
      </c>
      <c r="T12192" t="s">
        <v>21</v>
      </c>
      <c r="U12192">
        <v>21650</v>
      </c>
      <c r="V12192">
        <v>2018</v>
      </c>
      <c r="W12192" t="s">
        <v>29231</v>
      </c>
    </row>
    <row r="12193" spans="2:23" x14ac:dyDescent="0.35">
      <c r="B12193" t="s">
        <v>11427</v>
      </c>
      <c r="C12193">
        <v>4</v>
      </c>
      <c r="D12193" t="s">
        <v>25347</v>
      </c>
      <c r="E12193" t="s">
        <v>27651</v>
      </c>
      <c r="F12193" t="s">
        <v>25355</v>
      </c>
      <c r="G12193" t="s">
        <v>92</v>
      </c>
      <c r="H12193" s="10">
        <v>43203</v>
      </c>
      <c r="I12193">
        <v>12</v>
      </c>
      <c r="J12193">
        <v>3073</v>
      </c>
      <c r="K12193">
        <v>4</v>
      </c>
      <c r="L12193">
        <v>2</v>
      </c>
      <c r="M12193">
        <v>3</v>
      </c>
      <c r="N12193">
        <v>700</v>
      </c>
      <c r="Q12193" t="s">
        <v>25331</v>
      </c>
      <c r="R12193">
        <v>-37.710729999999998</v>
      </c>
      <c r="S12193">
        <v>145.01775000000001</v>
      </c>
      <c r="T12193" t="s">
        <v>21</v>
      </c>
      <c r="U12193">
        <v>21650</v>
      </c>
      <c r="V12193">
        <v>2018</v>
      </c>
      <c r="W12193" t="s">
        <v>29231</v>
      </c>
    </row>
    <row r="12194" spans="2:23" x14ac:dyDescent="0.35">
      <c r="B12194" t="s">
        <v>11423</v>
      </c>
      <c r="C12194">
        <v>3</v>
      </c>
      <c r="D12194" t="s">
        <v>25348</v>
      </c>
      <c r="E12194" t="s">
        <v>25467</v>
      </c>
      <c r="F12194" t="s">
        <v>25355</v>
      </c>
      <c r="G12194" t="s">
        <v>753</v>
      </c>
      <c r="H12194" s="10">
        <v>43203</v>
      </c>
      <c r="I12194">
        <v>12</v>
      </c>
      <c r="J12194">
        <v>3073</v>
      </c>
      <c r="K12194">
        <v>3</v>
      </c>
      <c r="L12194">
        <v>1</v>
      </c>
      <c r="M12194">
        <v>4</v>
      </c>
      <c r="N12194">
        <v>614</v>
      </c>
      <c r="O12194">
        <v>120</v>
      </c>
      <c r="P12194">
        <v>1960</v>
      </c>
      <c r="Q12194" t="s">
        <v>25331</v>
      </c>
      <c r="R12194">
        <v>-37.715620000000001</v>
      </c>
      <c r="S12194">
        <v>145.02175</v>
      </c>
      <c r="T12194" t="s">
        <v>21</v>
      </c>
      <c r="U12194">
        <v>21650</v>
      </c>
      <c r="V12194">
        <v>2018</v>
      </c>
      <c r="W12194" t="s">
        <v>29231</v>
      </c>
    </row>
    <row r="12195" spans="2:23" x14ac:dyDescent="0.35">
      <c r="B12195" t="s">
        <v>11430</v>
      </c>
      <c r="C12195">
        <v>2</v>
      </c>
      <c r="D12195" t="s">
        <v>25347</v>
      </c>
      <c r="E12195" t="s">
        <v>28845</v>
      </c>
      <c r="F12195" t="s">
        <v>25355</v>
      </c>
      <c r="G12195" t="s">
        <v>28</v>
      </c>
      <c r="H12195" s="10">
        <v>43203</v>
      </c>
      <c r="I12195">
        <v>12</v>
      </c>
      <c r="J12195">
        <v>3073</v>
      </c>
      <c r="K12195">
        <v>2</v>
      </c>
      <c r="L12195">
        <v>2</v>
      </c>
      <c r="M12195">
        <v>1</v>
      </c>
      <c r="N12195">
        <v>138</v>
      </c>
      <c r="O12195">
        <v>104.63</v>
      </c>
      <c r="P12195">
        <v>2014</v>
      </c>
      <c r="Q12195" t="s">
        <v>25331</v>
      </c>
      <c r="R12195">
        <v>-37.724870000000003</v>
      </c>
      <c r="S12195">
        <v>145.00704999999999</v>
      </c>
      <c r="T12195" t="s">
        <v>21</v>
      </c>
      <c r="U12195">
        <v>21650</v>
      </c>
      <c r="V12195">
        <v>2018</v>
      </c>
      <c r="W12195" t="s">
        <v>29231</v>
      </c>
    </row>
    <row r="12196" spans="2:23" x14ac:dyDescent="0.35">
      <c r="B12196" t="s">
        <v>11424</v>
      </c>
      <c r="C12196">
        <v>2</v>
      </c>
      <c r="D12196" t="s">
        <v>25347</v>
      </c>
      <c r="E12196" t="s">
        <v>25615</v>
      </c>
      <c r="F12196" t="s">
        <v>25355</v>
      </c>
      <c r="G12196" t="s">
        <v>92</v>
      </c>
      <c r="H12196" s="10">
        <v>43203</v>
      </c>
      <c r="I12196">
        <v>12</v>
      </c>
      <c r="J12196">
        <v>3073</v>
      </c>
      <c r="K12196">
        <v>2</v>
      </c>
      <c r="L12196">
        <v>1</v>
      </c>
      <c r="M12196">
        <v>1</v>
      </c>
      <c r="N12196">
        <v>198</v>
      </c>
      <c r="Q12196" t="s">
        <v>25331</v>
      </c>
      <c r="R12196">
        <v>-37.728740000000002</v>
      </c>
      <c r="S12196">
        <v>145.02987999999999</v>
      </c>
      <c r="T12196" t="s">
        <v>21</v>
      </c>
      <c r="U12196">
        <v>21650</v>
      </c>
      <c r="V12196">
        <v>2018</v>
      </c>
      <c r="W12196" t="s">
        <v>29231</v>
      </c>
    </row>
    <row r="12197" spans="2:23" x14ac:dyDescent="0.35">
      <c r="B12197" t="s">
        <v>11426</v>
      </c>
      <c r="C12197">
        <v>3</v>
      </c>
      <c r="D12197" t="s">
        <v>25347</v>
      </c>
      <c r="E12197" t="s">
        <v>28846</v>
      </c>
      <c r="F12197" t="s">
        <v>25355</v>
      </c>
      <c r="G12197" t="s">
        <v>113</v>
      </c>
      <c r="H12197" s="10">
        <v>43203</v>
      </c>
      <c r="I12197">
        <v>12</v>
      </c>
      <c r="J12197">
        <v>3073</v>
      </c>
      <c r="Q12197" t="s">
        <v>25331</v>
      </c>
      <c r="T12197" t="s">
        <v>21</v>
      </c>
      <c r="U12197">
        <v>21650</v>
      </c>
      <c r="V12197">
        <v>2018</v>
      </c>
      <c r="W12197" t="s">
        <v>29231</v>
      </c>
    </row>
    <row r="12198" spans="2:23" x14ac:dyDescent="0.35">
      <c r="B12198" t="s">
        <v>13628</v>
      </c>
      <c r="C12198">
        <v>1</v>
      </c>
      <c r="D12198" t="s">
        <v>25348</v>
      </c>
      <c r="E12198" t="s">
        <v>28847</v>
      </c>
      <c r="F12198" t="s">
        <v>25355</v>
      </c>
      <c r="G12198" t="s">
        <v>150</v>
      </c>
      <c r="H12198" s="10">
        <v>43210</v>
      </c>
      <c r="I12198">
        <v>12</v>
      </c>
      <c r="J12198">
        <v>3073</v>
      </c>
      <c r="K12198">
        <v>1</v>
      </c>
      <c r="L12198">
        <v>1</v>
      </c>
      <c r="M12198">
        <v>1</v>
      </c>
      <c r="N12198">
        <v>168</v>
      </c>
      <c r="O12198">
        <v>63</v>
      </c>
      <c r="P12198">
        <v>1950</v>
      </c>
      <c r="Q12198" t="s">
        <v>25331</v>
      </c>
      <c r="R12198">
        <v>-37.698279999999997</v>
      </c>
      <c r="S12198">
        <v>145.02184</v>
      </c>
      <c r="T12198" t="s">
        <v>21</v>
      </c>
      <c r="U12198">
        <v>21650</v>
      </c>
      <c r="V12198">
        <v>2018</v>
      </c>
      <c r="W12198" t="s">
        <v>29231</v>
      </c>
    </row>
    <row r="12199" spans="2:23" x14ac:dyDescent="0.35">
      <c r="B12199" t="s">
        <v>13631</v>
      </c>
      <c r="C12199">
        <v>3</v>
      </c>
      <c r="D12199" t="s">
        <v>25347</v>
      </c>
      <c r="E12199" t="s">
        <v>26144</v>
      </c>
      <c r="F12199" t="s">
        <v>25355</v>
      </c>
      <c r="G12199" t="s">
        <v>28</v>
      </c>
      <c r="H12199" s="10">
        <v>43210</v>
      </c>
      <c r="I12199">
        <v>12</v>
      </c>
      <c r="J12199">
        <v>3073</v>
      </c>
      <c r="K12199">
        <v>3</v>
      </c>
      <c r="L12199">
        <v>1</v>
      </c>
      <c r="M12199">
        <v>2</v>
      </c>
      <c r="N12199">
        <v>514</v>
      </c>
      <c r="P12199">
        <v>1960</v>
      </c>
      <c r="Q12199" t="s">
        <v>25331</v>
      </c>
      <c r="R12199">
        <v>-37.703310000000002</v>
      </c>
      <c r="S12199">
        <v>144.9838</v>
      </c>
      <c r="T12199" t="s">
        <v>21</v>
      </c>
      <c r="U12199">
        <v>21650</v>
      </c>
      <c r="V12199">
        <v>2018</v>
      </c>
      <c r="W12199" t="s">
        <v>29231</v>
      </c>
    </row>
    <row r="12200" spans="2:23" x14ac:dyDescent="0.35">
      <c r="B12200" t="s">
        <v>13626</v>
      </c>
      <c r="C12200">
        <v>2</v>
      </c>
      <c r="D12200" t="s">
        <v>25348</v>
      </c>
      <c r="E12200" t="s">
        <v>25515</v>
      </c>
      <c r="F12200" t="s">
        <v>25355</v>
      </c>
      <c r="G12200" t="s">
        <v>113</v>
      </c>
      <c r="H12200" s="10">
        <v>43210</v>
      </c>
      <c r="I12200">
        <v>12</v>
      </c>
      <c r="J12200">
        <v>3073</v>
      </c>
      <c r="Q12200" t="s">
        <v>25331</v>
      </c>
      <c r="R12200">
        <v>-37.711570000000002</v>
      </c>
      <c r="S12200">
        <v>145.02913000000001</v>
      </c>
      <c r="T12200" t="s">
        <v>21</v>
      </c>
      <c r="U12200">
        <v>21650</v>
      </c>
      <c r="V12200">
        <v>2018</v>
      </c>
      <c r="W12200" t="s">
        <v>29231</v>
      </c>
    </row>
    <row r="12201" spans="2:23" x14ac:dyDescent="0.35">
      <c r="B12201" t="s">
        <v>13629</v>
      </c>
      <c r="C12201">
        <v>3</v>
      </c>
      <c r="D12201" t="s">
        <v>25347</v>
      </c>
      <c r="E12201" t="s">
        <v>25455</v>
      </c>
      <c r="F12201" t="s">
        <v>25355</v>
      </c>
      <c r="G12201" t="s">
        <v>227</v>
      </c>
      <c r="H12201" s="10">
        <v>43210</v>
      </c>
      <c r="I12201">
        <v>12</v>
      </c>
      <c r="J12201">
        <v>3073</v>
      </c>
      <c r="K12201">
        <v>3</v>
      </c>
      <c r="L12201">
        <v>1</v>
      </c>
      <c r="M12201">
        <v>1</v>
      </c>
      <c r="N12201">
        <v>606</v>
      </c>
      <c r="Q12201" t="s">
        <v>25331</v>
      </c>
      <c r="R12201">
        <v>-37.720570000000002</v>
      </c>
      <c r="S12201">
        <v>145.02615</v>
      </c>
      <c r="T12201" t="s">
        <v>21</v>
      </c>
      <c r="U12201">
        <v>21650</v>
      </c>
      <c r="V12201">
        <v>2018</v>
      </c>
      <c r="W12201" t="s">
        <v>29231</v>
      </c>
    </row>
    <row r="12202" spans="2:23" x14ac:dyDescent="0.35">
      <c r="B12202" t="s">
        <v>13623</v>
      </c>
      <c r="C12202">
        <v>3</v>
      </c>
      <c r="D12202" t="s">
        <v>25347</v>
      </c>
      <c r="E12202" t="s">
        <v>25773</v>
      </c>
      <c r="F12202" t="s">
        <v>25355</v>
      </c>
      <c r="G12202" t="s">
        <v>113</v>
      </c>
      <c r="H12202" s="10">
        <v>43210</v>
      </c>
      <c r="I12202">
        <v>12</v>
      </c>
      <c r="J12202">
        <v>3073</v>
      </c>
      <c r="K12202">
        <v>3</v>
      </c>
      <c r="L12202">
        <v>1</v>
      </c>
      <c r="M12202">
        <v>2</v>
      </c>
      <c r="N12202">
        <v>676</v>
      </c>
      <c r="P12202">
        <v>1940</v>
      </c>
      <c r="Q12202" t="s">
        <v>25331</v>
      </c>
      <c r="R12202">
        <v>-37.721670000000003</v>
      </c>
      <c r="S12202">
        <v>145.01705999999999</v>
      </c>
      <c r="T12202" t="s">
        <v>21</v>
      </c>
      <c r="U12202">
        <v>21650</v>
      </c>
      <c r="V12202">
        <v>2018</v>
      </c>
      <c r="W12202" t="s">
        <v>29231</v>
      </c>
    </row>
    <row r="12203" spans="2:23" x14ac:dyDescent="0.35">
      <c r="B12203" t="s">
        <v>13627</v>
      </c>
      <c r="C12203">
        <v>3</v>
      </c>
      <c r="D12203" t="s">
        <v>25348</v>
      </c>
      <c r="E12203" t="s">
        <v>28848</v>
      </c>
      <c r="F12203" t="s">
        <v>25355</v>
      </c>
      <c r="G12203" t="s">
        <v>92</v>
      </c>
      <c r="H12203" s="10">
        <v>43210</v>
      </c>
      <c r="I12203">
        <v>12</v>
      </c>
      <c r="J12203">
        <v>3073</v>
      </c>
      <c r="K12203">
        <v>3</v>
      </c>
      <c r="L12203">
        <v>1</v>
      </c>
      <c r="M12203">
        <v>1</v>
      </c>
      <c r="N12203">
        <v>308</v>
      </c>
      <c r="Q12203" t="s">
        <v>25331</v>
      </c>
      <c r="R12203">
        <v>-37.728279999999998</v>
      </c>
      <c r="S12203">
        <v>145.03032999999999</v>
      </c>
      <c r="T12203" t="s">
        <v>21</v>
      </c>
      <c r="U12203">
        <v>21650</v>
      </c>
      <c r="V12203">
        <v>2018</v>
      </c>
      <c r="W12203" t="s">
        <v>29231</v>
      </c>
    </row>
    <row r="12204" spans="2:23" x14ac:dyDescent="0.35">
      <c r="B12204" t="s">
        <v>13624</v>
      </c>
      <c r="C12204">
        <v>1</v>
      </c>
      <c r="D12204" t="s">
        <v>25349</v>
      </c>
      <c r="E12204" t="s">
        <v>25710</v>
      </c>
      <c r="F12204" t="s">
        <v>25356</v>
      </c>
      <c r="G12204" t="s">
        <v>113</v>
      </c>
      <c r="H12204" s="10">
        <v>43210</v>
      </c>
      <c r="I12204">
        <v>12</v>
      </c>
      <c r="J12204">
        <v>3073</v>
      </c>
      <c r="Q12204" t="s">
        <v>25331</v>
      </c>
      <c r="T12204" t="s">
        <v>21</v>
      </c>
      <c r="U12204">
        <v>21650</v>
      </c>
      <c r="V12204">
        <v>2018</v>
      </c>
      <c r="W12204" t="s">
        <v>29231</v>
      </c>
    </row>
    <row r="12205" spans="2:23" x14ac:dyDescent="0.35">
      <c r="B12205" t="s">
        <v>13630</v>
      </c>
      <c r="C12205">
        <v>3</v>
      </c>
      <c r="D12205" t="s">
        <v>25347</v>
      </c>
      <c r="E12205" t="s">
        <v>25576</v>
      </c>
      <c r="F12205" t="s">
        <v>25355</v>
      </c>
      <c r="G12205" t="s">
        <v>113</v>
      </c>
      <c r="H12205" s="10">
        <v>43210</v>
      </c>
      <c r="I12205">
        <v>12</v>
      </c>
      <c r="J12205">
        <v>3073</v>
      </c>
      <c r="Q12205" t="s">
        <v>25331</v>
      </c>
      <c r="T12205" t="s">
        <v>21</v>
      </c>
      <c r="U12205">
        <v>21650</v>
      </c>
      <c r="V12205">
        <v>2018</v>
      </c>
      <c r="W12205" t="s">
        <v>29231</v>
      </c>
    </row>
    <row r="12206" spans="2:23" x14ac:dyDescent="0.35">
      <c r="B12206" t="s">
        <v>13625</v>
      </c>
      <c r="C12206">
        <v>3</v>
      </c>
      <c r="D12206" t="s">
        <v>25350</v>
      </c>
      <c r="E12206" t="s">
        <v>25527</v>
      </c>
      <c r="F12206" t="s">
        <v>25356</v>
      </c>
      <c r="G12206" t="s">
        <v>113</v>
      </c>
      <c r="H12206" s="10">
        <v>43210</v>
      </c>
      <c r="I12206">
        <v>12</v>
      </c>
      <c r="J12206">
        <v>3073</v>
      </c>
      <c r="Q12206" t="s">
        <v>25331</v>
      </c>
      <c r="T12206" t="s">
        <v>21</v>
      </c>
      <c r="U12206">
        <v>21650</v>
      </c>
      <c r="V12206">
        <v>2018</v>
      </c>
      <c r="W12206" t="s">
        <v>29231</v>
      </c>
    </row>
    <row r="12207" spans="2:23" x14ac:dyDescent="0.35">
      <c r="B12207" t="s">
        <v>14308</v>
      </c>
      <c r="C12207">
        <v>3</v>
      </c>
      <c r="D12207" t="s">
        <v>25350</v>
      </c>
      <c r="E12207" t="s">
        <v>25844</v>
      </c>
      <c r="F12207" t="s">
        <v>25356</v>
      </c>
      <c r="G12207" t="s">
        <v>113</v>
      </c>
      <c r="H12207" s="10">
        <v>43217</v>
      </c>
      <c r="I12207">
        <v>12</v>
      </c>
      <c r="J12207">
        <v>3073</v>
      </c>
      <c r="K12207">
        <v>3</v>
      </c>
      <c r="L12207">
        <v>1</v>
      </c>
      <c r="M12207">
        <v>2</v>
      </c>
      <c r="N12207">
        <v>1723</v>
      </c>
      <c r="Q12207" t="s">
        <v>25331</v>
      </c>
      <c r="R12207">
        <v>-37.694839999999999</v>
      </c>
      <c r="S12207">
        <v>145.00854000000001</v>
      </c>
      <c r="T12207" t="s">
        <v>21</v>
      </c>
      <c r="U12207">
        <v>21650</v>
      </c>
      <c r="V12207">
        <v>2018</v>
      </c>
      <c r="W12207" t="s">
        <v>29231</v>
      </c>
    </row>
    <row r="12208" spans="2:23" x14ac:dyDescent="0.35">
      <c r="B12208" t="s">
        <v>14309</v>
      </c>
      <c r="C12208">
        <v>3</v>
      </c>
      <c r="D12208" t="s">
        <v>25347</v>
      </c>
      <c r="E12208" t="s">
        <v>25504</v>
      </c>
      <c r="F12208" t="s">
        <v>25355</v>
      </c>
      <c r="G12208" t="s">
        <v>28</v>
      </c>
      <c r="H12208" s="10">
        <v>43217</v>
      </c>
      <c r="I12208">
        <v>12</v>
      </c>
      <c r="J12208">
        <v>3073</v>
      </c>
      <c r="K12208">
        <v>3</v>
      </c>
      <c r="L12208">
        <v>1</v>
      </c>
      <c r="M12208">
        <v>2</v>
      </c>
      <c r="N12208">
        <v>579</v>
      </c>
      <c r="Q12208" t="s">
        <v>25331</v>
      </c>
      <c r="R12208">
        <v>-37.70158</v>
      </c>
      <c r="S12208">
        <v>144.99655000000001</v>
      </c>
      <c r="T12208" t="s">
        <v>21</v>
      </c>
      <c r="U12208">
        <v>21650</v>
      </c>
      <c r="V12208">
        <v>2018</v>
      </c>
      <c r="W12208" t="s">
        <v>29231</v>
      </c>
    </row>
    <row r="12209" spans="2:23" x14ac:dyDescent="0.35">
      <c r="B12209" t="s">
        <v>14310</v>
      </c>
      <c r="C12209">
        <v>3</v>
      </c>
      <c r="D12209" t="s">
        <v>25347</v>
      </c>
      <c r="E12209" t="s">
        <v>25576</v>
      </c>
      <c r="F12209" t="s">
        <v>25355</v>
      </c>
      <c r="G12209" t="s">
        <v>1435</v>
      </c>
      <c r="H12209" s="10">
        <v>43217</v>
      </c>
      <c r="I12209">
        <v>12</v>
      </c>
      <c r="J12209">
        <v>3073</v>
      </c>
      <c r="K12209">
        <v>3</v>
      </c>
      <c r="L12209">
        <v>2</v>
      </c>
      <c r="M12209">
        <v>3</v>
      </c>
      <c r="N12209">
        <v>743</v>
      </c>
      <c r="Q12209" t="s">
        <v>25331</v>
      </c>
      <c r="R12209">
        <v>-37.70646</v>
      </c>
      <c r="S12209">
        <v>145.01656</v>
      </c>
      <c r="T12209" t="s">
        <v>21</v>
      </c>
      <c r="U12209">
        <v>21650</v>
      </c>
      <c r="V12209">
        <v>2018</v>
      </c>
      <c r="W12209" t="s">
        <v>29231</v>
      </c>
    </row>
    <row r="12210" spans="2:23" x14ac:dyDescent="0.35">
      <c r="B12210" t="s">
        <v>14311</v>
      </c>
      <c r="C12210">
        <v>2</v>
      </c>
      <c r="D12210" t="s">
        <v>25348</v>
      </c>
      <c r="E12210" t="s">
        <v>26674</v>
      </c>
      <c r="F12210" t="s">
        <v>25355</v>
      </c>
      <c r="G12210" t="s">
        <v>92</v>
      </c>
      <c r="H12210" s="10">
        <v>43217</v>
      </c>
      <c r="I12210">
        <v>12</v>
      </c>
      <c r="J12210">
        <v>3073</v>
      </c>
      <c r="K12210">
        <v>2</v>
      </c>
      <c r="L12210">
        <v>1</v>
      </c>
      <c r="M12210">
        <v>2</v>
      </c>
      <c r="N12210">
        <v>230</v>
      </c>
      <c r="O12210">
        <v>69</v>
      </c>
      <c r="P12210">
        <v>2015</v>
      </c>
      <c r="Q12210" t="s">
        <v>25331</v>
      </c>
      <c r="R12210">
        <v>-37.709000000000003</v>
      </c>
      <c r="S12210">
        <v>145.02014</v>
      </c>
      <c r="T12210" t="s">
        <v>21</v>
      </c>
      <c r="U12210">
        <v>21650</v>
      </c>
      <c r="V12210">
        <v>2018</v>
      </c>
      <c r="W12210" t="s">
        <v>29231</v>
      </c>
    </row>
    <row r="12211" spans="2:23" x14ac:dyDescent="0.35">
      <c r="B12211" t="s">
        <v>14305</v>
      </c>
      <c r="C12211">
        <v>3</v>
      </c>
      <c r="D12211" t="s">
        <v>25347</v>
      </c>
      <c r="E12211" t="s">
        <v>27438</v>
      </c>
      <c r="F12211" t="s">
        <v>25355</v>
      </c>
      <c r="G12211" t="s">
        <v>113</v>
      </c>
      <c r="H12211" s="10">
        <v>43217</v>
      </c>
      <c r="I12211">
        <v>12</v>
      </c>
      <c r="J12211">
        <v>3073</v>
      </c>
      <c r="K12211">
        <v>3</v>
      </c>
      <c r="L12211">
        <v>1</v>
      </c>
      <c r="M12211">
        <v>2</v>
      </c>
      <c r="N12211">
        <v>743</v>
      </c>
      <c r="O12211">
        <v>115</v>
      </c>
      <c r="P12211">
        <v>1970</v>
      </c>
      <c r="Q12211" t="s">
        <v>25331</v>
      </c>
      <c r="R12211">
        <v>-37.70964</v>
      </c>
      <c r="S12211">
        <v>145.0171</v>
      </c>
      <c r="T12211" t="s">
        <v>21</v>
      </c>
      <c r="U12211">
        <v>21650</v>
      </c>
      <c r="V12211">
        <v>2018</v>
      </c>
      <c r="W12211" t="s">
        <v>29231</v>
      </c>
    </row>
    <row r="12212" spans="2:23" x14ac:dyDescent="0.35">
      <c r="B12212" t="s">
        <v>14304</v>
      </c>
      <c r="C12212">
        <v>2</v>
      </c>
      <c r="D12212" t="s">
        <v>25347</v>
      </c>
      <c r="E12212" t="s">
        <v>26182</v>
      </c>
      <c r="F12212" t="s">
        <v>25355</v>
      </c>
      <c r="G12212" t="s">
        <v>227</v>
      </c>
      <c r="H12212" s="10">
        <v>43217</v>
      </c>
      <c r="I12212">
        <v>12</v>
      </c>
      <c r="J12212">
        <v>3073</v>
      </c>
      <c r="K12212">
        <v>2</v>
      </c>
      <c r="L12212">
        <v>1</v>
      </c>
      <c r="M12212">
        <v>1</v>
      </c>
      <c r="N12212">
        <v>260</v>
      </c>
      <c r="P12212">
        <v>1970</v>
      </c>
      <c r="Q12212" t="s">
        <v>25331</v>
      </c>
      <c r="R12212">
        <v>-37.713769999999997</v>
      </c>
      <c r="S12212">
        <v>145.00214</v>
      </c>
      <c r="T12212" t="s">
        <v>21</v>
      </c>
      <c r="U12212">
        <v>21650</v>
      </c>
      <c r="V12212">
        <v>2018</v>
      </c>
      <c r="W12212" t="s">
        <v>29231</v>
      </c>
    </row>
    <row r="12213" spans="2:23" x14ac:dyDescent="0.35">
      <c r="B12213" t="s">
        <v>14307</v>
      </c>
      <c r="C12213">
        <v>2</v>
      </c>
      <c r="D12213" t="s">
        <v>25347</v>
      </c>
      <c r="E12213" t="s">
        <v>25860</v>
      </c>
      <c r="F12213" t="s">
        <v>25355</v>
      </c>
      <c r="G12213" t="s">
        <v>460</v>
      </c>
      <c r="H12213" s="10">
        <v>43217</v>
      </c>
      <c r="I12213">
        <v>12</v>
      </c>
      <c r="J12213">
        <v>3073</v>
      </c>
      <c r="K12213">
        <v>2</v>
      </c>
      <c r="L12213">
        <v>2</v>
      </c>
      <c r="M12213">
        <v>1</v>
      </c>
      <c r="N12213">
        <v>126</v>
      </c>
      <c r="O12213">
        <v>138</v>
      </c>
      <c r="P12213">
        <v>2013</v>
      </c>
      <c r="Q12213" t="s">
        <v>25331</v>
      </c>
      <c r="R12213">
        <v>-37.723570000000002</v>
      </c>
      <c r="S12213">
        <v>144.98562000000001</v>
      </c>
      <c r="T12213" t="s">
        <v>21</v>
      </c>
      <c r="U12213">
        <v>21650</v>
      </c>
      <c r="V12213">
        <v>2018</v>
      </c>
      <c r="W12213" t="s">
        <v>29231</v>
      </c>
    </row>
    <row r="12214" spans="2:23" x14ac:dyDescent="0.35">
      <c r="B12214" t="s">
        <v>14312</v>
      </c>
      <c r="C12214">
        <v>3</v>
      </c>
      <c r="D12214" t="s">
        <v>25347</v>
      </c>
      <c r="E12214" t="s">
        <v>25450</v>
      </c>
      <c r="F12214" t="s">
        <v>25355</v>
      </c>
      <c r="G12214" t="s">
        <v>92</v>
      </c>
      <c r="H12214" s="10">
        <v>43217</v>
      </c>
      <c r="I12214">
        <v>12</v>
      </c>
      <c r="J12214">
        <v>3073</v>
      </c>
      <c r="K12214">
        <v>3</v>
      </c>
      <c r="L12214">
        <v>1</v>
      </c>
      <c r="M12214">
        <v>4</v>
      </c>
      <c r="N12214">
        <v>545</v>
      </c>
      <c r="Q12214" t="s">
        <v>25331</v>
      </c>
      <c r="R12214">
        <v>-37.725610000000003</v>
      </c>
      <c r="S12214">
        <v>145.00922</v>
      </c>
      <c r="T12214" t="s">
        <v>21</v>
      </c>
      <c r="U12214">
        <v>21650</v>
      </c>
      <c r="V12214">
        <v>2018</v>
      </c>
      <c r="W12214" t="s">
        <v>29231</v>
      </c>
    </row>
    <row r="12215" spans="2:23" x14ac:dyDescent="0.35">
      <c r="B12215" t="s">
        <v>14306</v>
      </c>
      <c r="C12215">
        <v>2</v>
      </c>
      <c r="D12215" t="s">
        <v>25347</v>
      </c>
      <c r="E12215" t="s">
        <v>27034</v>
      </c>
      <c r="F12215" t="s">
        <v>25355</v>
      </c>
      <c r="G12215" t="s">
        <v>28</v>
      </c>
      <c r="H12215" s="10">
        <v>43217</v>
      </c>
      <c r="I12215">
        <v>12</v>
      </c>
      <c r="J12215">
        <v>3073</v>
      </c>
      <c r="K12215">
        <v>2</v>
      </c>
      <c r="L12215">
        <v>1</v>
      </c>
      <c r="M12215">
        <v>1</v>
      </c>
      <c r="N12215">
        <v>0</v>
      </c>
      <c r="O12215">
        <v>81</v>
      </c>
      <c r="P12215">
        <v>2012</v>
      </c>
      <c r="Q12215" t="s">
        <v>25331</v>
      </c>
      <c r="R12215">
        <v>-37.729190000000003</v>
      </c>
      <c r="S12215">
        <v>145.00532999999999</v>
      </c>
      <c r="T12215" t="s">
        <v>21</v>
      </c>
      <c r="U12215">
        <v>21650</v>
      </c>
      <c r="V12215">
        <v>2018</v>
      </c>
      <c r="W12215" t="s">
        <v>29231</v>
      </c>
    </row>
    <row r="12216" spans="2:23" x14ac:dyDescent="0.35">
      <c r="B12216" t="s">
        <v>14587</v>
      </c>
      <c r="C12216">
        <v>4</v>
      </c>
      <c r="D12216" t="s">
        <v>25347</v>
      </c>
      <c r="E12216" t="s">
        <v>27830</v>
      </c>
      <c r="F12216" t="s">
        <v>25355</v>
      </c>
      <c r="G12216" t="s">
        <v>28</v>
      </c>
      <c r="H12216" s="10">
        <v>43224</v>
      </c>
      <c r="I12216">
        <v>12</v>
      </c>
      <c r="J12216">
        <v>3073</v>
      </c>
      <c r="K12216">
        <v>4</v>
      </c>
      <c r="L12216">
        <v>1</v>
      </c>
      <c r="M12216">
        <v>2</v>
      </c>
      <c r="N12216">
        <v>846</v>
      </c>
      <c r="Q12216" t="s">
        <v>25331</v>
      </c>
      <c r="R12216">
        <v>-37.705590000000001</v>
      </c>
      <c r="S12216">
        <v>144.99019999999999</v>
      </c>
      <c r="T12216" t="s">
        <v>21</v>
      </c>
      <c r="U12216">
        <v>21650</v>
      </c>
      <c r="V12216">
        <v>2018</v>
      </c>
      <c r="W12216" t="s">
        <v>29232</v>
      </c>
    </row>
    <row r="12217" spans="2:23" x14ac:dyDescent="0.35">
      <c r="B12217" t="s">
        <v>14584</v>
      </c>
      <c r="C12217">
        <v>2</v>
      </c>
      <c r="D12217" t="s">
        <v>25349</v>
      </c>
      <c r="E12217" t="s">
        <v>26876</v>
      </c>
      <c r="F12217" t="s">
        <v>25356</v>
      </c>
      <c r="G12217" t="s">
        <v>113</v>
      </c>
      <c r="H12217" s="10">
        <v>43224</v>
      </c>
      <c r="I12217">
        <v>12</v>
      </c>
      <c r="J12217">
        <v>3073</v>
      </c>
      <c r="K12217">
        <v>2</v>
      </c>
      <c r="L12217">
        <v>1</v>
      </c>
      <c r="M12217">
        <v>1</v>
      </c>
      <c r="N12217">
        <v>89</v>
      </c>
      <c r="O12217">
        <v>65</v>
      </c>
      <c r="P12217">
        <v>1965</v>
      </c>
      <c r="Q12217" t="s">
        <v>25331</v>
      </c>
      <c r="R12217">
        <v>-37.717660000000002</v>
      </c>
      <c r="S12217">
        <v>145.00131999999999</v>
      </c>
      <c r="T12217" t="s">
        <v>21</v>
      </c>
      <c r="U12217">
        <v>21650</v>
      </c>
      <c r="V12217">
        <v>2018</v>
      </c>
      <c r="W12217" t="s">
        <v>29232</v>
      </c>
    </row>
    <row r="12218" spans="2:23" x14ac:dyDescent="0.35">
      <c r="B12218" t="s">
        <v>14583</v>
      </c>
      <c r="C12218">
        <v>2</v>
      </c>
      <c r="D12218" t="s">
        <v>25347</v>
      </c>
      <c r="E12218" t="s">
        <v>25948</v>
      </c>
      <c r="F12218" t="s">
        <v>25355</v>
      </c>
      <c r="G12218" t="s">
        <v>113</v>
      </c>
      <c r="H12218" s="10">
        <v>43224</v>
      </c>
      <c r="I12218">
        <v>12</v>
      </c>
      <c r="J12218">
        <v>3073</v>
      </c>
      <c r="K12218">
        <v>2</v>
      </c>
      <c r="L12218">
        <v>1</v>
      </c>
      <c r="M12218">
        <v>1</v>
      </c>
      <c r="N12218">
        <v>134</v>
      </c>
      <c r="P12218">
        <v>2013</v>
      </c>
      <c r="Q12218" t="s">
        <v>25331</v>
      </c>
      <c r="R12218">
        <v>-37.721600000000002</v>
      </c>
      <c r="S12218">
        <v>145.01779999999999</v>
      </c>
      <c r="T12218" t="s">
        <v>21</v>
      </c>
      <c r="U12218">
        <v>21650</v>
      </c>
      <c r="V12218">
        <v>2018</v>
      </c>
      <c r="W12218" t="s">
        <v>29232</v>
      </c>
    </row>
    <row r="12219" spans="2:23" x14ac:dyDescent="0.35">
      <c r="B12219" t="s">
        <v>14586</v>
      </c>
      <c r="C12219">
        <v>5</v>
      </c>
      <c r="D12219" t="s">
        <v>25352</v>
      </c>
      <c r="E12219" t="s">
        <v>28849</v>
      </c>
      <c r="F12219" t="s">
        <v>25355</v>
      </c>
      <c r="G12219" t="s">
        <v>28</v>
      </c>
      <c r="H12219" s="10">
        <v>43224</v>
      </c>
      <c r="I12219">
        <v>12</v>
      </c>
      <c r="J12219">
        <v>3073</v>
      </c>
      <c r="K12219">
        <v>5</v>
      </c>
      <c r="L12219">
        <v>2</v>
      </c>
      <c r="M12219">
        <v>2</v>
      </c>
      <c r="N12219">
        <v>499</v>
      </c>
      <c r="O12219">
        <v>251</v>
      </c>
      <c r="P12219">
        <v>2015</v>
      </c>
      <c r="Q12219" t="s">
        <v>25331</v>
      </c>
      <c r="R12219">
        <v>-37.725560000000002</v>
      </c>
      <c r="S12219">
        <v>144.99020999999999</v>
      </c>
      <c r="T12219" t="s">
        <v>21</v>
      </c>
      <c r="U12219">
        <v>21650</v>
      </c>
      <c r="V12219">
        <v>2018</v>
      </c>
      <c r="W12219" t="s">
        <v>29232</v>
      </c>
    </row>
    <row r="12220" spans="2:23" x14ac:dyDescent="0.35">
      <c r="B12220" t="s">
        <v>14585</v>
      </c>
      <c r="C12220">
        <v>2</v>
      </c>
      <c r="D12220" t="s">
        <v>25348</v>
      </c>
      <c r="E12220" t="s">
        <v>28657</v>
      </c>
      <c r="F12220" t="s">
        <v>25355</v>
      </c>
      <c r="G12220" t="s">
        <v>753</v>
      </c>
      <c r="H12220" s="10">
        <v>43224</v>
      </c>
      <c r="I12220">
        <v>12</v>
      </c>
      <c r="J12220">
        <v>3073</v>
      </c>
      <c r="K12220">
        <v>2</v>
      </c>
      <c r="L12220">
        <v>2</v>
      </c>
      <c r="M12220">
        <v>1</v>
      </c>
      <c r="N12220">
        <v>0</v>
      </c>
      <c r="O12220">
        <v>114</v>
      </c>
      <c r="P12220">
        <v>2010</v>
      </c>
      <c r="Q12220" t="s">
        <v>25331</v>
      </c>
      <c r="R12220">
        <v>-37.730119999999999</v>
      </c>
      <c r="S12220">
        <v>145.02652</v>
      </c>
      <c r="T12220" t="s">
        <v>21</v>
      </c>
      <c r="U12220">
        <v>21650</v>
      </c>
      <c r="V12220">
        <v>2018</v>
      </c>
      <c r="W12220" t="s">
        <v>29232</v>
      </c>
    </row>
    <row r="12221" spans="2:23" x14ac:dyDescent="0.35">
      <c r="B12221" t="s">
        <v>14927</v>
      </c>
      <c r="C12221">
        <v>3</v>
      </c>
      <c r="D12221" t="s">
        <v>25348</v>
      </c>
      <c r="E12221" t="s">
        <v>26138</v>
      </c>
      <c r="F12221" t="s">
        <v>25355</v>
      </c>
      <c r="G12221" t="s">
        <v>227</v>
      </c>
      <c r="H12221" s="10">
        <v>43231</v>
      </c>
      <c r="I12221">
        <v>12</v>
      </c>
      <c r="J12221">
        <v>3073</v>
      </c>
      <c r="K12221">
        <v>3</v>
      </c>
      <c r="L12221">
        <v>1</v>
      </c>
      <c r="M12221">
        <v>1</v>
      </c>
      <c r="N12221">
        <v>540</v>
      </c>
      <c r="Q12221" t="s">
        <v>25331</v>
      </c>
      <c r="R12221">
        <v>-37.693719999999999</v>
      </c>
      <c r="S12221">
        <v>144.98058</v>
      </c>
      <c r="T12221" t="s">
        <v>21</v>
      </c>
      <c r="U12221">
        <v>21650</v>
      </c>
      <c r="V12221">
        <v>2018</v>
      </c>
      <c r="W12221" t="s">
        <v>29232</v>
      </c>
    </row>
    <row r="12222" spans="2:23" x14ac:dyDescent="0.35">
      <c r="B12222" t="s">
        <v>14926</v>
      </c>
      <c r="C12222">
        <v>3</v>
      </c>
      <c r="D12222" t="s">
        <v>25347</v>
      </c>
      <c r="E12222" t="s">
        <v>25458</v>
      </c>
      <c r="F12222" t="s">
        <v>25355</v>
      </c>
      <c r="G12222" t="s">
        <v>66</v>
      </c>
      <c r="H12222" s="10">
        <v>43231</v>
      </c>
      <c r="I12222">
        <v>12</v>
      </c>
      <c r="J12222">
        <v>3073</v>
      </c>
      <c r="K12222">
        <v>3</v>
      </c>
      <c r="L12222">
        <v>2</v>
      </c>
      <c r="M12222">
        <v>1</v>
      </c>
      <c r="N12222">
        <v>536</v>
      </c>
      <c r="P12222">
        <v>1970</v>
      </c>
      <c r="Q12222" t="s">
        <v>25331</v>
      </c>
      <c r="R12222">
        <v>-37.695050000000002</v>
      </c>
      <c r="S12222">
        <v>144.98125999999999</v>
      </c>
      <c r="T12222" t="s">
        <v>21</v>
      </c>
      <c r="U12222">
        <v>21650</v>
      </c>
      <c r="V12222">
        <v>2018</v>
      </c>
      <c r="W12222" t="s">
        <v>29232</v>
      </c>
    </row>
    <row r="12223" spans="2:23" x14ac:dyDescent="0.35">
      <c r="B12223" t="s">
        <v>14924</v>
      </c>
      <c r="C12223">
        <v>4</v>
      </c>
      <c r="D12223" t="s">
        <v>25347</v>
      </c>
      <c r="E12223" t="s">
        <v>25553</v>
      </c>
      <c r="F12223" t="s">
        <v>25355</v>
      </c>
      <c r="G12223" t="s">
        <v>92</v>
      </c>
      <c r="H12223" s="10">
        <v>43231</v>
      </c>
      <c r="I12223">
        <v>12</v>
      </c>
      <c r="J12223">
        <v>3073</v>
      </c>
      <c r="K12223">
        <v>4</v>
      </c>
      <c r="L12223">
        <v>1</v>
      </c>
      <c r="M12223">
        <v>2</v>
      </c>
      <c r="N12223">
        <v>870</v>
      </c>
      <c r="Q12223" t="s">
        <v>25331</v>
      </c>
      <c r="R12223">
        <v>-37.704329999999999</v>
      </c>
      <c r="S12223">
        <v>145.02068</v>
      </c>
      <c r="T12223" t="s">
        <v>21</v>
      </c>
      <c r="U12223">
        <v>21650</v>
      </c>
      <c r="V12223">
        <v>2018</v>
      </c>
      <c r="W12223" t="s">
        <v>29232</v>
      </c>
    </row>
    <row r="12224" spans="2:23" x14ac:dyDescent="0.35">
      <c r="B12224" t="s">
        <v>14928</v>
      </c>
      <c r="C12224">
        <v>2</v>
      </c>
      <c r="D12224" t="s">
        <v>25347</v>
      </c>
      <c r="E12224" t="s">
        <v>25791</v>
      </c>
      <c r="F12224" t="s">
        <v>25355</v>
      </c>
      <c r="G12224" t="s">
        <v>66</v>
      </c>
      <c r="H12224" s="10">
        <v>43231</v>
      </c>
      <c r="I12224">
        <v>12</v>
      </c>
      <c r="J12224">
        <v>3073</v>
      </c>
      <c r="K12224">
        <v>2</v>
      </c>
      <c r="L12224">
        <v>1</v>
      </c>
      <c r="M12224">
        <v>1</v>
      </c>
      <c r="N12224">
        <v>243</v>
      </c>
      <c r="O12224">
        <v>120</v>
      </c>
      <c r="P12224">
        <v>2012</v>
      </c>
      <c r="Q12224" t="s">
        <v>25331</v>
      </c>
      <c r="R12224">
        <v>-37.710450000000002</v>
      </c>
      <c r="S12224">
        <v>145.0018</v>
      </c>
      <c r="T12224" t="s">
        <v>21</v>
      </c>
      <c r="U12224">
        <v>21650</v>
      </c>
      <c r="V12224">
        <v>2018</v>
      </c>
      <c r="W12224" t="s">
        <v>29232</v>
      </c>
    </row>
    <row r="12225" spans="2:23" x14ac:dyDescent="0.35">
      <c r="B12225" t="s">
        <v>14925</v>
      </c>
      <c r="C12225">
        <v>2</v>
      </c>
      <c r="D12225" t="s">
        <v>25347</v>
      </c>
      <c r="E12225" t="s">
        <v>25838</v>
      </c>
      <c r="F12225" t="s">
        <v>25355</v>
      </c>
      <c r="G12225" t="s">
        <v>66</v>
      </c>
      <c r="H12225" s="10">
        <v>43231</v>
      </c>
      <c r="I12225">
        <v>12</v>
      </c>
      <c r="J12225">
        <v>3073</v>
      </c>
      <c r="K12225">
        <v>2</v>
      </c>
      <c r="L12225">
        <v>1</v>
      </c>
      <c r="M12225">
        <v>2</v>
      </c>
      <c r="N12225">
        <v>519</v>
      </c>
      <c r="Q12225" t="s">
        <v>25331</v>
      </c>
      <c r="R12225">
        <v>-37.73019</v>
      </c>
      <c r="S12225">
        <v>145.01712000000001</v>
      </c>
      <c r="T12225" t="s">
        <v>21</v>
      </c>
      <c r="U12225">
        <v>21650</v>
      </c>
      <c r="V12225">
        <v>2018</v>
      </c>
      <c r="W12225" t="s">
        <v>29232</v>
      </c>
    </row>
    <row r="12226" spans="2:23" x14ac:dyDescent="0.35">
      <c r="B12226" t="s">
        <v>6476</v>
      </c>
      <c r="C12226">
        <v>5</v>
      </c>
      <c r="D12226" t="s">
        <v>25351</v>
      </c>
      <c r="E12226" t="s">
        <v>27686</v>
      </c>
      <c r="F12226" t="s">
        <v>25356</v>
      </c>
      <c r="G12226" t="s">
        <v>697</v>
      </c>
      <c r="H12226" s="10">
        <v>43245</v>
      </c>
      <c r="I12226">
        <v>12</v>
      </c>
      <c r="J12226">
        <v>3073</v>
      </c>
      <c r="K12226">
        <v>5</v>
      </c>
      <c r="L12226">
        <v>3</v>
      </c>
      <c r="M12226">
        <v>2</v>
      </c>
      <c r="N12226">
        <v>650</v>
      </c>
      <c r="Q12226" t="s">
        <v>25331</v>
      </c>
      <c r="R12226">
        <v>-37.69894</v>
      </c>
      <c r="S12226">
        <v>145.03411</v>
      </c>
      <c r="T12226" t="s">
        <v>21</v>
      </c>
      <c r="U12226">
        <v>21650</v>
      </c>
      <c r="V12226">
        <v>2018</v>
      </c>
      <c r="W12226" t="s">
        <v>29232</v>
      </c>
    </row>
    <row r="12227" spans="2:23" x14ac:dyDescent="0.35">
      <c r="B12227" t="s">
        <v>14010</v>
      </c>
      <c r="C12227">
        <v>3</v>
      </c>
      <c r="D12227" t="s">
        <v>25347</v>
      </c>
      <c r="E12227" t="s">
        <v>28304</v>
      </c>
      <c r="F12227" t="s">
        <v>25355</v>
      </c>
      <c r="G12227" t="s">
        <v>539</v>
      </c>
      <c r="H12227" s="10">
        <v>43245</v>
      </c>
      <c r="I12227">
        <v>12</v>
      </c>
      <c r="J12227">
        <v>3073</v>
      </c>
      <c r="K12227">
        <v>3</v>
      </c>
      <c r="L12227">
        <v>1</v>
      </c>
      <c r="M12227">
        <v>2</v>
      </c>
      <c r="N12227">
        <v>952</v>
      </c>
      <c r="Q12227" t="s">
        <v>25331</v>
      </c>
      <c r="R12227">
        <v>-37.699689999999997</v>
      </c>
      <c r="S12227">
        <v>145.01039</v>
      </c>
      <c r="T12227" t="s">
        <v>21</v>
      </c>
      <c r="U12227">
        <v>21650</v>
      </c>
      <c r="V12227">
        <v>2018</v>
      </c>
      <c r="W12227" t="s">
        <v>29232</v>
      </c>
    </row>
    <row r="12228" spans="2:23" x14ac:dyDescent="0.35">
      <c r="B12228" t="s">
        <v>14007</v>
      </c>
      <c r="C12228">
        <v>4</v>
      </c>
      <c r="D12228" t="s">
        <v>25347</v>
      </c>
      <c r="E12228" t="s">
        <v>25473</v>
      </c>
      <c r="F12228" t="s">
        <v>25355</v>
      </c>
      <c r="G12228" t="s">
        <v>92</v>
      </c>
      <c r="H12228" s="10">
        <v>43245</v>
      </c>
      <c r="I12228">
        <v>12</v>
      </c>
      <c r="J12228">
        <v>3073</v>
      </c>
      <c r="K12228">
        <v>4</v>
      </c>
      <c r="L12228">
        <v>3</v>
      </c>
      <c r="M12228">
        <v>4</v>
      </c>
      <c r="N12228">
        <v>725</v>
      </c>
      <c r="Q12228" t="s">
        <v>25331</v>
      </c>
      <c r="R12228">
        <v>-37.708329999999997</v>
      </c>
      <c r="S12228">
        <v>145.00450000000001</v>
      </c>
      <c r="T12228" t="s">
        <v>21</v>
      </c>
      <c r="U12228">
        <v>21650</v>
      </c>
      <c r="V12228">
        <v>2018</v>
      </c>
      <c r="W12228" t="s">
        <v>29232</v>
      </c>
    </row>
    <row r="12229" spans="2:23" x14ac:dyDescent="0.35">
      <c r="B12229" t="s">
        <v>14012</v>
      </c>
      <c r="C12229">
        <v>4</v>
      </c>
      <c r="D12229" t="s">
        <v>25348</v>
      </c>
      <c r="E12229" t="s">
        <v>25505</v>
      </c>
      <c r="F12229" t="s">
        <v>25355</v>
      </c>
      <c r="G12229" t="s">
        <v>113</v>
      </c>
      <c r="H12229" s="10">
        <v>43245</v>
      </c>
      <c r="I12229">
        <v>12</v>
      </c>
      <c r="J12229">
        <v>3073</v>
      </c>
      <c r="K12229">
        <v>4</v>
      </c>
      <c r="L12229">
        <v>2</v>
      </c>
      <c r="M12229">
        <v>2</v>
      </c>
      <c r="N12229">
        <v>479</v>
      </c>
      <c r="O12229">
        <v>157</v>
      </c>
      <c r="P12229">
        <v>1995</v>
      </c>
      <c r="Q12229" t="s">
        <v>25331</v>
      </c>
      <c r="R12229">
        <v>-37.709519999999998</v>
      </c>
      <c r="S12229">
        <v>145.03299999999999</v>
      </c>
      <c r="T12229" t="s">
        <v>21</v>
      </c>
      <c r="U12229">
        <v>21650</v>
      </c>
      <c r="V12229">
        <v>2018</v>
      </c>
      <c r="W12229" t="s">
        <v>29232</v>
      </c>
    </row>
    <row r="12230" spans="2:23" x14ac:dyDescent="0.35">
      <c r="B12230" t="s">
        <v>14009</v>
      </c>
      <c r="C12230">
        <v>3</v>
      </c>
      <c r="D12230" t="s">
        <v>25347</v>
      </c>
      <c r="E12230" t="s">
        <v>25552</v>
      </c>
      <c r="F12230" t="s">
        <v>25355</v>
      </c>
      <c r="G12230" t="s">
        <v>539</v>
      </c>
      <c r="H12230" s="10">
        <v>43245</v>
      </c>
      <c r="I12230">
        <v>12</v>
      </c>
      <c r="J12230">
        <v>3073</v>
      </c>
      <c r="K12230">
        <v>3</v>
      </c>
      <c r="L12230">
        <v>2</v>
      </c>
      <c r="M12230">
        <v>2</v>
      </c>
      <c r="N12230">
        <v>292</v>
      </c>
      <c r="O12230">
        <v>119</v>
      </c>
      <c r="P12230">
        <v>1950</v>
      </c>
      <c r="Q12230" t="s">
        <v>25331</v>
      </c>
      <c r="R12230">
        <v>-37.71331</v>
      </c>
      <c r="S12230">
        <v>144.9871</v>
      </c>
      <c r="T12230" t="s">
        <v>21</v>
      </c>
      <c r="U12230">
        <v>21650</v>
      </c>
      <c r="V12230">
        <v>2018</v>
      </c>
      <c r="W12230" t="s">
        <v>29232</v>
      </c>
    </row>
    <row r="12231" spans="2:23" x14ac:dyDescent="0.35">
      <c r="B12231" t="s">
        <v>14014</v>
      </c>
      <c r="C12231">
        <v>1</v>
      </c>
      <c r="D12231" t="s">
        <v>25347</v>
      </c>
      <c r="E12231" t="s">
        <v>27024</v>
      </c>
      <c r="F12231" t="s">
        <v>25355</v>
      </c>
      <c r="G12231" t="s">
        <v>92</v>
      </c>
      <c r="H12231" s="10">
        <v>43245</v>
      </c>
      <c r="I12231">
        <v>12</v>
      </c>
      <c r="J12231">
        <v>3073</v>
      </c>
      <c r="K12231">
        <v>1</v>
      </c>
      <c r="L12231">
        <v>1</v>
      </c>
      <c r="M12231">
        <v>1</v>
      </c>
      <c r="N12231">
        <v>60</v>
      </c>
      <c r="P12231">
        <v>1970</v>
      </c>
      <c r="Q12231" t="s">
        <v>25331</v>
      </c>
      <c r="R12231">
        <v>-37.717509999999997</v>
      </c>
      <c r="S12231">
        <v>144.99849</v>
      </c>
      <c r="T12231" t="s">
        <v>21</v>
      </c>
      <c r="U12231">
        <v>21650</v>
      </c>
      <c r="V12231">
        <v>2018</v>
      </c>
      <c r="W12231" t="s">
        <v>29232</v>
      </c>
    </row>
    <row r="12232" spans="2:23" x14ac:dyDescent="0.35">
      <c r="B12232" t="s">
        <v>14013</v>
      </c>
      <c r="C12232">
        <v>2</v>
      </c>
      <c r="D12232" t="s">
        <v>25349</v>
      </c>
      <c r="E12232" t="s">
        <v>25566</v>
      </c>
      <c r="F12232" t="s">
        <v>25356</v>
      </c>
      <c r="G12232" t="s">
        <v>92</v>
      </c>
      <c r="H12232" s="10">
        <v>43245</v>
      </c>
      <c r="I12232">
        <v>12</v>
      </c>
      <c r="J12232">
        <v>3073</v>
      </c>
      <c r="Q12232" t="s">
        <v>25331</v>
      </c>
      <c r="R12232">
        <v>-37.718499999999999</v>
      </c>
      <c r="S12232">
        <v>145.01636999999999</v>
      </c>
      <c r="T12232" t="s">
        <v>21</v>
      </c>
      <c r="U12232">
        <v>21650</v>
      </c>
      <c r="V12232">
        <v>2018</v>
      </c>
      <c r="W12232" t="s">
        <v>29232</v>
      </c>
    </row>
    <row r="12233" spans="2:23" x14ac:dyDescent="0.35">
      <c r="B12233" t="s">
        <v>14008</v>
      </c>
      <c r="C12233">
        <v>3</v>
      </c>
      <c r="D12233" t="s">
        <v>25347</v>
      </c>
      <c r="E12233" t="s">
        <v>25782</v>
      </c>
      <c r="F12233" t="s">
        <v>25355</v>
      </c>
      <c r="G12233" t="s">
        <v>28</v>
      </c>
      <c r="H12233" s="10">
        <v>43245</v>
      </c>
      <c r="I12233">
        <v>12</v>
      </c>
      <c r="J12233">
        <v>3073</v>
      </c>
      <c r="K12233">
        <v>3</v>
      </c>
      <c r="L12233">
        <v>1</v>
      </c>
      <c r="M12233">
        <v>2</v>
      </c>
      <c r="N12233">
        <v>529</v>
      </c>
      <c r="O12233">
        <v>99</v>
      </c>
      <c r="P12233">
        <v>1960</v>
      </c>
      <c r="Q12233" t="s">
        <v>25331</v>
      </c>
      <c r="R12233">
        <v>-37.720170000000003</v>
      </c>
      <c r="S12233">
        <v>144.99872999999999</v>
      </c>
      <c r="T12233" t="s">
        <v>21</v>
      </c>
      <c r="U12233">
        <v>21650</v>
      </c>
      <c r="V12233">
        <v>2018</v>
      </c>
      <c r="W12233" t="s">
        <v>29232</v>
      </c>
    </row>
    <row r="12234" spans="2:23" x14ac:dyDescent="0.35">
      <c r="B12234" t="s">
        <v>14015</v>
      </c>
      <c r="C12234">
        <v>4</v>
      </c>
      <c r="D12234" t="s">
        <v>25347</v>
      </c>
      <c r="E12234" t="s">
        <v>25370</v>
      </c>
      <c r="F12234" t="s">
        <v>25355</v>
      </c>
      <c r="G12234" t="s">
        <v>28</v>
      </c>
      <c r="H12234" s="10">
        <v>43245</v>
      </c>
      <c r="I12234">
        <v>12</v>
      </c>
      <c r="J12234">
        <v>3073</v>
      </c>
      <c r="K12234">
        <v>4</v>
      </c>
      <c r="L12234">
        <v>2</v>
      </c>
      <c r="M12234">
        <v>2</v>
      </c>
      <c r="N12234">
        <v>499</v>
      </c>
      <c r="O12234">
        <v>260</v>
      </c>
      <c r="P12234">
        <v>1940</v>
      </c>
      <c r="Q12234" t="s">
        <v>25331</v>
      </c>
      <c r="R12234">
        <v>-37.726140000000001</v>
      </c>
      <c r="S12234">
        <v>144.99892</v>
      </c>
      <c r="T12234" t="s">
        <v>21</v>
      </c>
      <c r="U12234">
        <v>21650</v>
      </c>
      <c r="V12234">
        <v>2018</v>
      </c>
      <c r="W12234" t="s">
        <v>29232</v>
      </c>
    </row>
    <row r="12235" spans="2:23" x14ac:dyDescent="0.35">
      <c r="B12235" t="s">
        <v>14011</v>
      </c>
      <c r="C12235">
        <v>2</v>
      </c>
      <c r="D12235" t="s">
        <v>25350</v>
      </c>
      <c r="E12235" t="s">
        <v>26417</v>
      </c>
      <c r="F12235" t="s">
        <v>25356</v>
      </c>
      <c r="G12235" t="s">
        <v>753</v>
      </c>
      <c r="H12235" s="10">
        <v>43245</v>
      </c>
      <c r="I12235">
        <v>12</v>
      </c>
      <c r="J12235">
        <v>3073</v>
      </c>
      <c r="Q12235" t="s">
        <v>25331</v>
      </c>
      <c r="T12235" t="s">
        <v>21</v>
      </c>
      <c r="U12235">
        <v>21650</v>
      </c>
      <c r="V12235">
        <v>2018</v>
      </c>
      <c r="W12235" t="s">
        <v>29232</v>
      </c>
    </row>
    <row r="12236" spans="2:23" x14ac:dyDescent="0.35">
      <c r="B12236" t="s">
        <v>16600</v>
      </c>
      <c r="C12236">
        <v>4</v>
      </c>
      <c r="D12236" t="s">
        <v>25347</v>
      </c>
      <c r="E12236" t="s">
        <v>25555</v>
      </c>
      <c r="F12236" t="s">
        <v>25355</v>
      </c>
      <c r="G12236" t="s">
        <v>697</v>
      </c>
      <c r="H12236" s="10">
        <v>43252</v>
      </c>
      <c r="I12236">
        <v>12</v>
      </c>
      <c r="J12236">
        <v>3073</v>
      </c>
      <c r="K12236">
        <v>4</v>
      </c>
      <c r="L12236">
        <v>2</v>
      </c>
      <c r="M12236">
        <v>4</v>
      </c>
      <c r="N12236">
        <v>576</v>
      </c>
      <c r="O12236">
        <v>150</v>
      </c>
      <c r="P12236">
        <v>1940</v>
      </c>
      <c r="Q12236" t="s">
        <v>25331</v>
      </c>
      <c r="R12236">
        <v>-37.697420000000001</v>
      </c>
      <c r="S12236">
        <v>145.01604</v>
      </c>
      <c r="T12236" t="s">
        <v>21</v>
      </c>
      <c r="U12236">
        <v>21650</v>
      </c>
      <c r="V12236">
        <v>2018</v>
      </c>
      <c r="W12236" t="s">
        <v>29233</v>
      </c>
    </row>
    <row r="12237" spans="2:23" x14ac:dyDescent="0.35">
      <c r="B12237" t="s">
        <v>16601</v>
      </c>
      <c r="C12237">
        <v>3</v>
      </c>
      <c r="D12237" t="s">
        <v>25347</v>
      </c>
      <c r="E12237" t="s">
        <v>26157</v>
      </c>
      <c r="F12237" t="s">
        <v>25355</v>
      </c>
      <c r="G12237" t="s">
        <v>113</v>
      </c>
      <c r="H12237" s="10">
        <v>43252</v>
      </c>
      <c r="I12237">
        <v>12</v>
      </c>
      <c r="J12237">
        <v>3073</v>
      </c>
      <c r="K12237">
        <v>3</v>
      </c>
      <c r="L12237">
        <v>1</v>
      </c>
      <c r="M12237">
        <v>3</v>
      </c>
      <c r="N12237">
        <v>586</v>
      </c>
      <c r="O12237">
        <v>120</v>
      </c>
      <c r="P12237">
        <v>1960</v>
      </c>
      <c r="Q12237" t="s">
        <v>25331</v>
      </c>
      <c r="R12237">
        <v>-37.699829999999999</v>
      </c>
      <c r="S12237">
        <v>145.02202</v>
      </c>
      <c r="T12237" t="s">
        <v>21</v>
      </c>
      <c r="U12237">
        <v>21650</v>
      </c>
      <c r="V12237">
        <v>2018</v>
      </c>
      <c r="W12237" t="s">
        <v>29233</v>
      </c>
    </row>
    <row r="12238" spans="2:23" x14ac:dyDescent="0.35">
      <c r="B12238" t="s">
        <v>16602</v>
      </c>
      <c r="C12238">
        <v>4</v>
      </c>
      <c r="D12238" t="s">
        <v>25347</v>
      </c>
      <c r="E12238" t="s">
        <v>25441</v>
      </c>
      <c r="F12238" t="s">
        <v>25355</v>
      </c>
      <c r="G12238" t="s">
        <v>113</v>
      </c>
      <c r="H12238" s="10">
        <v>43252</v>
      </c>
      <c r="I12238">
        <v>12</v>
      </c>
      <c r="J12238">
        <v>3073</v>
      </c>
      <c r="K12238">
        <v>4</v>
      </c>
      <c r="L12238">
        <v>2</v>
      </c>
      <c r="M12238">
        <v>2</v>
      </c>
      <c r="N12238">
        <v>743</v>
      </c>
      <c r="Q12238" t="s">
        <v>25331</v>
      </c>
      <c r="R12238">
        <v>-37.708480000000002</v>
      </c>
      <c r="S12238">
        <v>145.03055000000001</v>
      </c>
      <c r="T12238" t="s">
        <v>21</v>
      </c>
      <c r="U12238">
        <v>21650</v>
      </c>
      <c r="V12238">
        <v>2018</v>
      </c>
      <c r="W12238" t="s">
        <v>29233</v>
      </c>
    </row>
    <row r="12239" spans="2:23" x14ac:dyDescent="0.35">
      <c r="B12239" t="s">
        <v>16597</v>
      </c>
      <c r="C12239">
        <v>3</v>
      </c>
      <c r="D12239" t="s">
        <v>25347</v>
      </c>
      <c r="E12239" t="s">
        <v>26565</v>
      </c>
      <c r="F12239" t="s">
        <v>25355</v>
      </c>
      <c r="G12239" t="s">
        <v>92</v>
      </c>
      <c r="H12239" s="10">
        <v>43252</v>
      </c>
      <c r="I12239">
        <v>12</v>
      </c>
      <c r="J12239">
        <v>3073</v>
      </c>
      <c r="K12239">
        <v>3</v>
      </c>
      <c r="L12239">
        <v>1</v>
      </c>
      <c r="M12239">
        <v>2</v>
      </c>
      <c r="N12239">
        <v>653</v>
      </c>
      <c r="O12239">
        <v>120</v>
      </c>
      <c r="P12239">
        <v>1950</v>
      </c>
      <c r="Q12239" t="s">
        <v>25331</v>
      </c>
      <c r="R12239">
        <v>-37.711419999999997</v>
      </c>
      <c r="S12239">
        <v>145.00377</v>
      </c>
      <c r="T12239" t="s">
        <v>21</v>
      </c>
      <c r="U12239">
        <v>21650</v>
      </c>
      <c r="V12239">
        <v>2018</v>
      </c>
      <c r="W12239" t="s">
        <v>29233</v>
      </c>
    </row>
    <row r="12240" spans="2:23" x14ac:dyDescent="0.35">
      <c r="B12240" t="s">
        <v>16604</v>
      </c>
      <c r="C12240">
        <v>3</v>
      </c>
      <c r="D12240" t="s">
        <v>25349</v>
      </c>
      <c r="E12240" t="s">
        <v>25549</v>
      </c>
      <c r="F12240" t="s">
        <v>25356</v>
      </c>
      <c r="G12240" t="s">
        <v>227</v>
      </c>
      <c r="H12240" s="10">
        <v>43252</v>
      </c>
      <c r="I12240">
        <v>12</v>
      </c>
      <c r="J12240">
        <v>3073</v>
      </c>
      <c r="K12240">
        <v>3</v>
      </c>
      <c r="L12240">
        <v>1</v>
      </c>
      <c r="M12240">
        <v>4</v>
      </c>
      <c r="O12240">
        <v>138</v>
      </c>
      <c r="P12240">
        <v>1960</v>
      </c>
      <c r="Q12240" t="s">
        <v>25331</v>
      </c>
      <c r="R12240">
        <v>-37.719230000000003</v>
      </c>
      <c r="S12240">
        <v>145.02824000000001</v>
      </c>
      <c r="T12240" t="s">
        <v>21</v>
      </c>
      <c r="U12240">
        <v>21650</v>
      </c>
      <c r="V12240">
        <v>2018</v>
      </c>
      <c r="W12240" t="s">
        <v>29233</v>
      </c>
    </row>
    <row r="12241" spans="2:23" x14ac:dyDescent="0.35">
      <c r="B12241" t="s">
        <v>13089</v>
      </c>
      <c r="C12241">
        <v>2</v>
      </c>
      <c r="D12241" t="s">
        <v>25347</v>
      </c>
      <c r="E12241" t="s">
        <v>25973</v>
      </c>
      <c r="F12241" t="s">
        <v>25355</v>
      </c>
      <c r="G12241" t="s">
        <v>28</v>
      </c>
      <c r="H12241" s="10">
        <v>43252</v>
      </c>
      <c r="I12241">
        <v>12</v>
      </c>
      <c r="J12241">
        <v>3073</v>
      </c>
      <c r="K12241">
        <v>2</v>
      </c>
      <c r="L12241">
        <v>2</v>
      </c>
      <c r="M12241">
        <v>2</v>
      </c>
      <c r="O12241">
        <v>107</v>
      </c>
      <c r="P12241">
        <v>1930</v>
      </c>
      <c r="Q12241" t="s">
        <v>25331</v>
      </c>
      <c r="R12241">
        <v>-37.719389999999997</v>
      </c>
      <c r="S12241">
        <v>145.01407</v>
      </c>
      <c r="T12241" t="s">
        <v>21</v>
      </c>
      <c r="U12241">
        <v>21650</v>
      </c>
      <c r="V12241">
        <v>2018</v>
      </c>
      <c r="W12241" t="s">
        <v>29233</v>
      </c>
    </row>
    <row r="12242" spans="2:23" x14ac:dyDescent="0.35">
      <c r="B12242" t="s">
        <v>16603</v>
      </c>
      <c r="C12242">
        <v>4</v>
      </c>
      <c r="D12242" t="s">
        <v>25347</v>
      </c>
      <c r="E12242" t="s">
        <v>25450</v>
      </c>
      <c r="F12242" t="s">
        <v>25355</v>
      </c>
      <c r="G12242" t="s">
        <v>448</v>
      </c>
      <c r="H12242" s="10">
        <v>43252</v>
      </c>
      <c r="I12242">
        <v>12</v>
      </c>
      <c r="J12242">
        <v>3073</v>
      </c>
      <c r="K12242">
        <v>4</v>
      </c>
      <c r="L12242">
        <v>1</v>
      </c>
      <c r="M12242">
        <v>3</v>
      </c>
      <c r="O12242">
        <v>145</v>
      </c>
      <c r="P12242">
        <v>1930</v>
      </c>
      <c r="Q12242" t="s">
        <v>25331</v>
      </c>
      <c r="R12242">
        <v>-37.72522</v>
      </c>
      <c r="S12242">
        <v>145.00852</v>
      </c>
      <c r="T12242" t="s">
        <v>21</v>
      </c>
      <c r="U12242">
        <v>21650</v>
      </c>
      <c r="V12242">
        <v>2018</v>
      </c>
      <c r="W12242" t="s">
        <v>29233</v>
      </c>
    </row>
    <row r="12243" spans="2:23" x14ac:dyDescent="0.35">
      <c r="B12243" t="s">
        <v>16598</v>
      </c>
      <c r="C12243">
        <v>2</v>
      </c>
      <c r="D12243" t="s">
        <v>25347</v>
      </c>
      <c r="E12243" t="s">
        <v>25691</v>
      </c>
      <c r="F12243" t="s">
        <v>25355</v>
      </c>
      <c r="G12243" t="s">
        <v>753</v>
      </c>
      <c r="H12243" s="10">
        <v>43252</v>
      </c>
      <c r="I12243">
        <v>12</v>
      </c>
      <c r="J12243">
        <v>3073</v>
      </c>
      <c r="Q12243" t="s">
        <v>25331</v>
      </c>
      <c r="T12243" t="s">
        <v>21</v>
      </c>
      <c r="U12243">
        <v>21650</v>
      </c>
      <c r="V12243">
        <v>2018</v>
      </c>
      <c r="W12243" t="s">
        <v>29233</v>
      </c>
    </row>
    <row r="12244" spans="2:23" x14ac:dyDescent="0.35">
      <c r="B12244" t="s">
        <v>16599</v>
      </c>
      <c r="C12244">
        <v>2</v>
      </c>
      <c r="D12244" t="s">
        <v>25347</v>
      </c>
      <c r="E12244" t="s">
        <v>25704</v>
      </c>
      <c r="F12244" t="s">
        <v>25355</v>
      </c>
      <c r="G12244" t="s">
        <v>113</v>
      </c>
      <c r="H12244" s="10">
        <v>43252</v>
      </c>
      <c r="I12244">
        <v>12</v>
      </c>
      <c r="J12244">
        <v>3073</v>
      </c>
      <c r="Q12244" t="s">
        <v>25331</v>
      </c>
      <c r="T12244" t="s">
        <v>21</v>
      </c>
      <c r="U12244">
        <v>21650</v>
      </c>
      <c r="V12244">
        <v>2018</v>
      </c>
      <c r="W12244" t="s">
        <v>29233</v>
      </c>
    </row>
    <row r="12245" spans="2:23" x14ac:dyDescent="0.35">
      <c r="B12245" t="s">
        <v>17521</v>
      </c>
      <c r="C12245">
        <v>2</v>
      </c>
      <c r="D12245" t="s">
        <v>25348</v>
      </c>
      <c r="E12245" t="s">
        <v>25431</v>
      </c>
      <c r="F12245" t="s">
        <v>25355</v>
      </c>
      <c r="G12245" t="s">
        <v>227</v>
      </c>
      <c r="H12245" s="10">
        <v>43259</v>
      </c>
      <c r="I12245">
        <v>12</v>
      </c>
      <c r="J12245">
        <v>3073</v>
      </c>
      <c r="K12245">
        <v>2</v>
      </c>
      <c r="L12245">
        <v>1</v>
      </c>
      <c r="M12245">
        <v>1</v>
      </c>
      <c r="Q12245" t="s">
        <v>25331</v>
      </c>
      <c r="R12245">
        <v>-37.69708</v>
      </c>
      <c r="S12245">
        <v>145.00806</v>
      </c>
      <c r="T12245" t="s">
        <v>21</v>
      </c>
      <c r="U12245">
        <v>21650</v>
      </c>
      <c r="V12245">
        <v>2018</v>
      </c>
      <c r="W12245" t="s">
        <v>29233</v>
      </c>
    </row>
    <row r="12246" spans="2:23" x14ac:dyDescent="0.35">
      <c r="B12246" t="s">
        <v>17527</v>
      </c>
      <c r="C12246">
        <v>4</v>
      </c>
      <c r="D12246" t="s">
        <v>25347</v>
      </c>
      <c r="E12246" t="s">
        <v>27652</v>
      </c>
      <c r="F12246" t="s">
        <v>25355</v>
      </c>
      <c r="G12246" t="s">
        <v>539</v>
      </c>
      <c r="H12246" s="10">
        <v>43259</v>
      </c>
      <c r="I12246">
        <v>12</v>
      </c>
      <c r="J12246">
        <v>3073</v>
      </c>
      <c r="K12246">
        <v>4</v>
      </c>
      <c r="L12246">
        <v>3</v>
      </c>
      <c r="M12246">
        <v>2</v>
      </c>
      <c r="N12246">
        <v>527</v>
      </c>
      <c r="O12246">
        <v>240</v>
      </c>
      <c r="P12246">
        <v>1980</v>
      </c>
      <c r="Q12246" t="s">
        <v>25331</v>
      </c>
      <c r="R12246">
        <v>-37.699680000000001</v>
      </c>
      <c r="S12246">
        <v>145.03425999999999</v>
      </c>
      <c r="T12246" t="s">
        <v>21</v>
      </c>
      <c r="U12246">
        <v>21650</v>
      </c>
      <c r="V12246">
        <v>2018</v>
      </c>
      <c r="W12246" t="s">
        <v>29233</v>
      </c>
    </row>
    <row r="12247" spans="2:23" x14ac:dyDescent="0.35">
      <c r="B12247" t="s">
        <v>17526</v>
      </c>
      <c r="C12247">
        <v>3</v>
      </c>
      <c r="D12247" t="s">
        <v>25347</v>
      </c>
      <c r="E12247" t="s">
        <v>27294</v>
      </c>
      <c r="F12247" t="s">
        <v>25355</v>
      </c>
      <c r="G12247" t="s">
        <v>28</v>
      </c>
      <c r="H12247" s="10">
        <v>43259</v>
      </c>
      <c r="I12247">
        <v>12</v>
      </c>
      <c r="J12247">
        <v>3073</v>
      </c>
      <c r="K12247">
        <v>3</v>
      </c>
      <c r="L12247">
        <v>2</v>
      </c>
      <c r="M12247">
        <v>2</v>
      </c>
      <c r="O12247">
        <v>133</v>
      </c>
      <c r="P12247">
        <v>2000</v>
      </c>
      <c r="Q12247" t="s">
        <v>25331</v>
      </c>
      <c r="R12247">
        <v>-37.702069999999999</v>
      </c>
      <c r="S12247">
        <v>145.01468</v>
      </c>
      <c r="T12247" t="s">
        <v>21</v>
      </c>
      <c r="U12247">
        <v>21650</v>
      </c>
      <c r="V12247">
        <v>2018</v>
      </c>
      <c r="W12247" t="s">
        <v>29233</v>
      </c>
    </row>
    <row r="12248" spans="2:23" x14ac:dyDescent="0.35">
      <c r="B12248" t="s">
        <v>17524</v>
      </c>
      <c r="C12248">
        <v>1</v>
      </c>
      <c r="D12248" t="s">
        <v>25349</v>
      </c>
      <c r="E12248" t="s">
        <v>27481</v>
      </c>
      <c r="F12248" t="s">
        <v>25356</v>
      </c>
      <c r="G12248" t="s">
        <v>113</v>
      </c>
      <c r="H12248" s="10">
        <v>43259</v>
      </c>
      <c r="I12248">
        <v>12</v>
      </c>
      <c r="J12248">
        <v>3073</v>
      </c>
      <c r="K12248">
        <v>1</v>
      </c>
      <c r="L12248">
        <v>1</v>
      </c>
      <c r="M12248">
        <v>1</v>
      </c>
      <c r="O12248">
        <v>60</v>
      </c>
      <c r="P12248">
        <v>2014</v>
      </c>
      <c r="Q12248" t="s">
        <v>25331</v>
      </c>
      <c r="R12248">
        <v>-37.705370000000002</v>
      </c>
      <c r="S12248">
        <v>145.01355000000001</v>
      </c>
      <c r="T12248" t="s">
        <v>21</v>
      </c>
      <c r="U12248">
        <v>21650</v>
      </c>
      <c r="V12248">
        <v>2018</v>
      </c>
      <c r="W12248" t="s">
        <v>29233</v>
      </c>
    </row>
    <row r="12249" spans="2:23" x14ac:dyDescent="0.35">
      <c r="B12249" t="s">
        <v>17523</v>
      </c>
      <c r="C12249">
        <v>4</v>
      </c>
      <c r="D12249" t="s">
        <v>25347</v>
      </c>
      <c r="E12249" t="s">
        <v>26609</v>
      </c>
      <c r="F12249" t="s">
        <v>25355</v>
      </c>
      <c r="G12249" t="s">
        <v>753</v>
      </c>
      <c r="H12249" s="10">
        <v>43259</v>
      </c>
      <c r="I12249">
        <v>12</v>
      </c>
      <c r="J12249">
        <v>3073</v>
      </c>
      <c r="K12249">
        <v>4</v>
      </c>
      <c r="L12249">
        <v>2</v>
      </c>
      <c r="M12249">
        <v>10</v>
      </c>
      <c r="N12249">
        <v>1002</v>
      </c>
      <c r="O12249">
        <v>170</v>
      </c>
      <c r="P12249">
        <v>1985</v>
      </c>
      <c r="Q12249" t="s">
        <v>25331</v>
      </c>
      <c r="R12249">
        <v>-37.706710000000001</v>
      </c>
      <c r="S12249">
        <v>145.03085999999999</v>
      </c>
      <c r="T12249" t="s">
        <v>21</v>
      </c>
      <c r="U12249">
        <v>21650</v>
      </c>
      <c r="V12249">
        <v>2018</v>
      </c>
      <c r="W12249" t="s">
        <v>29233</v>
      </c>
    </row>
    <row r="12250" spans="2:23" x14ac:dyDescent="0.35">
      <c r="B12250" t="s">
        <v>17522</v>
      </c>
      <c r="C12250">
        <v>3</v>
      </c>
      <c r="D12250" t="s">
        <v>25349</v>
      </c>
      <c r="E12250" t="s">
        <v>25832</v>
      </c>
      <c r="F12250" t="s">
        <v>25356</v>
      </c>
      <c r="G12250" t="s">
        <v>113</v>
      </c>
      <c r="H12250" s="10">
        <v>43259</v>
      </c>
      <c r="I12250">
        <v>12</v>
      </c>
      <c r="J12250">
        <v>3073</v>
      </c>
      <c r="K12250">
        <v>3</v>
      </c>
      <c r="L12250">
        <v>1</v>
      </c>
      <c r="M12250">
        <v>1</v>
      </c>
      <c r="N12250">
        <v>224</v>
      </c>
      <c r="O12250">
        <v>128</v>
      </c>
      <c r="P12250">
        <v>2008</v>
      </c>
      <c r="Q12250" t="s">
        <v>25331</v>
      </c>
      <c r="R12250">
        <v>-37.712890000000002</v>
      </c>
      <c r="S12250">
        <v>145.01966999999999</v>
      </c>
      <c r="T12250" t="s">
        <v>21</v>
      </c>
      <c r="U12250">
        <v>21650</v>
      </c>
      <c r="V12250">
        <v>2018</v>
      </c>
      <c r="W12250" t="s">
        <v>29233</v>
      </c>
    </row>
    <row r="12251" spans="2:23" x14ac:dyDescent="0.35">
      <c r="B12251" t="s">
        <v>17528</v>
      </c>
      <c r="C12251">
        <v>2</v>
      </c>
      <c r="D12251" t="s">
        <v>25347</v>
      </c>
      <c r="E12251" t="s">
        <v>27556</v>
      </c>
      <c r="F12251" t="s">
        <v>25355</v>
      </c>
      <c r="G12251" t="s">
        <v>753</v>
      </c>
      <c r="H12251" s="10">
        <v>43259</v>
      </c>
      <c r="I12251">
        <v>12</v>
      </c>
      <c r="J12251">
        <v>3073</v>
      </c>
      <c r="K12251">
        <v>2</v>
      </c>
      <c r="L12251">
        <v>1</v>
      </c>
      <c r="M12251">
        <v>2</v>
      </c>
      <c r="N12251">
        <v>343</v>
      </c>
      <c r="O12251">
        <v>111</v>
      </c>
      <c r="P12251">
        <v>1960</v>
      </c>
      <c r="Q12251" t="s">
        <v>25331</v>
      </c>
      <c r="R12251">
        <v>-37.716259999999998</v>
      </c>
      <c r="S12251">
        <v>144.99866</v>
      </c>
      <c r="T12251" t="s">
        <v>21</v>
      </c>
      <c r="U12251">
        <v>21650</v>
      </c>
      <c r="V12251">
        <v>2018</v>
      </c>
      <c r="W12251" t="s">
        <v>29233</v>
      </c>
    </row>
    <row r="12252" spans="2:23" x14ac:dyDescent="0.35">
      <c r="B12252" t="s">
        <v>17529</v>
      </c>
      <c r="C12252">
        <v>3</v>
      </c>
      <c r="D12252" t="s">
        <v>25350</v>
      </c>
      <c r="E12252" t="s">
        <v>25547</v>
      </c>
      <c r="F12252" t="s">
        <v>25356</v>
      </c>
      <c r="G12252" t="s">
        <v>227</v>
      </c>
      <c r="H12252" s="10">
        <v>43259</v>
      </c>
      <c r="I12252">
        <v>12</v>
      </c>
      <c r="J12252">
        <v>3073</v>
      </c>
      <c r="K12252">
        <v>3</v>
      </c>
      <c r="L12252">
        <v>2</v>
      </c>
      <c r="M12252">
        <v>2</v>
      </c>
      <c r="Q12252" t="s">
        <v>25331</v>
      </c>
      <c r="R12252">
        <v>-37.723970000000001</v>
      </c>
      <c r="S12252">
        <v>145.00146000000001</v>
      </c>
      <c r="T12252" t="s">
        <v>21</v>
      </c>
      <c r="U12252">
        <v>21650</v>
      </c>
      <c r="V12252">
        <v>2018</v>
      </c>
      <c r="W12252" t="s">
        <v>29233</v>
      </c>
    </row>
    <row r="12253" spans="2:23" x14ac:dyDescent="0.35">
      <c r="B12253" t="s">
        <v>17520</v>
      </c>
      <c r="C12253">
        <v>3</v>
      </c>
      <c r="D12253" t="s">
        <v>25347</v>
      </c>
      <c r="E12253" t="s">
        <v>28317</v>
      </c>
      <c r="F12253" t="s">
        <v>25355</v>
      </c>
      <c r="G12253" t="s">
        <v>92</v>
      </c>
      <c r="H12253" s="10">
        <v>43259</v>
      </c>
      <c r="I12253">
        <v>12</v>
      </c>
      <c r="J12253">
        <v>3073</v>
      </c>
      <c r="K12253">
        <v>3</v>
      </c>
      <c r="L12253">
        <v>1</v>
      </c>
      <c r="M12253">
        <v>2</v>
      </c>
      <c r="Q12253" t="s">
        <v>25331</v>
      </c>
      <c r="R12253">
        <v>-37.72889</v>
      </c>
      <c r="S12253">
        <v>145.02540999999999</v>
      </c>
      <c r="T12253" t="s">
        <v>21</v>
      </c>
      <c r="U12253">
        <v>21650</v>
      </c>
      <c r="V12253">
        <v>2018</v>
      </c>
      <c r="W12253" t="s">
        <v>29233</v>
      </c>
    </row>
    <row r="12254" spans="2:23" x14ac:dyDescent="0.35">
      <c r="B12254" t="s">
        <v>12818</v>
      </c>
      <c r="C12254">
        <v>3</v>
      </c>
      <c r="D12254" t="s">
        <v>25347</v>
      </c>
      <c r="E12254" t="s">
        <v>25693</v>
      </c>
      <c r="F12254" t="s">
        <v>25355</v>
      </c>
      <c r="G12254" t="s">
        <v>113</v>
      </c>
      <c r="H12254" s="10">
        <v>43259</v>
      </c>
      <c r="I12254">
        <v>12</v>
      </c>
      <c r="J12254">
        <v>3073</v>
      </c>
      <c r="K12254">
        <v>3</v>
      </c>
      <c r="L12254">
        <v>1</v>
      </c>
      <c r="M12254">
        <v>2</v>
      </c>
      <c r="N12254">
        <v>585</v>
      </c>
      <c r="O12254">
        <v>90</v>
      </c>
      <c r="P12254">
        <v>1960</v>
      </c>
      <c r="Q12254" t="s">
        <v>25331</v>
      </c>
      <c r="R12254">
        <v>-37.731729999999999</v>
      </c>
      <c r="S12254">
        <v>145.02884</v>
      </c>
      <c r="T12254" t="s">
        <v>21</v>
      </c>
      <c r="U12254">
        <v>21650</v>
      </c>
      <c r="V12254">
        <v>2018</v>
      </c>
      <c r="W12254" t="s">
        <v>29233</v>
      </c>
    </row>
    <row r="12255" spans="2:23" x14ac:dyDescent="0.35">
      <c r="B12255" t="s">
        <v>17525</v>
      </c>
      <c r="C12255">
        <v>3</v>
      </c>
      <c r="D12255" t="s">
        <v>25347</v>
      </c>
      <c r="E12255" t="s">
        <v>25572</v>
      </c>
      <c r="F12255" t="s">
        <v>25355</v>
      </c>
      <c r="G12255" t="s">
        <v>92</v>
      </c>
      <c r="H12255" s="10">
        <v>43259</v>
      </c>
      <c r="I12255">
        <v>12</v>
      </c>
      <c r="J12255">
        <v>3073</v>
      </c>
      <c r="Q12255" t="s">
        <v>25331</v>
      </c>
      <c r="T12255" t="s">
        <v>21</v>
      </c>
      <c r="U12255">
        <v>21650</v>
      </c>
      <c r="V12255">
        <v>2018</v>
      </c>
      <c r="W12255" t="s">
        <v>29233</v>
      </c>
    </row>
    <row r="12256" spans="2:23" x14ac:dyDescent="0.35">
      <c r="B12256" t="s">
        <v>15325</v>
      </c>
      <c r="C12256">
        <v>3</v>
      </c>
      <c r="D12256" t="s">
        <v>25347</v>
      </c>
      <c r="E12256" t="s">
        <v>27472</v>
      </c>
      <c r="F12256" t="s">
        <v>25355</v>
      </c>
      <c r="G12256" t="s">
        <v>92</v>
      </c>
      <c r="H12256" s="10">
        <v>43267</v>
      </c>
      <c r="I12256">
        <v>12</v>
      </c>
      <c r="J12256">
        <v>3073</v>
      </c>
      <c r="K12256">
        <v>3</v>
      </c>
      <c r="L12256">
        <v>1</v>
      </c>
      <c r="M12256">
        <v>2</v>
      </c>
      <c r="Q12256" t="s">
        <v>25331</v>
      </c>
      <c r="R12256">
        <v>-37.69397</v>
      </c>
      <c r="S12256">
        <v>145.00008</v>
      </c>
      <c r="T12256" t="s">
        <v>21</v>
      </c>
      <c r="U12256">
        <v>21650</v>
      </c>
      <c r="V12256">
        <v>2018</v>
      </c>
      <c r="W12256" t="s">
        <v>29233</v>
      </c>
    </row>
    <row r="12257" spans="2:23" x14ac:dyDescent="0.35">
      <c r="B12257" t="s">
        <v>15318</v>
      </c>
      <c r="C12257">
        <v>4</v>
      </c>
      <c r="D12257" t="s">
        <v>25350</v>
      </c>
      <c r="E12257" t="s">
        <v>25710</v>
      </c>
      <c r="F12257" t="s">
        <v>25356</v>
      </c>
      <c r="G12257" t="s">
        <v>539</v>
      </c>
      <c r="H12257" s="10">
        <v>43267</v>
      </c>
      <c r="I12257">
        <v>12</v>
      </c>
      <c r="J12257">
        <v>3073</v>
      </c>
      <c r="K12257">
        <v>4</v>
      </c>
      <c r="L12257">
        <v>1</v>
      </c>
      <c r="M12257">
        <v>6</v>
      </c>
      <c r="N12257">
        <v>953</v>
      </c>
      <c r="Q12257" t="s">
        <v>25331</v>
      </c>
      <c r="R12257">
        <v>-37.696930000000002</v>
      </c>
      <c r="S12257">
        <v>145.00790000000001</v>
      </c>
      <c r="T12257" t="s">
        <v>21</v>
      </c>
      <c r="U12257">
        <v>21650</v>
      </c>
      <c r="V12257">
        <v>2018</v>
      </c>
      <c r="W12257" t="s">
        <v>29233</v>
      </c>
    </row>
    <row r="12258" spans="2:23" x14ac:dyDescent="0.35">
      <c r="B12258" t="s">
        <v>15323</v>
      </c>
      <c r="C12258">
        <v>3</v>
      </c>
      <c r="D12258" t="s">
        <v>25347</v>
      </c>
      <c r="E12258" t="s">
        <v>25521</v>
      </c>
      <c r="F12258" t="s">
        <v>25355</v>
      </c>
      <c r="G12258" t="s">
        <v>92</v>
      </c>
      <c r="H12258" s="10">
        <v>43267</v>
      </c>
      <c r="I12258">
        <v>12</v>
      </c>
      <c r="J12258">
        <v>3073</v>
      </c>
      <c r="K12258">
        <v>3</v>
      </c>
      <c r="L12258">
        <v>1</v>
      </c>
      <c r="M12258">
        <v>2</v>
      </c>
      <c r="N12258">
        <v>558</v>
      </c>
      <c r="Q12258" t="s">
        <v>25331</v>
      </c>
      <c r="R12258">
        <v>-37.699680000000001</v>
      </c>
      <c r="S12258">
        <v>145.00540000000001</v>
      </c>
      <c r="T12258" t="s">
        <v>21</v>
      </c>
      <c r="U12258">
        <v>21650</v>
      </c>
      <c r="V12258">
        <v>2018</v>
      </c>
      <c r="W12258" t="s">
        <v>29233</v>
      </c>
    </row>
    <row r="12259" spans="2:23" x14ac:dyDescent="0.35">
      <c r="B12259" t="s">
        <v>15324</v>
      </c>
      <c r="C12259">
        <v>4</v>
      </c>
      <c r="D12259" t="s">
        <v>25349</v>
      </c>
      <c r="E12259" t="s">
        <v>25540</v>
      </c>
      <c r="F12259" t="s">
        <v>25356</v>
      </c>
      <c r="G12259" t="s">
        <v>113</v>
      </c>
      <c r="H12259" s="10">
        <v>43267</v>
      </c>
      <c r="I12259">
        <v>12</v>
      </c>
      <c r="J12259">
        <v>3073</v>
      </c>
      <c r="K12259">
        <v>4</v>
      </c>
      <c r="L12259">
        <v>2</v>
      </c>
      <c r="M12259">
        <v>2</v>
      </c>
      <c r="P12259">
        <v>1959</v>
      </c>
      <c r="Q12259" t="s">
        <v>25331</v>
      </c>
      <c r="R12259">
        <v>-37.700020000000002</v>
      </c>
      <c r="S12259">
        <v>145.02154999999999</v>
      </c>
      <c r="T12259" t="s">
        <v>21</v>
      </c>
      <c r="U12259">
        <v>21650</v>
      </c>
      <c r="V12259">
        <v>2018</v>
      </c>
      <c r="W12259" t="s">
        <v>29233</v>
      </c>
    </row>
    <row r="12260" spans="2:23" x14ac:dyDescent="0.35">
      <c r="B12260" t="s">
        <v>15328</v>
      </c>
      <c r="C12260">
        <v>2</v>
      </c>
      <c r="D12260" t="s">
        <v>25347</v>
      </c>
      <c r="E12260" t="s">
        <v>27351</v>
      </c>
      <c r="F12260" t="s">
        <v>25355</v>
      </c>
      <c r="G12260" t="s">
        <v>28</v>
      </c>
      <c r="H12260" s="10">
        <v>43267</v>
      </c>
      <c r="I12260">
        <v>12</v>
      </c>
      <c r="J12260">
        <v>3073</v>
      </c>
      <c r="K12260">
        <v>2</v>
      </c>
      <c r="L12260">
        <v>1</v>
      </c>
      <c r="M12260">
        <v>1</v>
      </c>
      <c r="O12260">
        <v>87</v>
      </c>
      <c r="P12260">
        <v>2007</v>
      </c>
      <c r="Q12260" t="s">
        <v>25331</v>
      </c>
      <c r="R12260">
        <v>-37.709220000000002</v>
      </c>
      <c r="S12260">
        <v>145.02485999999999</v>
      </c>
      <c r="T12260" t="s">
        <v>21</v>
      </c>
      <c r="U12260">
        <v>21650</v>
      </c>
      <c r="V12260">
        <v>2018</v>
      </c>
      <c r="W12260" t="s">
        <v>29233</v>
      </c>
    </row>
    <row r="12261" spans="2:23" x14ac:dyDescent="0.35">
      <c r="B12261" t="s">
        <v>15322</v>
      </c>
      <c r="C12261">
        <v>3</v>
      </c>
      <c r="D12261" t="s">
        <v>25347</v>
      </c>
      <c r="E12261" t="s">
        <v>26401</v>
      </c>
      <c r="F12261" t="s">
        <v>25355</v>
      </c>
      <c r="G12261" t="s">
        <v>92</v>
      </c>
      <c r="H12261" s="10">
        <v>43267</v>
      </c>
      <c r="I12261">
        <v>12</v>
      </c>
      <c r="J12261">
        <v>3073</v>
      </c>
      <c r="K12261">
        <v>3</v>
      </c>
      <c r="L12261">
        <v>1</v>
      </c>
      <c r="M12261">
        <v>2</v>
      </c>
      <c r="N12261">
        <v>741</v>
      </c>
      <c r="Q12261" t="s">
        <v>25331</v>
      </c>
      <c r="R12261">
        <v>-37.709310000000002</v>
      </c>
      <c r="S12261">
        <v>145.01434</v>
      </c>
      <c r="T12261" t="s">
        <v>21</v>
      </c>
      <c r="U12261">
        <v>21650</v>
      </c>
      <c r="V12261">
        <v>2018</v>
      </c>
      <c r="W12261" t="s">
        <v>29233</v>
      </c>
    </row>
    <row r="12262" spans="2:23" x14ac:dyDescent="0.35">
      <c r="B12262" t="s">
        <v>15319</v>
      </c>
      <c r="C12262">
        <v>3</v>
      </c>
      <c r="D12262" t="s">
        <v>25347</v>
      </c>
      <c r="E12262" t="s">
        <v>25504</v>
      </c>
      <c r="F12262" t="s">
        <v>25355</v>
      </c>
      <c r="G12262" t="s">
        <v>113</v>
      </c>
      <c r="H12262" s="10">
        <v>43267</v>
      </c>
      <c r="I12262">
        <v>12</v>
      </c>
      <c r="J12262">
        <v>3073</v>
      </c>
      <c r="K12262">
        <v>3</v>
      </c>
      <c r="L12262">
        <v>2</v>
      </c>
      <c r="M12262">
        <v>2</v>
      </c>
      <c r="O12262">
        <v>150</v>
      </c>
      <c r="P12262">
        <v>2006</v>
      </c>
      <c r="Q12262" t="s">
        <v>25331</v>
      </c>
      <c r="R12262">
        <v>-37.709319999999998</v>
      </c>
      <c r="S12262">
        <v>145.02043</v>
      </c>
      <c r="T12262" t="s">
        <v>21</v>
      </c>
      <c r="U12262">
        <v>21650</v>
      </c>
      <c r="V12262">
        <v>2018</v>
      </c>
      <c r="W12262" t="s">
        <v>29233</v>
      </c>
    </row>
    <row r="12263" spans="2:23" x14ac:dyDescent="0.35">
      <c r="B12263" t="s">
        <v>15326</v>
      </c>
      <c r="C12263">
        <v>2</v>
      </c>
      <c r="D12263" t="s">
        <v>25347</v>
      </c>
      <c r="E12263" t="s">
        <v>25576</v>
      </c>
      <c r="F12263" t="s">
        <v>25355</v>
      </c>
      <c r="G12263" t="s">
        <v>113</v>
      </c>
      <c r="H12263" s="10">
        <v>43267</v>
      </c>
      <c r="I12263">
        <v>12</v>
      </c>
      <c r="J12263">
        <v>3073</v>
      </c>
      <c r="K12263">
        <v>2</v>
      </c>
      <c r="L12263">
        <v>1</v>
      </c>
      <c r="M12263">
        <v>1</v>
      </c>
      <c r="Q12263" t="s">
        <v>25331</v>
      </c>
      <c r="R12263">
        <v>-37.715879999999999</v>
      </c>
      <c r="S12263">
        <v>145.01074</v>
      </c>
      <c r="T12263" t="s">
        <v>21</v>
      </c>
      <c r="U12263">
        <v>21650</v>
      </c>
      <c r="V12263">
        <v>2018</v>
      </c>
      <c r="W12263" t="s">
        <v>29233</v>
      </c>
    </row>
    <row r="12264" spans="2:23" x14ac:dyDescent="0.35">
      <c r="B12264" t="s">
        <v>15327</v>
      </c>
      <c r="C12264">
        <v>4</v>
      </c>
      <c r="D12264" t="s">
        <v>25348</v>
      </c>
      <c r="E12264" t="s">
        <v>25540</v>
      </c>
      <c r="F12264" t="s">
        <v>25355</v>
      </c>
      <c r="G12264" t="s">
        <v>753</v>
      </c>
      <c r="H12264" s="10">
        <v>43267</v>
      </c>
      <c r="I12264">
        <v>12</v>
      </c>
      <c r="J12264">
        <v>3073</v>
      </c>
      <c r="K12264">
        <v>4</v>
      </c>
      <c r="L12264">
        <v>1</v>
      </c>
      <c r="M12264">
        <v>4</v>
      </c>
      <c r="N12264">
        <v>646</v>
      </c>
      <c r="O12264">
        <v>119</v>
      </c>
      <c r="P12264">
        <v>1950</v>
      </c>
      <c r="Q12264" t="s">
        <v>25331</v>
      </c>
      <c r="R12264">
        <v>-37.723280000000003</v>
      </c>
      <c r="S12264">
        <v>145.01862</v>
      </c>
      <c r="T12264" t="s">
        <v>21</v>
      </c>
      <c r="U12264">
        <v>21650</v>
      </c>
      <c r="V12264">
        <v>2018</v>
      </c>
      <c r="W12264" t="s">
        <v>29233</v>
      </c>
    </row>
    <row r="12265" spans="2:23" x14ac:dyDescent="0.35">
      <c r="B12265" t="s">
        <v>15329</v>
      </c>
      <c r="C12265">
        <v>2</v>
      </c>
      <c r="D12265" t="s">
        <v>25347</v>
      </c>
      <c r="E12265" t="s">
        <v>26133</v>
      </c>
      <c r="F12265" t="s">
        <v>25355</v>
      </c>
      <c r="G12265" t="s">
        <v>28</v>
      </c>
      <c r="H12265" s="10">
        <v>43267</v>
      </c>
      <c r="I12265">
        <v>12</v>
      </c>
      <c r="J12265">
        <v>3073</v>
      </c>
      <c r="K12265">
        <v>2</v>
      </c>
      <c r="L12265">
        <v>1</v>
      </c>
      <c r="M12265">
        <v>1</v>
      </c>
      <c r="N12265">
        <v>556</v>
      </c>
      <c r="Q12265" t="s">
        <v>25331</v>
      </c>
      <c r="R12265">
        <v>-37.724220000000003</v>
      </c>
      <c r="S12265">
        <v>145.00140999999999</v>
      </c>
      <c r="T12265" t="s">
        <v>21</v>
      </c>
      <c r="U12265">
        <v>21650</v>
      </c>
      <c r="V12265">
        <v>2018</v>
      </c>
      <c r="W12265" t="s">
        <v>29233</v>
      </c>
    </row>
    <row r="12266" spans="2:23" x14ac:dyDescent="0.35">
      <c r="B12266" t="s">
        <v>15320</v>
      </c>
      <c r="C12266">
        <v>3</v>
      </c>
      <c r="D12266" t="s">
        <v>25347</v>
      </c>
      <c r="E12266" t="s">
        <v>27686</v>
      </c>
      <c r="F12266" t="s">
        <v>25355</v>
      </c>
      <c r="G12266" t="s">
        <v>539</v>
      </c>
      <c r="H12266" s="10">
        <v>43267</v>
      </c>
      <c r="I12266">
        <v>12</v>
      </c>
      <c r="J12266">
        <v>3073</v>
      </c>
      <c r="K12266">
        <v>3</v>
      </c>
      <c r="L12266">
        <v>2</v>
      </c>
      <c r="M12266">
        <v>3</v>
      </c>
      <c r="N12266">
        <v>488</v>
      </c>
      <c r="O12266">
        <v>135</v>
      </c>
      <c r="P12266">
        <v>1950</v>
      </c>
      <c r="Q12266" t="s">
        <v>25331</v>
      </c>
      <c r="R12266">
        <v>-37.727469999999997</v>
      </c>
      <c r="S12266">
        <v>145.00035</v>
      </c>
      <c r="T12266" t="s">
        <v>21</v>
      </c>
      <c r="U12266">
        <v>21650</v>
      </c>
      <c r="V12266">
        <v>2018</v>
      </c>
      <c r="W12266" t="s">
        <v>29233</v>
      </c>
    </row>
    <row r="12267" spans="2:23" x14ac:dyDescent="0.35">
      <c r="B12267" t="s">
        <v>15321</v>
      </c>
      <c r="C12267">
        <v>3</v>
      </c>
      <c r="D12267" t="s">
        <v>25347</v>
      </c>
      <c r="E12267" t="s">
        <v>28027</v>
      </c>
      <c r="F12267" t="s">
        <v>25355</v>
      </c>
      <c r="G12267" t="s">
        <v>539</v>
      </c>
      <c r="H12267" s="10">
        <v>43267</v>
      </c>
      <c r="I12267">
        <v>12</v>
      </c>
      <c r="J12267">
        <v>3073</v>
      </c>
      <c r="K12267">
        <v>3</v>
      </c>
      <c r="L12267">
        <v>1</v>
      </c>
      <c r="M12267">
        <v>1</v>
      </c>
      <c r="N12267">
        <v>170</v>
      </c>
      <c r="O12267">
        <v>128</v>
      </c>
      <c r="P12267">
        <v>1950</v>
      </c>
      <c r="Q12267" t="s">
        <v>25331</v>
      </c>
      <c r="R12267">
        <v>-37.729239999999997</v>
      </c>
      <c r="S12267">
        <v>145.02981</v>
      </c>
      <c r="T12267" t="s">
        <v>21</v>
      </c>
      <c r="U12267">
        <v>21650</v>
      </c>
      <c r="V12267">
        <v>2018</v>
      </c>
      <c r="W12267" t="s">
        <v>29233</v>
      </c>
    </row>
    <row r="12268" spans="2:23" x14ac:dyDescent="0.35">
      <c r="B12268" t="s">
        <v>15706</v>
      </c>
      <c r="C12268">
        <v>4</v>
      </c>
      <c r="D12268" t="s">
        <v>25348</v>
      </c>
      <c r="E12268" t="s">
        <v>25559</v>
      </c>
      <c r="F12268" t="s">
        <v>25355</v>
      </c>
      <c r="G12268" t="s">
        <v>193</v>
      </c>
      <c r="H12268" s="10">
        <v>43273</v>
      </c>
      <c r="I12268">
        <v>12</v>
      </c>
      <c r="J12268">
        <v>3073</v>
      </c>
      <c r="K12268">
        <v>4</v>
      </c>
      <c r="L12268">
        <v>4</v>
      </c>
      <c r="M12268">
        <v>2</v>
      </c>
      <c r="O12268">
        <v>303</v>
      </c>
      <c r="P12268">
        <v>2006</v>
      </c>
      <c r="Q12268" t="s">
        <v>25331</v>
      </c>
      <c r="R12268">
        <v>-37.694949999999999</v>
      </c>
      <c r="S12268">
        <v>144.98464000000001</v>
      </c>
      <c r="T12268" t="s">
        <v>21</v>
      </c>
      <c r="U12268">
        <v>21650</v>
      </c>
      <c r="V12268">
        <v>2018</v>
      </c>
      <c r="W12268" t="s">
        <v>29233</v>
      </c>
    </row>
    <row r="12269" spans="2:23" x14ac:dyDescent="0.35">
      <c r="B12269" t="s">
        <v>15703</v>
      </c>
      <c r="C12269">
        <v>2</v>
      </c>
      <c r="D12269" t="s">
        <v>25347</v>
      </c>
      <c r="E12269" t="s">
        <v>25534</v>
      </c>
      <c r="F12269" t="s">
        <v>25355</v>
      </c>
      <c r="G12269" t="s">
        <v>113</v>
      </c>
      <c r="H12269" s="10">
        <v>43273</v>
      </c>
      <c r="I12269">
        <v>12</v>
      </c>
      <c r="J12269">
        <v>3073</v>
      </c>
      <c r="K12269">
        <v>2</v>
      </c>
      <c r="L12269">
        <v>1</v>
      </c>
      <c r="M12269">
        <v>2</v>
      </c>
      <c r="N12269">
        <v>576</v>
      </c>
      <c r="Q12269" t="s">
        <v>25331</v>
      </c>
      <c r="R12269">
        <v>-37.695729999999998</v>
      </c>
      <c r="S12269">
        <v>145.01688999999999</v>
      </c>
      <c r="T12269" t="s">
        <v>21</v>
      </c>
      <c r="U12269">
        <v>21650</v>
      </c>
      <c r="V12269">
        <v>2018</v>
      </c>
      <c r="W12269" t="s">
        <v>29233</v>
      </c>
    </row>
    <row r="12270" spans="2:23" x14ac:dyDescent="0.35">
      <c r="B12270" t="s">
        <v>15707</v>
      </c>
      <c r="C12270">
        <v>2</v>
      </c>
      <c r="D12270" t="s">
        <v>25347</v>
      </c>
      <c r="E12270" t="s">
        <v>25538</v>
      </c>
      <c r="F12270" t="s">
        <v>25355</v>
      </c>
      <c r="G12270" t="s">
        <v>697</v>
      </c>
      <c r="H12270" s="10">
        <v>43273</v>
      </c>
      <c r="I12270">
        <v>12</v>
      </c>
      <c r="J12270">
        <v>3073</v>
      </c>
      <c r="K12270">
        <v>2</v>
      </c>
      <c r="L12270">
        <v>1</v>
      </c>
      <c r="M12270">
        <v>1</v>
      </c>
      <c r="P12270">
        <v>2008</v>
      </c>
      <c r="Q12270" t="s">
        <v>25331</v>
      </c>
      <c r="R12270">
        <v>-37.704630000000002</v>
      </c>
      <c r="S12270">
        <v>145.01373000000001</v>
      </c>
      <c r="T12270" t="s">
        <v>21</v>
      </c>
      <c r="U12270">
        <v>21650</v>
      </c>
      <c r="V12270">
        <v>2018</v>
      </c>
      <c r="W12270" t="s">
        <v>29233</v>
      </c>
    </row>
    <row r="12271" spans="2:23" x14ac:dyDescent="0.35">
      <c r="B12271" t="s">
        <v>15700</v>
      </c>
      <c r="C12271">
        <v>3</v>
      </c>
      <c r="D12271" t="s">
        <v>25350</v>
      </c>
      <c r="E12271" t="s">
        <v>25710</v>
      </c>
      <c r="F12271" t="s">
        <v>25356</v>
      </c>
      <c r="G12271" t="s">
        <v>539</v>
      </c>
      <c r="H12271" s="10">
        <v>43273</v>
      </c>
      <c r="I12271">
        <v>12</v>
      </c>
      <c r="J12271">
        <v>3073</v>
      </c>
      <c r="K12271">
        <v>3</v>
      </c>
      <c r="L12271">
        <v>1</v>
      </c>
      <c r="M12271">
        <v>3</v>
      </c>
      <c r="N12271">
        <v>611</v>
      </c>
      <c r="Q12271" t="s">
        <v>25331</v>
      </c>
      <c r="R12271">
        <v>-37.704859999999996</v>
      </c>
      <c r="S12271">
        <v>145.01168999999999</v>
      </c>
      <c r="T12271" t="s">
        <v>21</v>
      </c>
      <c r="U12271">
        <v>21650</v>
      </c>
      <c r="V12271">
        <v>2018</v>
      </c>
      <c r="W12271" t="s">
        <v>29233</v>
      </c>
    </row>
    <row r="12272" spans="2:23" x14ac:dyDescent="0.35">
      <c r="B12272" t="s">
        <v>15709</v>
      </c>
      <c r="C12272">
        <v>3</v>
      </c>
      <c r="D12272" t="s">
        <v>25348</v>
      </c>
      <c r="E12272" t="s">
        <v>25590</v>
      </c>
      <c r="F12272" t="s">
        <v>25355</v>
      </c>
      <c r="G12272" t="s">
        <v>753</v>
      </c>
      <c r="H12272" s="10">
        <v>43273</v>
      </c>
      <c r="I12272">
        <v>12</v>
      </c>
      <c r="J12272">
        <v>3073</v>
      </c>
      <c r="K12272">
        <v>3</v>
      </c>
      <c r="L12272">
        <v>1</v>
      </c>
      <c r="M12272">
        <v>2</v>
      </c>
      <c r="N12272">
        <v>741</v>
      </c>
      <c r="Q12272" t="s">
        <v>25331</v>
      </c>
      <c r="R12272">
        <v>-37.708460000000002</v>
      </c>
      <c r="S12272">
        <v>145.03039000000001</v>
      </c>
      <c r="T12272" t="s">
        <v>21</v>
      </c>
      <c r="U12272">
        <v>21650</v>
      </c>
      <c r="V12272">
        <v>2018</v>
      </c>
      <c r="W12272" t="s">
        <v>29233</v>
      </c>
    </row>
    <row r="12273" spans="2:23" x14ac:dyDescent="0.35">
      <c r="B12273" t="s">
        <v>15705</v>
      </c>
      <c r="C12273">
        <v>2</v>
      </c>
      <c r="D12273" t="s">
        <v>25349</v>
      </c>
      <c r="E12273" t="s">
        <v>25419</v>
      </c>
      <c r="F12273" t="s">
        <v>25356</v>
      </c>
      <c r="G12273" t="s">
        <v>66</v>
      </c>
      <c r="H12273" s="10">
        <v>43273</v>
      </c>
      <c r="I12273">
        <v>12</v>
      </c>
      <c r="J12273">
        <v>3073</v>
      </c>
      <c r="K12273">
        <v>2</v>
      </c>
      <c r="L12273">
        <v>1</v>
      </c>
      <c r="M12273">
        <v>1</v>
      </c>
      <c r="O12273">
        <v>82</v>
      </c>
      <c r="P12273">
        <v>2012</v>
      </c>
      <c r="Q12273" t="s">
        <v>25331</v>
      </c>
      <c r="R12273">
        <v>-37.710830000000001</v>
      </c>
      <c r="S12273">
        <v>145.00528</v>
      </c>
      <c r="T12273" t="s">
        <v>21</v>
      </c>
      <c r="U12273">
        <v>21650</v>
      </c>
      <c r="V12273">
        <v>2018</v>
      </c>
      <c r="W12273" t="s">
        <v>29233</v>
      </c>
    </row>
    <row r="12274" spans="2:23" x14ac:dyDescent="0.35">
      <c r="B12274" t="s">
        <v>15708</v>
      </c>
      <c r="C12274">
        <v>2</v>
      </c>
      <c r="D12274" t="s">
        <v>25347</v>
      </c>
      <c r="E12274" t="s">
        <v>28850</v>
      </c>
      <c r="F12274" t="s">
        <v>25355</v>
      </c>
      <c r="G12274" t="s">
        <v>28</v>
      </c>
      <c r="H12274" s="10">
        <v>43273</v>
      </c>
      <c r="I12274">
        <v>12</v>
      </c>
      <c r="J12274">
        <v>3073</v>
      </c>
      <c r="K12274">
        <v>2</v>
      </c>
      <c r="L12274">
        <v>1</v>
      </c>
      <c r="M12274">
        <v>1</v>
      </c>
      <c r="Q12274" t="s">
        <v>25331</v>
      </c>
      <c r="R12274">
        <v>-37.718330000000002</v>
      </c>
      <c r="S12274">
        <v>144.99717000000001</v>
      </c>
      <c r="T12274" t="s">
        <v>21</v>
      </c>
      <c r="U12274">
        <v>21650</v>
      </c>
      <c r="V12274">
        <v>2018</v>
      </c>
      <c r="W12274" t="s">
        <v>29233</v>
      </c>
    </row>
    <row r="12275" spans="2:23" x14ac:dyDescent="0.35">
      <c r="B12275" t="s">
        <v>15701</v>
      </c>
      <c r="C12275">
        <v>3</v>
      </c>
      <c r="D12275" t="s">
        <v>25347</v>
      </c>
      <c r="E12275" t="s">
        <v>25505</v>
      </c>
      <c r="F12275" t="s">
        <v>25355</v>
      </c>
      <c r="G12275" t="s">
        <v>66</v>
      </c>
      <c r="H12275" s="10">
        <v>43273</v>
      </c>
      <c r="I12275">
        <v>12</v>
      </c>
      <c r="J12275">
        <v>3073</v>
      </c>
      <c r="K12275">
        <v>3</v>
      </c>
      <c r="L12275">
        <v>1</v>
      </c>
      <c r="M12275">
        <v>1</v>
      </c>
      <c r="N12275">
        <v>482</v>
      </c>
      <c r="O12275">
        <v>109</v>
      </c>
      <c r="P12275">
        <v>1965</v>
      </c>
      <c r="Q12275" t="s">
        <v>25331</v>
      </c>
      <c r="R12275">
        <v>-37.719700000000003</v>
      </c>
      <c r="S12275">
        <v>144.99295000000001</v>
      </c>
      <c r="T12275" t="s">
        <v>21</v>
      </c>
      <c r="U12275">
        <v>21650</v>
      </c>
      <c r="V12275">
        <v>2018</v>
      </c>
      <c r="W12275" t="s">
        <v>29233</v>
      </c>
    </row>
    <row r="12276" spans="2:23" x14ac:dyDescent="0.35">
      <c r="B12276" t="s">
        <v>15702</v>
      </c>
      <c r="C12276">
        <v>3</v>
      </c>
      <c r="D12276" t="s">
        <v>25348</v>
      </c>
      <c r="E12276" t="s">
        <v>28298</v>
      </c>
      <c r="F12276" t="s">
        <v>25355</v>
      </c>
      <c r="G12276" t="s">
        <v>28</v>
      </c>
      <c r="H12276" s="10">
        <v>43273</v>
      </c>
      <c r="I12276">
        <v>12</v>
      </c>
      <c r="J12276">
        <v>3073</v>
      </c>
      <c r="K12276">
        <v>3</v>
      </c>
      <c r="L12276">
        <v>1</v>
      </c>
      <c r="M12276">
        <v>2</v>
      </c>
      <c r="O12276">
        <v>121</v>
      </c>
      <c r="P12276">
        <v>1950</v>
      </c>
      <c r="Q12276" t="s">
        <v>25331</v>
      </c>
      <c r="R12276">
        <v>-37.722349999999999</v>
      </c>
      <c r="S12276">
        <v>144.98643999999999</v>
      </c>
      <c r="T12276" t="s">
        <v>21</v>
      </c>
      <c r="U12276">
        <v>21650</v>
      </c>
      <c r="V12276">
        <v>2018</v>
      </c>
      <c r="W12276" t="s">
        <v>29233</v>
      </c>
    </row>
    <row r="12277" spans="2:23" x14ac:dyDescent="0.35">
      <c r="B12277" t="s">
        <v>15704</v>
      </c>
      <c r="C12277">
        <v>3</v>
      </c>
      <c r="D12277" t="s">
        <v>25347</v>
      </c>
      <c r="E12277" t="s">
        <v>25483</v>
      </c>
      <c r="F12277" t="s">
        <v>25355</v>
      </c>
      <c r="G12277" t="s">
        <v>204</v>
      </c>
      <c r="H12277" s="10">
        <v>43273</v>
      </c>
      <c r="I12277">
        <v>12</v>
      </c>
      <c r="J12277">
        <v>3073</v>
      </c>
      <c r="K12277">
        <v>3</v>
      </c>
      <c r="L12277">
        <v>1</v>
      </c>
      <c r="M12277">
        <v>2</v>
      </c>
      <c r="Q12277" t="s">
        <v>25331</v>
      </c>
      <c r="R12277">
        <v>-37.722520000000003</v>
      </c>
      <c r="S12277">
        <v>144.99491</v>
      </c>
      <c r="T12277" t="s">
        <v>21</v>
      </c>
      <c r="U12277">
        <v>21650</v>
      </c>
      <c r="V12277">
        <v>2018</v>
      </c>
      <c r="W12277" t="s">
        <v>29233</v>
      </c>
    </row>
    <row r="12278" spans="2:23" x14ac:dyDescent="0.35">
      <c r="B12278" t="s">
        <v>16170</v>
      </c>
      <c r="C12278">
        <v>4</v>
      </c>
      <c r="D12278" t="s">
        <v>25347</v>
      </c>
      <c r="E12278" t="s">
        <v>25588</v>
      </c>
      <c r="F12278" t="s">
        <v>25355</v>
      </c>
      <c r="G12278" t="s">
        <v>113</v>
      </c>
      <c r="H12278" s="10">
        <v>43280</v>
      </c>
      <c r="I12278">
        <v>12</v>
      </c>
      <c r="J12278">
        <v>3073</v>
      </c>
      <c r="K12278">
        <v>4</v>
      </c>
      <c r="L12278">
        <v>1</v>
      </c>
      <c r="M12278">
        <v>2</v>
      </c>
      <c r="N12278">
        <v>871</v>
      </c>
      <c r="Q12278" t="s">
        <v>25331</v>
      </c>
      <c r="R12278">
        <v>-37.700560000000003</v>
      </c>
      <c r="S12278">
        <v>145.00344999999999</v>
      </c>
      <c r="T12278" t="s">
        <v>21</v>
      </c>
      <c r="U12278">
        <v>21650</v>
      </c>
      <c r="V12278">
        <v>2018</v>
      </c>
      <c r="W12278" t="s">
        <v>29233</v>
      </c>
    </row>
    <row r="12279" spans="2:23" x14ac:dyDescent="0.35">
      <c r="B12279" t="s">
        <v>16175</v>
      </c>
      <c r="C12279">
        <v>3</v>
      </c>
      <c r="D12279" t="s">
        <v>25347</v>
      </c>
      <c r="E12279" t="s">
        <v>25545</v>
      </c>
      <c r="F12279" t="s">
        <v>25355</v>
      </c>
      <c r="G12279" t="s">
        <v>113</v>
      </c>
      <c r="H12279" s="10">
        <v>43280</v>
      </c>
      <c r="I12279">
        <v>12</v>
      </c>
      <c r="J12279">
        <v>3073</v>
      </c>
      <c r="K12279">
        <v>3</v>
      </c>
      <c r="L12279">
        <v>2</v>
      </c>
      <c r="M12279">
        <v>2</v>
      </c>
      <c r="P12279">
        <v>2005</v>
      </c>
      <c r="Q12279" t="s">
        <v>25331</v>
      </c>
      <c r="R12279">
        <v>-37.70731</v>
      </c>
      <c r="S12279">
        <v>145.02098000000001</v>
      </c>
      <c r="T12279" t="s">
        <v>21</v>
      </c>
      <c r="U12279">
        <v>21650</v>
      </c>
      <c r="V12279">
        <v>2018</v>
      </c>
      <c r="W12279" t="s">
        <v>29233</v>
      </c>
    </row>
    <row r="12280" spans="2:23" x14ac:dyDescent="0.35">
      <c r="B12280" t="s">
        <v>16179</v>
      </c>
      <c r="C12280">
        <v>1</v>
      </c>
      <c r="D12280" t="s">
        <v>25347</v>
      </c>
      <c r="E12280" t="s">
        <v>26882</v>
      </c>
      <c r="F12280" t="s">
        <v>25355</v>
      </c>
      <c r="G12280" t="s">
        <v>92</v>
      </c>
      <c r="H12280" s="10">
        <v>43280</v>
      </c>
      <c r="I12280">
        <v>12</v>
      </c>
      <c r="J12280">
        <v>3073</v>
      </c>
      <c r="K12280">
        <v>1</v>
      </c>
      <c r="L12280">
        <v>1</v>
      </c>
      <c r="M12280">
        <v>1</v>
      </c>
      <c r="O12280">
        <v>40</v>
      </c>
      <c r="P12280">
        <v>2012</v>
      </c>
      <c r="Q12280" t="s">
        <v>25331</v>
      </c>
      <c r="R12280">
        <v>-37.708559999999999</v>
      </c>
      <c r="S12280">
        <v>145.01794000000001</v>
      </c>
      <c r="T12280" t="s">
        <v>21</v>
      </c>
      <c r="U12280">
        <v>21650</v>
      </c>
      <c r="V12280">
        <v>2018</v>
      </c>
      <c r="W12280" t="s">
        <v>29233</v>
      </c>
    </row>
    <row r="12281" spans="2:23" x14ac:dyDescent="0.35">
      <c r="B12281" t="s">
        <v>16167</v>
      </c>
      <c r="C12281">
        <v>3</v>
      </c>
      <c r="D12281" t="s">
        <v>25349</v>
      </c>
      <c r="E12281" t="s">
        <v>26200</v>
      </c>
      <c r="F12281" t="s">
        <v>25356</v>
      </c>
      <c r="G12281" t="s">
        <v>92</v>
      </c>
      <c r="H12281" s="10">
        <v>43280</v>
      </c>
      <c r="I12281">
        <v>12</v>
      </c>
      <c r="J12281">
        <v>3073</v>
      </c>
      <c r="K12281">
        <v>3</v>
      </c>
      <c r="L12281">
        <v>3</v>
      </c>
      <c r="M12281">
        <v>1</v>
      </c>
      <c r="Q12281" t="s">
        <v>25331</v>
      </c>
      <c r="R12281">
        <v>-37.709710000000001</v>
      </c>
      <c r="S12281">
        <v>145.00794999999999</v>
      </c>
      <c r="T12281" t="s">
        <v>21</v>
      </c>
      <c r="U12281">
        <v>21650</v>
      </c>
      <c r="V12281">
        <v>2018</v>
      </c>
      <c r="W12281" t="s">
        <v>29233</v>
      </c>
    </row>
    <row r="12282" spans="2:23" x14ac:dyDescent="0.35">
      <c r="B12282" t="s">
        <v>16174</v>
      </c>
      <c r="C12282">
        <v>2</v>
      </c>
      <c r="D12282" t="s">
        <v>25348</v>
      </c>
      <c r="E12282" t="s">
        <v>25717</v>
      </c>
      <c r="F12282" t="s">
        <v>25355</v>
      </c>
      <c r="G12282" t="s">
        <v>113</v>
      </c>
      <c r="H12282" s="10">
        <v>43280</v>
      </c>
      <c r="I12282">
        <v>12</v>
      </c>
      <c r="J12282">
        <v>3073</v>
      </c>
      <c r="K12282">
        <v>2</v>
      </c>
      <c r="L12282">
        <v>1</v>
      </c>
      <c r="M12282">
        <v>1</v>
      </c>
      <c r="N12282">
        <v>676</v>
      </c>
      <c r="O12282">
        <v>61</v>
      </c>
      <c r="P12282">
        <v>2012</v>
      </c>
      <c r="Q12282" t="s">
        <v>25331</v>
      </c>
      <c r="R12282">
        <v>-37.711759999999998</v>
      </c>
      <c r="S12282">
        <v>145.02142000000001</v>
      </c>
      <c r="T12282" t="s">
        <v>21</v>
      </c>
      <c r="U12282">
        <v>21650</v>
      </c>
      <c r="V12282">
        <v>2018</v>
      </c>
      <c r="W12282" t="s">
        <v>29233</v>
      </c>
    </row>
    <row r="12283" spans="2:23" x14ac:dyDescent="0.35">
      <c r="B12283" t="s">
        <v>16181</v>
      </c>
      <c r="C12283">
        <v>2</v>
      </c>
      <c r="D12283" t="s">
        <v>25347</v>
      </c>
      <c r="E12283" t="s">
        <v>28851</v>
      </c>
      <c r="F12283" t="s">
        <v>25355</v>
      </c>
      <c r="G12283" t="s">
        <v>28</v>
      </c>
      <c r="H12283" s="10">
        <v>43280</v>
      </c>
      <c r="I12283">
        <v>12</v>
      </c>
      <c r="J12283">
        <v>3073</v>
      </c>
      <c r="K12283">
        <v>2</v>
      </c>
      <c r="L12283">
        <v>1</v>
      </c>
      <c r="M12283">
        <v>1</v>
      </c>
      <c r="O12283">
        <v>62</v>
      </c>
      <c r="P12283">
        <v>2012</v>
      </c>
      <c r="Q12283" t="s">
        <v>25331</v>
      </c>
      <c r="R12283">
        <v>-37.71313</v>
      </c>
      <c r="S12283">
        <v>145.01797999999999</v>
      </c>
      <c r="T12283" t="s">
        <v>21</v>
      </c>
      <c r="U12283">
        <v>21650</v>
      </c>
      <c r="V12283">
        <v>2018</v>
      </c>
      <c r="W12283" t="s">
        <v>29233</v>
      </c>
    </row>
    <row r="12284" spans="2:23" x14ac:dyDescent="0.35">
      <c r="B12284" t="s">
        <v>16168</v>
      </c>
      <c r="C12284">
        <v>2</v>
      </c>
      <c r="D12284" t="s">
        <v>25347</v>
      </c>
      <c r="E12284" t="s">
        <v>25757</v>
      </c>
      <c r="F12284" t="s">
        <v>25355</v>
      </c>
      <c r="G12284" t="s">
        <v>28</v>
      </c>
      <c r="H12284" s="10">
        <v>43280</v>
      </c>
      <c r="I12284">
        <v>12</v>
      </c>
      <c r="J12284">
        <v>3073</v>
      </c>
      <c r="K12284">
        <v>2</v>
      </c>
      <c r="L12284">
        <v>1</v>
      </c>
      <c r="M12284">
        <v>1</v>
      </c>
      <c r="Q12284" t="s">
        <v>25331</v>
      </c>
      <c r="R12284">
        <v>-37.713619999999999</v>
      </c>
      <c r="S12284">
        <v>144.99663000000001</v>
      </c>
      <c r="T12284" t="s">
        <v>21</v>
      </c>
      <c r="U12284">
        <v>21650</v>
      </c>
      <c r="V12284">
        <v>2018</v>
      </c>
      <c r="W12284" t="s">
        <v>29233</v>
      </c>
    </row>
    <row r="12285" spans="2:23" x14ac:dyDescent="0.35">
      <c r="B12285" t="s">
        <v>16169</v>
      </c>
      <c r="C12285">
        <v>3</v>
      </c>
      <c r="D12285" t="s">
        <v>25347</v>
      </c>
      <c r="E12285" t="s">
        <v>26349</v>
      </c>
      <c r="F12285" t="s">
        <v>25355</v>
      </c>
      <c r="G12285" t="s">
        <v>92</v>
      </c>
      <c r="H12285" s="10">
        <v>43280</v>
      </c>
      <c r="I12285">
        <v>12</v>
      </c>
      <c r="J12285">
        <v>3073</v>
      </c>
      <c r="K12285">
        <v>3</v>
      </c>
      <c r="L12285">
        <v>1</v>
      </c>
      <c r="M12285">
        <v>2</v>
      </c>
      <c r="N12285">
        <v>735</v>
      </c>
      <c r="Q12285" t="s">
        <v>25331</v>
      </c>
      <c r="R12285">
        <v>-37.714910000000003</v>
      </c>
      <c r="S12285">
        <v>145.02190999999999</v>
      </c>
      <c r="T12285" t="s">
        <v>21</v>
      </c>
      <c r="U12285">
        <v>21650</v>
      </c>
      <c r="V12285">
        <v>2018</v>
      </c>
      <c r="W12285" t="s">
        <v>29233</v>
      </c>
    </row>
    <row r="12286" spans="2:23" x14ac:dyDescent="0.35">
      <c r="B12286" t="s">
        <v>16172</v>
      </c>
      <c r="C12286">
        <v>3</v>
      </c>
      <c r="D12286" t="s">
        <v>25347</v>
      </c>
      <c r="E12286" t="s">
        <v>27288</v>
      </c>
      <c r="F12286" t="s">
        <v>25355</v>
      </c>
      <c r="G12286" t="s">
        <v>150</v>
      </c>
      <c r="H12286" s="10">
        <v>43280</v>
      </c>
      <c r="I12286">
        <v>12</v>
      </c>
      <c r="J12286">
        <v>3073</v>
      </c>
      <c r="K12286">
        <v>3</v>
      </c>
      <c r="L12286">
        <v>2</v>
      </c>
      <c r="M12286">
        <v>2</v>
      </c>
      <c r="Q12286" t="s">
        <v>25331</v>
      </c>
      <c r="R12286">
        <v>-37.715580000000003</v>
      </c>
      <c r="S12286">
        <v>145.02029999999999</v>
      </c>
      <c r="T12286" t="s">
        <v>21</v>
      </c>
      <c r="U12286">
        <v>21650</v>
      </c>
      <c r="V12286">
        <v>2018</v>
      </c>
      <c r="W12286" t="s">
        <v>29233</v>
      </c>
    </row>
    <row r="12287" spans="2:23" x14ac:dyDescent="0.35">
      <c r="B12287" t="s">
        <v>16171</v>
      </c>
      <c r="C12287">
        <v>3</v>
      </c>
      <c r="D12287" t="s">
        <v>25347</v>
      </c>
      <c r="E12287" t="s">
        <v>25540</v>
      </c>
      <c r="F12287" t="s">
        <v>25355</v>
      </c>
      <c r="G12287" t="s">
        <v>92</v>
      </c>
      <c r="H12287" s="10">
        <v>43280</v>
      </c>
      <c r="I12287">
        <v>12</v>
      </c>
      <c r="J12287">
        <v>3073</v>
      </c>
      <c r="K12287">
        <v>3</v>
      </c>
      <c r="L12287">
        <v>1</v>
      </c>
      <c r="M12287">
        <v>1</v>
      </c>
      <c r="N12287">
        <v>694</v>
      </c>
      <c r="Q12287" t="s">
        <v>25331</v>
      </c>
      <c r="R12287">
        <v>-37.720889999999997</v>
      </c>
      <c r="S12287">
        <v>145.0153</v>
      </c>
      <c r="T12287" t="s">
        <v>21</v>
      </c>
      <c r="U12287">
        <v>21650</v>
      </c>
      <c r="V12287">
        <v>2018</v>
      </c>
      <c r="W12287" t="s">
        <v>29233</v>
      </c>
    </row>
    <row r="12288" spans="2:23" x14ac:dyDescent="0.35">
      <c r="B12288" t="s">
        <v>16180</v>
      </c>
      <c r="C12288">
        <v>2</v>
      </c>
      <c r="D12288" t="s">
        <v>25348</v>
      </c>
      <c r="E12288" t="s">
        <v>25431</v>
      </c>
      <c r="F12288" t="s">
        <v>25355</v>
      </c>
      <c r="G12288" t="s">
        <v>227</v>
      </c>
      <c r="H12288" s="10">
        <v>43280</v>
      </c>
      <c r="I12288">
        <v>12</v>
      </c>
      <c r="J12288">
        <v>3073</v>
      </c>
      <c r="K12288">
        <v>2</v>
      </c>
      <c r="L12288">
        <v>1</v>
      </c>
      <c r="M12288">
        <v>1</v>
      </c>
      <c r="O12288">
        <v>74</v>
      </c>
      <c r="P12288">
        <v>1987</v>
      </c>
      <c r="Q12288" t="s">
        <v>25331</v>
      </c>
      <c r="R12288">
        <v>-37.721310000000003</v>
      </c>
      <c r="S12288">
        <v>145.00385</v>
      </c>
      <c r="T12288" t="s">
        <v>21</v>
      </c>
      <c r="U12288">
        <v>21650</v>
      </c>
      <c r="V12288">
        <v>2018</v>
      </c>
      <c r="W12288" t="s">
        <v>29233</v>
      </c>
    </row>
    <row r="12289" spans="2:23" x14ac:dyDescent="0.35">
      <c r="B12289" t="s">
        <v>16176</v>
      </c>
      <c r="C12289">
        <v>2</v>
      </c>
      <c r="D12289" t="s">
        <v>25347</v>
      </c>
      <c r="E12289" t="s">
        <v>25441</v>
      </c>
      <c r="F12289" t="s">
        <v>25355</v>
      </c>
      <c r="G12289" t="s">
        <v>28</v>
      </c>
      <c r="H12289" s="10">
        <v>43280</v>
      </c>
      <c r="I12289">
        <v>12</v>
      </c>
      <c r="J12289">
        <v>3073</v>
      </c>
      <c r="K12289">
        <v>2</v>
      </c>
      <c r="L12289">
        <v>1</v>
      </c>
      <c r="M12289">
        <v>2</v>
      </c>
      <c r="N12289">
        <v>665</v>
      </c>
      <c r="O12289">
        <v>100</v>
      </c>
      <c r="P12289">
        <v>1955</v>
      </c>
      <c r="Q12289" t="s">
        <v>25331</v>
      </c>
      <c r="R12289">
        <v>-37.723030000000001</v>
      </c>
      <c r="S12289">
        <v>145.01884000000001</v>
      </c>
      <c r="T12289" t="s">
        <v>21</v>
      </c>
      <c r="U12289">
        <v>21650</v>
      </c>
      <c r="V12289">
        <v>2018</v>
      </c>
      <c r="W12289" t="s">
        <v>29233</v>
      </c>
    </row>
    <row r="12290" spans="2:23" x14ac:dyDescent="0.35">
      <c r="B12290" t="s">
        <v>16173</v>
      </c>
      <c r="C12290">
        <v>3</v>
      </c>
      <c r="D12290" t="s">
        <v>25347</v>
      </c>
      <c r="E12290" t="s">
        <v>25782</v>
      </c>
      <c r="F12290" t="s">
        <v>25355</v>
      </c>
      <c r="G12290" t="s">
        <v>113</v>
      </c>
      <c r="H12290" s="10">
        <v>43280</v>
      </c>
      <c r="I12290">
        <v>12</v>
      </c>
      <c r="J12290">
        <v>3073</v>
      </c>
      <c r="K12290">
        <v>3</v>
      </c>
      <c r="L12290">
        <v>1</v>
      </c>
      <c r="M12290">
        <v>2</v>
      </c>
      <c r="N12290">
        <v>768</v>
      </c>
      <c r="Q12290" t="s">
        <v>25331</v>
      </c>
      <c r="R12290">
        <v>-37.723399999999998</v>
      </c>
      <c r="S12290">
        <v>145.0266</v>
      </c>
      <c r="T12290" t="s">
        <v>21</v>
      </c>
      <c r="U12290">
        <v>21650</v>
      </c>
      <c r="V12290">
        <v>2018</v>
      </c>
      <c r="W12290" t="s">
        <v>29233</v>
      </c>
    </row>
    <row r="12291" spans="2:23" x14ac:dyDescent="0.35">
      <c r="B12291" t="s">
        <v>16177</v>
      </c>
      <c r="C12291">
        <v>3</v>
      </c>
      <c r="D12291" t="s">
        <v>25347</v>
      </c>
      <c r="E12291" t="s">
        <v>28852</v>
      </c>
      <c r="F12291" t="s">
        <v>25355</v>
      </c>
      <c r="G12291" t="s">
        <v>28</v>
      </c>
      <c r="H12291" s="10">
        <v>43280</v>
      </c>
      <c r="I12291">
        <v>12</v>
      </c>
      <c r="J12291">
        <v>3073</v>
      </c>
      <c r="K12291">
        <v>3</v>
      </c>
      <c r="L12291">
        <v>1</v>
      </c>
      <c r="M12291">
        <v>2</v>
      </c>
      <c r="Q12291" t="s">
        <v>25331</v>
      </c>
      <c r="R12291">
        <v>-37.725380000000001</v>
      </c>
      <c r="S12291">
        <v>144.99567999999999</v>
      </c>
      <c r="T12291" t="s">
        <v>21</v>
      </c>
      <c r="U12291">
        <v>21650</v>
      </c>
      <c r="V12291">
        <v>2018</v>
      </c>
      <c r="W12291" t="s">
        <v>29233</v>
      </c>
    </row>
    <row r="12292" spans="2:23" x14ac:dyDescent="0.35">
      <c r="B12292" t="s">
        <v>16178</v>
      </c>
      <c r="C12292">
        <v>3</v>
      </c>
      <c r="D12292" t="s">
        <v>25349</v>
      </c>
      <c r="E12292" t="s">
        <v>25755</v>
      </c>
      <c r="F12292" t="s">
        <v>25356</v>
      </c>
      <c r="G12292" t="s">
        <v>753</v>
      </c>
      <c r="H12292" s="10">
        <v>43280</v>
      </c>
      <c r="I12292">
        <v>12</v>
      </c>
      <c r="J12292">
        <v>3073</v>
      </c>
      <c r="Q12292" t="s">
        <v>25331</v>
      </c>
      <c r="T12292" t="s">
        <v>21</v>
      </c>
      <c r="U12292">
        <v>21650</v>
      </c>
      <c r="V12292">
        <v>2018</v>
      </c>
      <c r="W12292" t="s">
        <v>29233</v>
      </c>
    </row>
    <row r="12293" spans="2:23" x14ac:dyDescent="0.35">
      <c r="B12293" t="s">
        <v>17052</v>
      </c>
      <c r="C12293">
        <v>4</v>
      </c>
      <c r="D12293" t="s">
        <v>25347</v>
      </c>
      <c r="E12293" t="s">
        <v>25518</v>
      </c>
      <c r="F12293" t="s">
        <v>25355</v>
      </c>
      <c r="G12293" t="s">
        <v>28</v>
      </c>
      <c r="H12293" s="10">
        <v>43287</v>
      </c>
      <c r="I12293">
        <v>12</v>
      </c>
      <c r="J12293">
        <v>3073</v>
      </c>
      <c r="K12293">
        <v>4</v>
      </c>
      <c r="L12293">
        <v>2</v>
      </c>
      <c r="M12293">
        <v>2</v>
      </c>
      <c r="N12293">
        <v>534</v>
      </c>
      <c r="Q12293" t="s">
        <v>25331</v>
      </c>
      <c r="R12293">
        <v>-37.695830000000001</v>
      </c>
      <c r="S12293">
        <v>144.98056</v>
      </c>
      <c r="T12293" t="s">
        <v>21</v>
      </c>
      <c r="U12293">
        <v>21650</v>
      </c>
      <c r="V12293">
        <v>2018</v>
      </c>
      <c r="W12293" t="s">
        <v>29234</v>
      </c>
    </row>
    <row r="12294" spans="2:23" x14ac:dyDescent="0.35">
      <c r="B12294" t="s">
        <v>17045</v>
      </c>
      <c r="C12294">
        <v>3</v>
      </c>
      <c r="D12294" t="s">
        <v>25347</v>
      </c>
      <c r="E12294" t="s">
        <v>25789</v>
      </c>
      <c r="F12294" t="s">
        <v>25355</v>
      </c>
      <c r="G12294" t="s">
        <v>92</v>
      </c>
      <c r="H12294" s="10">
        <v>43287</v>
      </c>
      <c r="I12294">
        <v>12</v>
      </c>
      <c r="J12294">
        <v>3073</v>
      </c>
      <c r="K12294">
        <v>3</v>
      </c>
      <c r="L12294">
        <v>1</v>
      </c>
      <c r="M12294">
        <v>2</v>
      </c>
      <c r="N12294">
        <v>695</v>
      </c>
      <c r="Q12294" t="s">
        <v>25331</v>
      </c>
      <c r="R12294">
        <v>-37.696179999999998</v>
      </c>
      <c r="S12294">
        <v>145.01289</v>
      </c>
      <c r="T12294" t="s">
        <v>21</v>
      </c>
      <c r="U12294">
        <v>21650</v>
      </c>
      <c r="V12294">
        <v>2018</v>
      </c>
      <c r="W12294" t="s">
        <v>29234</v>
      </c>
    </row>
    <row r="12295" spans="2:23" x14ac:dyDescent="0.35">
      <c r="B12295" t="s">
        <v>17054</v>
      </c>
      <c r="C12295">
        <v>5</v>
      </c>
      <c r="D12295" t="s">
        <v>25350</v>
      </c>
      <c r="E12295" t="s">
        <v>25386</v>
      </c>
      <c r="F12295" t="s">
        <v>25356</v>
      </c>
      <c r="G12295" t="s">
        <v>113</v>
      </c>
      <c r="H12295" s="10">
        <v>43287</v>
      </c>
      <c r="I12295">
        <v>12</v>
      </c>
      <c r="J12295">
        <v>3073</v>
      </c>
      <c r="K12295">
        <v>5</v>
      </c>
      <c r="L12295">
        <v>2</v>
      </c>
      <c r="M12295">
        <v>6</v>
      </c>
      <c r="N12295">
        <v>892</v>
      </c>
      <c r="O12295">
        <v>361</v>
      </c>
      <c r="P12295">
        <v>2004</v>
      </c>
      <c r="Q12295" t="s">
        <v>25331</v>
      </c>
      <c r="R12295">
        <v>-37.70176</v>
      </c>
      <c r="S12295">
        <v>145.01179999999999</v>
      </c>
      <c r="T12295" t="s">
        <v>21</v>
      </c>
      <c r="U12295">
        <v>21650</v>
      </c>
      <c r="V12295">
        <v>2018</v>
      </c>
      <c r="W12295" t="s">
        <v>29234</v>
      </c>
    </row>
    <row r="12296" spans="2:23" x14ac:dyDescent="0.35">
      <c r="B12296" t="s">
        <v>17044</v>
      </c>
      <c r="C12296">
        <v>3</v>
      </c>
      <c r="D12296" t="s">
        <v>25347</v>
      </c>
      <c r="E12296" t="s">
        <v>26492</v>
      </c>
      <c r="F12296" t="s">
        <v>25355</v>
      </c>
      <c r="G12296" t="s">
        <v>92</v>
      </c>
      <c r="H12296" s="10">
        <v>43287</v>
      </c>
      <c r="I12296">
        <v>12</v>
      </c>
      <c r="J12296">
        <v>3073</v>
      </c>
      <c r="K12296">
        <v>3</v>
      </c>
      <c r="L12296">
        <v>1</v>
      </c>
      <c r="M12296">
        <v>1</v>
      </c>
      <c r="O12296">
        <v>100</v>
      </c>
      <c r="P12296">
        <v>2000</v>
      </c>
      <c r="Q12296" t="s">
        <v>25331</v>
      </c>
      <c r="R12296">
        <v>-37.704990000000002</v>
      </c>
      <c r="S12296">
        <v>145.02508</v>
      </c>
      <c r="T12296" t="s">
        <v>21</v>
      </c>
      <c r="U12296">
        <v>21650</v>
      </c>
      <c r="V12296">
        <v>2018</v>
      </c>
      <c r="W12296" t="s">
        <v>29234</v>
      </c>
    </row>
    <row r="12297" spans="2:23" x14ac:dyDescent="0.35">
      <c r="B12297" t="s">
        <v>3285</v>
      </c>
      <c r="C12297">
        <v>3</v>
      </c>
      <c r="D12297" t="s">
        <v>25347</v>
      </c>
      <c r="E12297" t="s">
        <v>25534</v>
      </c>
      <c r="F12297" t="s">
        <v>25355</v>
      </c>
      <c r="G12297" t="s">
        <v>28</v>
      </c>
      <c r="H12297" s="10">
        <v>43287</v>
      </c>
      <c r="I12297">
        <v>12</v>
      </c>
      <c r="J12297">
        <v>3073</v>
      </c>
      <c r="K12297">
        <v>3</v>
      </c>
      <c r="L12297">
        <v>1</v>
      </c>
      <c r="M12297">
        <v>1</v>
      </c>
      <c r="N12297">
        <v>237</v>
      </c>
      <c r="Q12297" t="s">
        <v>25331</v>
      </c>
      <c r="R12297">
        <v>-37.7104</v>
      </c>
      <c r="S12297">
        <v>145.00717</v>
      </c>
      <c r="T12297" t="s">
        <v>21</v>
      </c>
      <c r="U12297">
        <v>21650</v>
      </c>
      <c r="V12297">
        <v>2018</v>
      </c>
      <c r="W12297" t="s">
        <v>29234</v>
      </c>
    </row>
    <row r="12298" spans="2:23" x14ac:dyDescent="0.35">
      <c r="B12298" t="s">
        <v>17050</v>
      </c>
      <c r="C12298">
        <v>4</v>
      </c>
      <c r="D12298" t="s">
        <v>25347</v>
      </c>
      <c r="E12298" t="s">
        <v>25421</v>
      </c>
      <c r="F12298" t="s">
        <v>25355</v>
      </c>
      <c r="G12298" t="s">
        <v>28</v>
      </c>
      <c r="H12298" s="10">
        <v>43287</v>
      </c>
      <c r="I12298">
        <v>12</v>
      </c>
      <c r="J12298">
        <v>3073</v>
      </c>
      <c r="K12298">
        <v>4</v>
      </c>
      <c r="L12298">
        <v>2</v>
      </c>
      <c r="M12298">
        <v>3</v>
      </c>
      <c r="N12298">
        <v>650</v>
      </c>
      <c r="Q12298" t="s">
        <v>25331</v>
      </c>
      <c r="R12298">
        <v>-37.715560000000004</v>
      </c>
      <c r="S12298">
        <v>145.01129</v>
      </c>
      <c r="T12298" t="s">
        <v>21</v>
      </c>
      <c r="U12298">
        <v>21650</v>
      </c>
      <c r="V12298">
        <v>2018</v>
      </c>
      <c r="W12298" t="s">
        <v>29234</v>
      </c>
    </row>
    <row r="12299" spans="2:23" x14ac:dyDescent="0.35">
      <c r="B12299" t="s">
        <v>17046</v>
      </c>
      <c r="C12299">
        <v>2</v>
      </c>
      <c r="D12299" t="s">
        <v>25347</v>
      </c>
      <c r="E12299" t="s">
        <v>25890</v>
      </c>
      <c r="F12299" t="s">
        <v>25355</v>
      </c>
      <c r="G12299" t="s">
        <v>28</v>
      </c>
      <c r="H12299" s="10">
        <v>43287</v>
      </c>
      <c r="I12299">
        <v>12</v>
      </c>
      <c r="J12299">
        <v>3073</v>
      </c>
      <c r="K12299">
        <v>2</v>
      </c>
      <c r="L12299">
        <v>1</v>
      </c>
      <c r="M12299">
        <v>1</v>
      </c>
      <c r="O12299">
        <v>85</v>
      </c>
      <c r="P12299">
        <v>1975</v>
      </c>
      <c r="Q12299" t="s">
        <v>25331</v>
      </c>
      <c r="R12299">
        <v>-37.716920000000002</v>
      </c>
      <c r="S12299">
        <v>145.00301999999999</v>
      </c>
      <c r="T12299" t="s">
        <v>21</v>
      </c>
      <c r="U12299">
        <v>21650</v>
      </c>
      <c r="V12299">
        <v>2018</v>
      </c>
      <c r="W12299" t="s">
        <v>29234</v>
      </c>
    </row>
    <row r="12300" spans="2:23" x14ac:dyDescent="0.35">
      <c r="B12300" t="s">
        <v>17049</v>
      </c>
      <c r="C12300">
        <v>3</v>
      </c>
      <c r="D12300" t="s">
        <v>25349</v>
      </c>
      <c r="E12300" t="s">
        <v>25380</v>
      </c>
      <c r="F12300" t="s">
        <v>25356</v>
      </c>
      <c r="G12300" t="s">
        <v>92</v>
      </c>
      <c r="H12300" s="10">
        <v>43287</v>
      </c>
      <c r="I12300">
        <v>12</v>
      </c>
      <c r="J12300">
        <v>3073</v>
      </c>
      <c r="K12300">
        <v>3</v>
      </c>
      <c r="L12300">
        <v>1</v>
      </c>
      <c r="M12300">
        <v>2</v>
      </c>
      <c r="N12300">
        <v>725</v>
      </c>
      <c r="Q12300" t="s">
        <v>25331</v>
      </c>
      <c r="R12300">
        <v>-37.718299999999999</v>
      </c>
      <c r="S12300">
        <v>145.02252999999999</v>
      </c>
      <c r="T12300" t="s">
        <v>21</v>
      </c>
      <c r="U12300">
        <v>21650</v>
      </c>
      <c r="V12300">
        <v>2018</v>
      </c>
      <c r="W12300" t="s">
        <v>29234</v>
      </c>
    </row>
    <row r="12301" spans="2:23" x14ac:dyDescent="0.35">
      <c r="B12301" t="s">
        <v>17055</v>
      </c>
      <c r="C12301">
        <v>3</v>
      </c>
      <c r="D12301" t="s">
        <v>25347</v>
      </c>
      <c r="E12301" t="s">
        <v>25693</v>
      </c>
      <c r="F12301" t="s">
        <v>25355</v>
      </c>
      <c r="G12301" t="s">
        <v>697</v>
      </c>
      <c r="H12301" s="10">
        <v>43287</v>
      </c>
      <c r="I12301">
        <v>12</v>
      </c>
      <c r="J12301">
        <v>3073</v>
      </c>
      <c r="K12301">
        <v>3</v>
      </c>
      <c r="L12301">
        <v>1</v>
      </c>
      <c r="M12301">
        <v>1</v>
      </c>
      <c r="N12301">
        <v>633</v>
      </c>
      <c r="Q12301" t="s">
        <v>25331</v>
      </c>
      <c r="R12301">
        <v>-37.71922</v>
      </c>
      <c r="S12301">
        <v>145.01805999999999</v>
      </c>
      <c r="T12301" t="s">
        <v>21</v>
      </c>
      <c r="U12301">
        <v>21650</v>
      </c>
      <c r="V12301">
        <v>2018</v>
      </c>
      <c r="W12301" t="s">
        <v>29234</v>
      </c>
    </row>
    <row r="12302" spans="2:23" x14ac:dyDescent="0.35">
      <c r="B12302" t="s">
        <v>17048</v>
      </c>
      <c r="C12302">
        <v>3</v>
      </c>
      <c r="D12302" t="s">
        <v>25349</v>
      </c>
      <c r="E12302" t="s">
        <v>25547</v>
      </c>
      <c r="F12302" t="s">
        <v>25356</v>
      </c>
      <c r="G12302" t="s">
        <v>113</v>
      </c>
      <c r="H12302" s="10">
        <v>43287</v>
      </c>
      <c r="I12302">
        <v>12</v>
      </c>
      <c r="J12302">
        <v>3073</v>
      </c>
      <c r="K12302">
        <v>3</v>
      </c>
      <c r="L12302">
        <v>1</v>
      </c>
      <c r="M12302">
        <v>2</v>
      </c>
      <c r="Q12302" t="s">
        <v>25331</v>
      </c>
      <c r="R12302">
        <v>-37.720680000000002</v>
      </c>
      <c r="S12302">
        <v>145.02522999999999</v>
      </c>
      <c r="T12302" t="s">
        <v>21</v>
      </c>
      <c r="U12302">
        <v>21650</v>
      </c>
      <c r="V12302">
        <v>2018</v>
      </c>
      <c r="W12302" t="s">
        <v>29234</v>
      </c>
    </row>
    <row r="12303" spans="2:23" x14ac:dyDescent="0.35">
      <c r="B12303" t="s">
        <v>17051</v>
      </c>
      <c r="C12303">
        <v>3</v>
      </c>
      <c r="D12303" t="s">
        <v>25349</v>
      </c>
      <c r="E12303" t="s">
        <v>25418</v>
      </c>
      <c r="F12303" t="s">
        <v>25356</v>
      </c>
      <c r="G12303" t="s">
        <v>66</v>
      </c>
      <c r="H12303" s="10">
        <v>43287</v>
      </c>
      <c r="I12303">
        <v>12</v>
      </c>
      <c r="J12303">
        <v>3073</v>
      </c>
      <c r="K12303">
        <v>3</v>
      </c>
      <c r="L12303">
        <v>1</v>
      </c>
      <c r="M12303">
        <v>2</v>
      </c>
      <c r="N12303">
        <v>464</v>
      </c>
      <c r="Q12303" t="s">
        <v>25331</v>
      </c>
      <c r="R12303">
        <v>-37.723179999999999</v>
      </c>
      <c r="S12303">
        <v>145.01555999999999</v>
      </c>
      <c r="T12303" t="s">
        <v>21</v>
      </c>
      <c r="U12303">
        <v>21650</v>
      </c>
      <c r="V12303">
        <v>2018</v>
      </c>
      <c r="W12303" t="s">
        <v>29234</v>
      </c>
    </row>
    <row r="12304" spans="2:23" x14ac:dyDescent="0.35">
      <c r="B12304" t="s">
        <v>17047</v>
      </c>
      <c r="C12304">
        <v>2</v>
      </c>
      <c r="D12304" t="s">
        <v>25348</v>
      </c>
      <c r="E12304" t="s">
        <v>27607</v>
      </c>
      <c r="F12304" t="s">
        <v>25355</v>
      </c>
      <c r="G12304" t="s">
        <v>460</v>
      </c>
      <c r="H12304" s="10">
        <v>43287</v>
      </c>
      <c r="I12304">
        <v>12</v>
      </c>
      <c r="J12304">
        <v>3073</v>
      </c>
      <c r="K12304">
        <v>2</v>
      </c>
      <c r="L12304">
        <v>1</v>
      </c>
      <c r="M12304">
        <v>1</v>
      </c>
      <c r="O12304">
        <v>75</v>
      </c>
      <c r="P12304">
        <v>2009</v>
      </c>
      <c r="Q12304" t="s">
        <v>25331</v>
      </c>
      <c r="R12304">
        <v>-37.727119999999999</v>
      </c>
      <c r="S12304">
        <v>145.02255</v>
      </c>
      <c r="T12304" t="s">
        <v>21</v>
      </c>
      <c r="U12304">
        <v>21650</v>
      </c>
      <c r="V12304">
        <v>2018</v>
      </c>
      <c r="W12304" t="s">
        <v>29234</v>
      </c>
    </row>
    <row r="12305" spans="2:23" x14ac:dyDescent="0.35">
      <c r="B12305" t="s">
        <v>17056</v>
      </c>
      <c r="C12305">
        <v>3</v>
      </c>
      <c r="D12305" t="s">
        <v>25347</v>
      </c>
      <c r="E12305" t="s">
        <v>26004</v>
      </c>
      <c r="F12305" t="s">
        <v>25355</v>
      </c>
      <c r="G12305" t="s">
        <v>460</v>
      </c>
      <c r="H12305" s="10">
        <v>43287</v>
      </c>
      <c r="I12305">
        <v>12</v>
      </c>
      <c r="J12305">
        <v>3073</v>
      </c>
      <c r="K12305">
        <v>3</v>
      </c>
      <c r="L12305">
        <v>1</v>
      </c>
      <c r="M12305">
        <v>6</v>
      </c>
      <c r="N12305">
        <v>667</v>
      </c>
      <c r="O12305">
        <v>115</v>
      </c>
      <c r="P12305">
        <v>1920</v>
      </c>
      <c r="Q12305" t="s">
        <v>25331</v>
      </c>
      <c r="R12305">
        <v>-37.727649999999997</v>
      </c>
      <c r="S12305">
        <v>144.98953</v>
      </c>
      <c r="T12305" t="s">
        <v>21</v>
      </c>
      <c r="U12305">
        <v>21650</v>
      </c>
      <c r="V12305">
        <v>2018</v>
      </c>
      <c r="W12305" t="s">
        <v>29234</v>
      </c>
    </row>
    <row r="12306" spans="2:23" x14ac:dyDescent="0.35">
      <c r="B12306" t="s">
        <v>17053</v>
      </c>
      <c r="C12306">
        <v>3</v>
      </c>
      <c r="D12306" t="s">
        <v>25347</v>
      </c>
      <c r="E12306" t="s">
        <v>25712</v>
      </c>
      <c r="F12306" t="s">
        <v>25355</v>
      </c>
      <c r="G12306" t="s">
        <v>66</v>
      </c>
      <c r="H12306" s="10">
        <v>43287</v>
      </c>
      <c r="I12306">
        <v>12</v>
      </c>
      <c r="J12306">
        <v>3073</v>
      </c>
      <c r="K12306">
        <v>3</v>
      </c>
      <c r="L12306">
        <v>1</v>
      </c>
      <c r="M12306">
        <v>1</v>
      </c>
      <c r="Q12306" t="s">
        <v>25331</v>
      </c>
      <c r="R12306">
        <v>-37.729329999999997</v>
      </c>
      <c r="S12306">
        <v>144.99874</v>
      </c>
      <c r="T12306" t="s">
        <v>21</v>
      </c>
      <c r="U12306">
        <v>21650</v>
      </c>
      <c r="V12306">
        <v>2018</v>
      </c>
      <c r="W12306" t="s">
        <v>29234</v>
      </c>
    </row>
    <row r="12307" spans="2:23" x14ac:dyDescent="0.35">
      <c r="B12307" t="s">
        <v>19768</v>
      </c>
      <c r="C12307">
        <v>3</v>
      </c>
      <c r="D12307" t="s">
        <v>25348</v>
      </c>
      <c r="E12307" t="s">
        <v>26672</v>
      </c>
      <c r="F12307" t="s">
        <v>25355</v>
      </c>
      <c r="G12307" t="s">
        <v>753</v>
      </c>
      <c r="H12307" s="10">
        <v>43294</v>
      </c>
      <c r="I12307">
        <v>12</v>
      </c>
      <c r="J12307">
        <v>3073</v>
      </c>
      <c r="K12307">
        <v>3</v>
      </c>
      <c r="L12307">
        <v>1</v>
      </c>
      <c r="M12307">
        <v>1</v>
      </c>
      <c r="O12307">
        <v>105</v>
      </c>
      <c r="P12307">
        <v>1990</v>
      </c>
      <c r="Q12307" t="s">
        <v>25331</v>
      </c>
      <c r="R12307">
        <v>-37.697690000000001</v>
      </c>
      <c r="S12307">
        <v>145.02332000000001</v>
      </c>
      <c r="T12307" t="s">
        <v>21</v>
      </c>
      <c r="U12307">
        <v>21650</v>
      </c>
      <c r="V12307">
        <v>2018</v>
      </c>
      <c r="W12307" t="s">
        <v>29234</v>
      </c>
    </row>
    <row r="12308" spans="2:23" x14ac:dyDescent="0.35">
      <c r="B12308" t="s">
        <v>17935</v>
      </c>
      <c r="C12308">
        <v>3</v>
      </c>
      <c r="D12308" t="s">
        <v>25347</v>
      </c>
      <c r="E12308" t="s">
        <v>25592</v>
      </c>
      <c r="F12308" t="s">
        <v>25355</v>
      </c>
      <c r="G12308" t="s">
        <v>753</v>
      </c>
      <c r="H12308" s="10">
        <v>43301</v>
      </c>
      <c r="I12308">
        <v>12</v>
      </c>
      <c r="J12308">
        <v>3073</v>
      </c>
      <c r="K12308">
        <v>3</v>
      </c>
      <c r="L12308">
        <v>2</v>
      </c>
      <c r="M12308">
        <v>1</v>
      </c>
      <c r="O12308">
        <v>140</v>
      </c>
      <c r="P12308">
        <v>2006</v>
      </c>
      <c r="Q12308" t="s">
        <v>25331</v>
      </c>
      <c r="R12308">
        <v>-37.704090000000001</v>
      </c>
      <c r="S12308">
        <v>145.02589</v>
      </c>
      <c r="T12308" t="s">
        <v>21</v>
      </c>
      <c r="U12308">
        <v>21650</v>
      </c>
      <c r="V12308">
        <v>2018</v>
      </c>
      <c r="W12308" t="s">
        <v>29234</v>
      </c>
    </row>
    <row r="12309" spans="2:23" x14ac:dyDescent="0.35">
      <c r="B12309" t="s">
        <v>17933</v>
      </c>
      <c r="C12309">
        <v>3</v>
      </c>
      <c r="D12309" t="s">
        <v>25347</v>
      </c>
      <c r="E12309" t="s">
        <v>25750</v>
      </c>
      <c r="F12309" t="s">
        <v>25355</v>
      </c>
      <c r="G12309" t="s">
        <v>23</v>
      </c>
      <c r="H12309" s="10">
        <v>43301</v>
      </c>
      <c r="I12309">
        <v>12</v>
      </c>
      <c r="J12309">
        <v>3073</v>
      </c>
      <c r="K12309">
        <v>3</v>
      </c>
      <c r="L12309">
        <v>1</v>
      </c>
      <c r="M12309">
        <v>3</v>
      </c>
      <c r="N12309">
        <v>627</v>
      </c>
      <c r="Q12309" t="s">
        <v>25331</v>
      </c>
      <c r="R12309">
        <v>-37.70879</v>
      </c>
      <c r="S12309">
        <v>144.99905000000001</v>
      </c>
      <c r="T12309" t="s">
        <v>21</v>
      </c>
      <c r="U12309">
        <v>21650</v>
      </c>
      <c r="V12309">
        <v>2018</v>
      </c>
      <c r="W12309" t="s">
        <v>29234</v>
      </c>
    </row>
    <row r="12310" spans="2:23" x14ac:dyDescent="0.35">
      <c r="B12310" t="s">
        <v>17939</v>
      </c>
      <c r="C12310">
        <v>3</v>
      </c>
      <c r="D12310" t="s">
        <v>25348</v>
      </c>
      <c r="E12310" t="s">
        <v>25359</v>
      </c>
      <c r="F12310" t="s">
        <v>25355</v>
      </c>
      <c r="G12310" t="s">
        <v>92</v>
      </c>
      <c r="H12310" s="10">
        <v>43301</v>
      </c>
      <c r="I12310">
        <v>12</v>
      </c>
      <c r="J12310">
        <v>3073</v>
      </c>
      <c r="K12310">
        <v>3</v>
      </c>
      <c r="L12310">
        <v>1</v>
      </c>
      <c r="M12310">
        <v>1</v>
      </c>
      <c r="N12310">
        <v>533</v>
      </c>
      <c r="Q12310" t="s">
        <v>25331</v>
      </c>
      <c r="R12310">
        <v>-37.710070000000002</v>
      </c>
      <c r="S12310">
        <v>144.99772999999999</v>
      </c>
      <c r="T12310" t="s">
        <v>21</v>
      </c>
      <c r="U12310">
        <v>21650</v>
      </c>
      <c r="V12310">
        <v>2018</v>
      </c>
      <c r="W12310" t="s">
        <v>29234</v>
      </c>
    </row>
    <row r="12311" spans="2:23" x14ac:dyDescent="0.35">
      <c r="B12311" t="s">
        <v>17944</v>
      </c>
      <c r="C12311">
        <v>3</v>
      </c>
      <c r="D12311" t="s">
        <v>25347</v>
      </c>
      <c r="E12311" t="s">
        <v>25550</v>
      </c>
      <c r="F12311" t="s">
        <v>25355</v>
      </c>
      <c r="G12311" t="s">
        <v>539</v>
      </c>
      <c r="H12311" s="10">
        <v>43301</v>
      </c>
      <c r="I12311">
        <v>12</v>
      </c>
      <c r="J12311">
        <v>3073</v>
      </c>
      <c r="K12311">
        <v>3</v>
      </c>
      <c r="L12311">
        <v>1</v>
      </c>
      <c r="M12311">
        <v>1</v>
      </c>
      <c r="N12311">
        <v>562</v>
      </c>
      <c r="Q12311" t="s">
        <v>25331</v>
      </c>
      <c r="R12311">
        <v>-37.710140000000003</v>
      </c>
      <c r="S12311">
        <v>145.00306</v>
      </c>
      <c r="T12311" t="s">
        <v>21</v>
      </c>
      <c r="U12311">
        <v>21650</v>
      </c>
      <c r="V12311">
        <v>2018</v>
      </c>
      <c r="W12311" t="s">
        <v>29234</v>
      </c>
    </row>
    <row r="12312" spans="2:23" x14ac:dyDescent="0.35">
      <c r="B12312" t="s">
        <v>17938</v>
      </c>
      <c r="C12312">
        <v>4</v>
      </c>
      <c r="D12312" t="s">
        <v>25347</v>
      </c>
      <c r="E12312" t="s">
        <v>25597</v>
      </c>
      <c r="F12312" t="s">
        <v>25355</v>
      </c>
      <c r="G12312" t="s">
        <v>28</v>
      </c>
      <c r="H12312" s="10">
        <v>43301</v>
      </c>
      <c r="I12312">
        <v>12</v>
      </c>
      <c r="J12312">
        <v>3073</v>
      </c>
      <c r="K12312">
        <v>4</v>
      </c>
      <c r="L12312">
        <v>1</v>
      </c>
      <c r="M12312">
        <v>2</v>
      </c>
      <c r="O12312">
        <v>118</v>
      </c>
      <c r="P12312">
        <v>1960</v>
      </c>
      <c r="Q12312" t="s">
        <v>25331</v>
      </c>
      <c r="R12312">
        <v>-37.720970000000001</v>
      </c>
      <c r="S12312">
        <v>144.98687000000001</v>
      </c>
      <c r="T12312" t="s">
        <v>21</v>
      </c>
      <c r="U12312">
        <v>21650</v>
      </c>
      <c r="V12312">
        <v>2018</v>
      </c>
      <c r="W12312" t="s">
        <v>29234</v>
      </c>
    </row>
    <row r="12313" spans="2:23" x14ac:dyDescent="0.35">
      <c r="B12313" t="s">
        <v>17937</v>
      </c>
      <c r="C12313">
        <v>2</v>
      </c>
      <c r="D12313" t="s">
        <v>25347</v>
      </c>
      <c r="E12313" t="s">
        <v>26145</v>
      </c>
      <c r="F12313" t="s">
        <v>25355</v>
      </c>
      <c r="G12313" t="s">
        <v>28</v>
      </c>
      <c r="H12313" s="10">
        <v>43301</v>
      </c>
      <c r="I12313">
        <v>12</v>
      </c>
      <c r="J12313">
        <v>3073</v>
      </c>
      <c r="K12313">
        <v>2</v>
      </c>
      <c r="L12313">
        <v>1</v>
      </c>
      <c r="M12313">
        <v>2</v>
      </c>
      <c r="N12313">
        <v>469</v>
      </c>
      <c r="O12313">
        <v>90</v>
      </c>
      <c r="P12313">
        <v>1930</v>
      </c>
      <c r="Q12313" t="s">
        <v>25331</v>
      </c>
      <c r="R12313">
        <v>-37.725020000000001</v>
      </c>
      <c r="S12313">
        <v>145.00089</v>
      </c>
      <c r="T12313" t="s">
        <v>21</v>
      </c>
      <c r="U12313">
        <v>21650</v>
      </c>
      <c r="V12313">
        <v>2018</v>
      </c>
      <c r="W12313" t="s">
        <v>29234</v>
      </c>
    </row>
    <row r="12314" spans="2:23" x14ac:dyDescent="0.35">
      <c r="B12314" t="s">
        <v>17940</v>
      </c>
      <c r="C12314">
        <v>2</v>
      </c>
      <c r="D12314" t="s">
        <v>25347</v>
      </c>
      <c r="E12314" t="s">
        <v>26602</v>
      </c>
      <c r="F12314" t="s">
        <v>25355</v>
      </c>
      <c r="G12314" t="s">
        <v>113</v>
      </c>
      <c r="H12314" s="10">
        <v>43301</v>
      </c>
      <c r="I12314">
        <v>12</v>
      </c>
      <c r="J12314">
        <v>3073</v>
      </c>
      <c r="K12314">
        <v>2</v>
      </c>
      <c r="L12314">
        <v>1</v>
      </c>
      <c r="M12314">
        <v>1</v>
      </c>
      <c r="N12314">
        <v>642</v>
      </c>
      <c r="Q12314" t="s">
        <v>25331</v>
      </c>
      <c r="R12314">
        <v>-37.727960000000003</v>
      </c>
      <c r="S12314">
        <v>144.99932999999999</v>
      </c>
      <c r="T12314" t="s">
        <v>21</v>
      </c>
      <c r="U12314">
        <v>21650</v>
      </c>
      <c r="V12314">
        <v>2018</v>
      </c>
      <c r="W12314" t="s">
        <v>29234</v>
      </c>
    </row>
    <row r="12315" spans="2:23" x14ac:dyDescent="0.35">
      <c r="B12315" t="s">
        <v>17932</v>
      </c>
      <c r="C12315">
        <v>3</v>
      </c>
      <c r="D12315" t="s">
        <v>25347</v>
      </c>
      <c r="E12315" t="s">
        <v>25849</v>
      </c>
      <c r="F12315" t="s">
        <v>25355</v>
      </c>
      <c r="G12315" t="s">
        <v>92</v>
      </c>
      <c r="H12315" s="10">
        <v>43301</v>
      </c>
      <c r="I12315">
        <v>12</v>
      </c>
      <c r="J12315">
        <v>3073</v>
      </c>
      <c r="K12315">
        <v>3</v>
      </c>
      <c r="L12315">
        <v>1</v>
      </c>
      <c r="M12315">
        <v>0</v>
      </c>
      <c r="N12315">
        <v>663</v>
      </c>
      <c r="O12315">
        <v>92</v>
      </c>
      <c r="P12315">
        <v>1950</v>
      </c>
      <c r="Q12315" t="s">
        <v>25331</v>
      </c>
      <c r="R12315">
        <v>-37.7303</v>
      </c>
      <c r="S12315">
        <v>145.02513999999999</v>
      </c>
      <c r="T12315" t="s">
        <v>21</v>
      </c>
      <c r="U12315">
        <v>21650</v>
      </c>
      <c r="V12315">
        <v>2018</v>
      </c>
      <c r="W12315" t="s">
        <v>29234</v>
      </c>
    </row>
    <row r="12316" spans="2:23" x14ac:dyDescent="0.35">
      <c r="B12316" t="s">
        <v>17943</v>
      </c>
      <c r="C12316">
        <v>2</v>
      </c>
      <c r="D12316" t="s">
        <v>25347</v>
      </c>
      <c r="E12316" t="s">
        <v>26133</v>
      </c>
      <c r="F12316" t="s">
        <v>25355</v>
      </c>
      <c r="G12316" t="s">
        <v>227</v>
      </c>
      <c r="H12316" s="10">
        <v>43301</v>
      </c>
      <c r="I12316">
        <v>12</v>
      </c>
      <c r="J12316">
        <v>3073</v>
      </c>
      <c r="Q12316" t="s">
        <v>25331</v>
      </c>
      <c r="T12316" t="s">
        <v>21</v>
      </c>
      <c r="U12316">
        <v>21650</v>
      </c>
      <c r="V12316">
        <v>2018</v>
      </c>
      <c r="W12316" t="s">
        <v>29234</v>
      </c>
    </row>
    <row r="12317" spans="2:23" x14ac:dyDescent="0.35">
      <c r="B12317" t="s">
        <v>17941</v>
      </c>
      <c r="C12317">
        <v>3</v>
      </c>
      <c r="D12317" t="s">
        <v>25347</v>
      </c>
      <c r="E12317" t="s">
        <v>25400</v>
      </c>
      <c r="F12317" t="s">
        <v>25355</v>
      </c>
      <c r="G12317" t="s">
        <v>28</v>
      </c>
      <c r="H12317" s="10">
        <v>43301</v>
      </c>
      <c r="I12317">
        <v>12</v>
      </c>
      <c r="J12317">
        <v>3073</v>
      </c>
      <c r="Q12317" t="s">
        <v>25331</v>
      </c>
      <c r="T12317" t="s">
        <v>21</v>
      </c>
      <c r="U12317">
        <v>21650</v>
      </c>
      <c r="V12317">
        <v>2018</v>
      </c>
      <c r="W12317" t="s">
        <v>29234</v>
      </c>
    </row>
    <row r="12318" spans="2:23" x14ac:dyDescent="0.35">
      <c r="B12318" t="s">
        <v>17942</v>
      </c>
      <c r="C12318">
        <v>2</v>
      </c>
      <c r="D12318" t="s">
        <v>25348</v>
      </c>
      <c r="E12318" t="s">
        <v>25395</v>
      </c>
      <c r="F12318" t="s">
        <v>25355</v>
      </c>
      <c r="G12318" t="s">
        <v>113</v>
      </c>
      <c r="H12318" s="10">
        <v>43301</v>
      </c>
      <c r="I12318">
        <v>12</v>
      </c>
      <c r="J12318">
        <v>3073</v>
      </c>
      <c r="Q12318" t="s">
        <v>25331</v>
      </c>
      <c r="T12318" t="s">
        <v>21</v>
      </c>
      <c r="U12318">
        <v>21650</v>
      </c>
      <c r="V12318">
        <v>2018</v>
      </c>
      <c r="W12318" t="s">
        <v>29234</v>
      </c>
    </row>
    <row r="12319" spans="2:23" x14ac:dyDescent="0.35">
      <c r="B12319" t="s">
        <v>17945</v>
      </c>
      <c r="C12319">
        <v>1</v>
      </c>
      <c r="D12319" t="s">
        <v>25348</v>
      </c>
      <c r="E12319" t="s">
        <v>25920</v>
      </c>
      <c r="F12319" t="s">
        <v>25355</v>
      </c>
      <c r="G12319" t="s">
        <v>2899</v>
      </c>
      <c r="H12319" s="10">
        <v>43301</v>
      </c>
      <c r="I12319">
        <v>12</v>
      </c>
      <c r="J12319">
        <v>3073</v>
      </c>
      <c r="Q12319" t="s">
        <v>25331</v>
      </c>
      <c r="T12319" t="s">
        <v>21</v>
      </c>
      <c r="U12319">
        <v>21650</v>
      </c>
      <c r="V12319">
        <v>2018</v>
      </c>
      <c r="W12319" t="s">
        <v>29234</v>
      </c>
    </row>
    <row r="12320" spans="2:23" x14ac:dyDescent="0.35">
      <c r="B12320" t="s">
        <v>17936</v>
      </c>
      <c r="C12320">
        <v>2</v>
      </c>
      <c r="D12320" t="s">
        <v>25350</v>
      </c>
      <c r="E12320" t="s">
        <v>26904</v>
      </c>
      <c r="F12320" t="s">
        <v>25356</v>
      </c>
      <c r="G12320" t="s">
        <v>113</v>
      </c>
      <c r="H12320" s="10">
        <v>43301</v>
      </c>
      <c r="I12320">
        <v>12</v>
      </c>
      <c r="J12320">
        <v>3073</v>
      </c>
      <c r="Q12320" t="s">
        <v>25331</v>
      </c>
      <c r="T12320" t="s">
        <v>21</v>
      </c>
      <c r="U12320">
        <v>21650</v>
      </c>
      <c r="V12320">
        <v>2018</v>
      </c>
      <c r="W12320" t="s">
        <v>29234</v>
      </c>
    </row>
    <row r="12321" spans="2:23" x14ac:dyDescent="0.35">
      <c r="B12321" t="s">
        <v>18401</v>
      </c>
      <c r="C12321">
        <v>3</v>
      </c>
      <c r="D12321" t="s">
        <v>25347</v>
      </c>
      <c r="E12321" t="s">
        <v>25532</v>
      </c>
      <c r="F12321" t="s">
        <v>25355</v>
      </c>
      <c r="G12321" t="s">
        <v>113</v>
      </c>
      <c r="H12321" s="10">
        <v>43308</v>
      </c>
      <c r="I12321">
        <v>12</v>
      </c>
      <c r="J12321">
        <v>3073</v>
      </c>
      <c r="K12321">
        <v>3</v>
      </c>
      <c r="L12321">
        <v>1</v>
      </c>
      <c r="M12321">
        <v>2</v>
      </c>
      <c r="Q12321" t="s">
        <v>25331</v>
      </c>
      <c r="R12321">
        <v>-37.695790000000002</v>
      </c>
      <c r="S12321">
        <v>145.01749000000001</v>
      </c>
      <c r="T12321" t="s">
        <v>21</v>
      </c>
      <c r="U12321">
        <v>21650</v>
      </c>
      <c r="V12321">
        <v>2018</v>
      </c>
      <c r="W12321" t="s">
        <v>29234</v>
      </c>
    </row>
    <row r="12322" spans="2:23" x14ac:dyDescent="0.35">
      <c r="B12322" t="s">
        <v>18405</v>
      </c>
      <c r="C12322">
        <v>4</v>
      </c>
      <c r="D12322" t="s">
        <v>25349</v>
      </c>
      <c r="E12322" t="s">
        <v>25519</v>
      </c>
      <c r="F12322" t="s">
        <v>25356</v>
      </c>
      <c r="G12322" t="s">
        <v>92</v>
      </c>
      <c r="H12322" s="10">
        <v>43308</v>
      </c>
      <c r="I12322">
        <v>12</v>
      </c>
      <c r="J12322">
        <v>3073</v>
      </c>
      <c r="K12322">
        <v>4</v>
      </c>
      <c r="L12322">
        <v>3</v>
      </c>
      <c r="M12322">
        <v>4</v>
      </c>
      <c r="N12322">
        <v>926</v>
      </c>
      <c r="Q12322" t="s">
        <v>25331</v>
      </c>
      <c r="R12322">
        <v>-37.697650000000003</v>
      </c>
      <c r="S12322">
        <v>144.99106</v>
      </c>
      <c r="T12322" t="s">
        <v>21</v>
      </c>
      <c r="U12322">
        <v>21650</v>
      </c>
      <c r="V12322">
        <v>2018</v>
      </c>
      <c r="W12322" t="s">
        <v>29234</v>
      </c>
    </row>
    <row r="12323" spans="2:23" x14ac:dyDescent="0.35">
      <c r="B12323" t="s">
        <v>18400</v>
      </c>
      <c r="C12323">
        <v>3</v>
      </c>
      <c r="D12323" t="s">
        <v>25347</v>
      </c>
      <c r="E12323" t="s">
        <v>26480</v>
      </c>
      <c r="F12323" t="s">
        <v>25355</v>
      </c>
      <c r="G12323" t="s">
        <v>113</v>
      </c>
      <c r="H12323" s="10">
        <v>43308</v>
      </c>
      <c r="I12323">
        <v>12</v>
      </c>
      <c r="J12323">
        <v>3073</v>
      </c>
      <c r="K12323">
        <v>3</v>
      </c>
      <c r="L12323">
        <v>2</v>
      </c>
      <c r="M12323">
        <v>4</v>
      </c>
      <c r="O12323">
        <v>133</v>
      </c>
      <c r="P12323">
        <v>1960</v>
      </c>
      <c r="Q12323" t="s">
        <v>25331</v>
      </c>
      <c r="R12323">
        <v>-37.704230000000003</v>
      </c>
      <c r="S12323">
        <v>145.00315000000001</v>
      </c>
      <c r="T12323" t="s">
        <v>21</v>
      </c>
      <c r="U12323">
        <v>21650</v>
      </c>
      <c r="V12323">
        <v>2018</v>
      </c>
      <c r="W12323" t="s">
        <v>29234</v>
      </c>
    </row>
    <row r="12324" spans="2:23" x14ac:dyDescent="0.35">
      <c r="B12324" t="s">
        <v>18406</v>
      </c>
      <c r="C12324">
        <v>3</v>
      </c>
      <c r="D12324" t="s">
        <v>25347</v>
      </c>
      <c r="E12324" t="s">
        <v>26349</v>
      </c>
      <c r="F12324" t="s">
        <v>25355</v>
      </c>
      <c r="G12324" t="s">
        <v>697</v>
      </c>
      <c r="H12324" s="10">
        <v>43308</v>
      </c>
      <c r="I12324">
        <v>12</v>
      </c>
      <c r="J12324">
        <v>3073</v>
      </c>
      <c r="K12324">
        <v>3</v>
      </c>
      <c r="L12324">
        <v>1</v>
      </c>
      <c r="M12324">
        <v>1</v>
      </c>
      <c r="N12324">
        <v>750</v>
      </c>
      <c r="Q12324" t="s">
        <v>25331</v>
      </c>
      <c r="R12324">
        <v>-37.707320000000003</v>
      </c>
      <c r="S12324">
        <v>145.01249999999999</v>
      </c>
      <c r="T12324" t="s">
        <v>21</v>
      </c>
      <c r="U12324">
        <v>21650</v>
      </c>
      <c r="V12324">
        <v>2018</v>
      </c>
      <c r="W12324" t="s">
        <v>29234</v>
      </c>
    </row>
    <row r="12325" spans="2:23" x14ac:dyDescent="0.35">
      <c r="B12325" t="s">
        <v>18398</v>
      </c>
      <c r="C12325">
        <v>4</v>
      </c>
      <c r="D12325" t="s">
        <v>25347</v>
      </c>
      <c r="E12325" t="s">
        <v>25504</v>
      </c>
      <c r="F12325" t="s">
        <v>25355</v>
      </c>
      <c r="G12325" t="s">
        <v>113</v>
      </c>
      <c r="H12325" s="10">
        <v>43308</v>
      </c>
      <c r="I12325">
        <v>12</v>
      </c>
      <c r="J12325">
        <v>3073</v>
      </c>
      <c r="K12325">
        <v>3</v>
      </c>
      <c r="L12325">
        <v>2</v>
      </c>
      <c r="M12325">
        <v>2</v>
      </c>
      <c r="N12325">
        <v>289</v>
      </c>
      <c r="O12325">
        <v>120</v>
      </c>
      <c r="P12325">
        <v>2014</v>
      </c>
      <c r="Q12325" t="s">
        <v>25331</v>
      </c>
      <c r="R12325">
        <v>-37.712220000000002</v>
      </c>
      <c r="S12325">
        <v>145.02251999999999</v>
      </c>
      <c r="T12325" t="s">
        <v>21</v>
      </c>
      <c r="U12325">
        <v>21650</v>
      </c>
      <c r="V12325">
        <v>2018</v>
      </c>
      <c r="W12325" t="s">
        <v>29234</v>
      </c>
    </row>
    <row r="12326" spans="2:23" x14ac:dyDescent="0.35">
      <c r="B12326" t="s">
        <v>18399</v>
      </c>
      <c r="C12326">
        <v>3</v>
      </c>
      <c r="D12326" t="s">
        <v>25349</v>
      </c>
      <c r="E12326" t="s">
        <v>25710</v>
      </c>
      <c r="F12326" t="s">
        <v>25356</v>
      </c>
      <c r="G12326" t="s">
        <v>92</v>
      </c>
      <c r="H12326" s="10">
        <v>43308</v>
      </c>
      <c r="I12326">
        <v>12</v>
      </c>
      <c r="J12326">
        <v>3073</v>
      </c>
      <c r="K12326">
        <v>3</v>
      </c>
      <c r="L12326">
        <v>1</v>
      </c>
      <c r="M12326">
        <v>1</v>
      </c>
      <c r="N12326">
        <v>644</v>
      </c>
      <c r="Q12326" t="s">
        <v>25331</v>
      </c>
      <c r="R12326">
        <v>-37.717979999999997</v>
      </c>
      <c r="S12326">
        <v>145.02314999999999</v>
      </c>
      <c r="T12326" t="s">
        <v>21</v>
      </c>
      <c r="U12326">
        <v>21650</v>
      </c>
      <c r="V12326">
        <v>2018</v>
      </c>
      <c r="W12326" t="s">
        <v>29234</v>
      </c>
    </row>
    <row r="12327" spans="2:23" x14ac:dyDescent="0.35">
      <c r="B12327" t="s">
        <v>18404</v>
      </c>
      <c r="C12327">
        <v>2</v>
      </c>
      <c r="D12327" t="s">
        <v>25350</v>
      </c>
      <c r="E12327" t="s">
        <v>25965</v>
      </c>
      <c r="F12327" t="s">
        <v>25356</v>
      </c>
      <c r="G12327" t="s">
        <v>66</v>
      </c>
      <c r="H12327" s="10">
        <v>43308</v>
      </c>
      <c r="I12327">
        <v>12</v>
      </c>
      <c r="J12327">
        <v>3073</v>
      </c>
      <c r="K12327">
        <v>2</v>
      </c>
      <c r="L12327">
        <v>1</v>
      </c>
      <c r="M12327">
        <v>1</v>
      </c>
      <c r="O12327">
        <v>111</v>
      </c>
      <c r="P12327">
        <v>2016</v>
      </c>
      <c r="Q12327" t="s">
        <v>25331</v>
      </c>
      <c r="R12327">
        <v>-37.72777</v>
      </c>
      <c r="S12327">
        <v>145.02878000000001</v>
      </c>
      <c r="T12327" t="s">
        <v>21</v>
      </c>
      <c r="U12327">
        <v>21650</v>
      </c>
      <c r="V12327">
        <v>2018</v>
      </c>
      <c r="W12327" t="s">
        <v>29234</v>
      </c>
    </row>
    <row r="12328" spans="2:23" x14ac:dyDescent="0.35">
      <c r="B12328" t="s">
        <v>18402</v>
      </c>
      <c r="C12328">
        <v>2</v>
      </c>
      <c r="D12328" t="s">
        <v>25349</v>
      </c>
      <c r="E12328" t="s">
        <v>25509</v>
      </c>
      <c r="F12328" t="s">
        <v>25356</v>
      </c>
      <c r="G12328" t="s">
        <v>227</v>
      </c>
      <c r="H12328" s="10">
        <v>43308</v>
      </c>
      <c r="I12328">
        <v>12</v>
      </c>
      <c r="J12328">
        <v>3073</v>
      </c>
      <c r="Q12328" t="s">
        <v>25331</v>
      </c>
      <c r="T12328" t="s">
        <v>21</v>
      </c>
      <c r="U12328">
        <v>21650</v>
      </c>
      <c r="V12328">
        <v>2018</v>
      </c>
      <c r="W12328" t="s">
        <v>29234</v>
      </c>
    </row>
    <row r="12329" spans="2:23" x14ac:dyDescent="0.35">
      <c r="B12329" t="s">
        <v>18403</v>
      </c>
      <c r="C12329">
        <v>2</v>
      </c>
      <c r="D12329" t="s">
        <v>25347</v>
      </c>
      <c r="E12329" t="s">
        <v>25840</v>
      </c>
      <c r="F12329" t="s">
        <v>25355</v>
      </c>
      <c r="G12329" t="s">
        <v>539</v>
      </c>
      <c r="H12329" s="10">
        <v>43308</v>
      </c>
      <c r="I12329">
        <v>12</v>
      </c>
      <c r="J12329">
        <v>3073</v>
      </c>
      <c r="Q12329" t="s">
        <v>25331</v>
      </c>
      <c r="T12329" t="s">
        <v>21</v>
      </c>
      <c r="U12329">
        <v>21650</v>
      </c>
      <c r="V12329">
        <v>2018</v>
      </c>
      <c r="W12329" t="s">
        <v>29234</v>
      </c>
    </row>
    <row r="12330" spans="2:23" x14ac:dyDescent="0.35">
      <c r="B12330" t="s">
        <v>18407</v>
      </c>
      <c r="C12330">
        <v>2</v>
      </c>
      <c r="D12330" t="s">
        <v>25347</v>
      </c>
      <c r="E12330" t="s">
        <v>25890</v>
      </c>
      <c r="F12330" t="s">
        <v>25355</v>
      </c>
      <c r="G12330" t="s">
        <v>113</v>
      </c>
      <c r="H12330" s="10">
        <v>43308</v>
      </c>
      <c r="I12330">
        <v>12</v>
      </c>
      <c r="J12330">
        <v>3073</v>
      </c>
      <c r="Q12330" t="s">
        <v>25331</v>
      </c>
      <c r="T12330" t="s">
        <v>21</v>
      </c>
      <c r="U12330">
        <v>21650</v>
      </c>
      <c r="V12330">
        <v>2018</v>
      </c>
      <c r="W12330" t="s">
        <v>29234</v>
      </c>
    </row>
    <row r="12331" spans="2:23" x14ac:dyDescent="0.35">
      <c r="B12331" t="s">
        <v>18397</v>
      </c>
      <c r="C12331">
        <v>2</v>
      </c>
      <c r="D12331" t="s">
        <v>25350</v>
      </c>
      <c r="E12331" t="s">
        <v>25704</v>
      </c>
      <c r="F12331" t="s">
        <v>25356</v>
      </c>
      <c r="G12331" t="s">
        <v>20</v>
      </c>
      <c r="H12331" s="10">
        <v>43308</v>
      </c>
      <c r="I12331">
        <v>12</v>
      </c>
      <c r="J12331">
        <v>3073</v>
      </c>
      <c r="Q12331" t="s">
        <v>25331</v>
      </c>
      <c r="T12331" t="s">
        <v>21</v>
      </c>
      <c r="U12331">
        <v>21650</v>
      </c>
      <c r="V12331">
        <v>2018</v>
      </c>
      <c r="W12331" t="s">
        <v>29234</v>
      </c>
    </row>
    <row r="12332" spans="2:23" x14ac:dyDescent="0.35">
      <c r="B12332" t="s">
        <v>18876</v>
      </c>
      <c r="C12332">
        <v>4</v>
      </c>
      <c r="D12332" t="s">
        <v>25347</v>
      </c>
      <c r="E12332" t="s">
        <v>25441</v>
      </c>
      <c r="F12332" t="s">
        <v>25355</v>
      </c>
      <c r="G12332" t="s">
        <v>92</v>
      </c>
      <c r="H12332" s="10">
        <v>43315</v>
      </c>
      <c r="I12332">
        <v>12</v>
      </c>
      <c r="J12332">
        <v>3073</v>
      </c>
      <c r="K12332">
        <v>4</v>
      </c>
      <c r="L12332">
        <v>3</v>
      </c>
      <c r="M12332">
        <v>4</v>
      </c>
      <c r="N12332">
        <v>557</v>
      </c>
      <c r="Q12332" t="s">
        <v>25331</v>
      </c>
      <c r="R12332">
        <v>-37.698680000000003</v>
      </c>
      <c r="S12332">
        <v>145.03417999999999</v>
      </c>
      <c r="T12332" t="s">
        <v>21</v>
      </c>
      <c r="U12332">
        <v>21650</v>
      </c>
      <c r="V12332">
        <v>2018</v>
      </c>
      <c r="W12332" t="s">
        <v>29235</v>
      </c>
    </row>
    <row r="12333" spans="2:23" x14ac:dyDescent="0.35">
      <c r="B12333" t="s">
        <v>18874</v>
      </c>
      <c r="C12333">
        <v>3</v>
      </c>
      <c r="D12333" t="s">
        <v>25349</v>
      </c>
      <c r="E12333" t="s">
        <v>25455</v>
      </c>
      <c r="F12333" t="s">
        <v>25356</v>
      </c>
      <c r="G12333" t="s">
        <v>92</v>
      </c>
      <c r="H12333" s="10">
        <v>43315</v>
      </c>
      <c r="I12333">
        <v>12</v>
      </c>
      <c r="J12333">
        <v>3073</v>
      </c>
      <c r="K12333">
        <v>3</v>
      </c>
      <c r="L12333">
        <v>1</v>
      </c>
      <c r="M12333">
        <v>2</v>
      </c>
      <c r="N12333">
        <v>750</v>
      </c>
      <c r="Q12333" t="s">
        <v>25331</v>
      </c>
      <c r="R12333">
        <v>-37.700580000000002</v>
      </c>
      <c r="S12333">
        <v>144.98904999999999</v>
      </c>
      <c r="T12333" t="s">
        <v>21</v>
      </c>
      <c r="U12333">
        <v>21650</v>
      </c>
      <c r="V12333">
        <v>2018</v>
      </c>
      <c r="W12333" t="s">
        <v>29235</v>
      </c>
    </row>
    <row r="12334" spans="2:23" x14ac:dyDescent="0.35">
      <c r="B12334" t="s">
        <v>18873</v>
      </c>
      <c r="C12334">
        <v>3</v>
      </c>
      <c r="D12334" t="s">
        <v>25347</v>
      </c>
      <c r="E12334" t="s">
        <v>25544</v>
      </c>
      <c r="F12334" t="s">
        <v>25355</v>
      </c>
      <c r="G12334" t="s">
        <v>113</v>
      </c>
      <c r="H12334" s="10">
        <v>43315</v>
      </c>
      <c r="I12334">
        <v>12</v>
      </c>
      <c r="J12334">
        <v>3073</v>
      </c>
      <c r="K12334">
        <v>3</v>
      </c>
      <c r="L12334">
        <v>1</v>
      </c>
      <c r="M12334">
        <v>1</v>
      </c>
      <c r="Q12334" t="s">
        <v>25331</v>
      </c>
      <c r="R12334">
        <v>-37.705579999999998</v>
      </c>
      <c r="S12334">
        <v>145.01506000000001</v>
      </c>
      <c r="T12334" t="s">
        <v>21</v>
      </c>
      <c r="U12334">
        <v>21650</v>
      </c>
      <c r="V12334">
        <v>2018</v>
      </c>
      <c r="W12334" t="s">
        <v>29235</v>
      </c>
    </row>
    <row r="12335" spans="2:23" x14ac:dyDescent="0.35">
      <c r="B12335" t="s">
        <v>18882</v>
      </c>
      <c r="C12335">
        <v>3</v>
      </c>
      <c r="D12335" t="s">
        <v>25347</v>
      </c>
      <c r="E12335" t="s">
        <v>25544</v>
      </c>
      <c r="F12335" t="s">
        <v>25355</v>
      </c>
      <c r="G12335" t="s">
        <v>113</v>
      </c>
      <c r="H12335" s="10">
        <v>43315</v>
      </c>
      <c r="I12335">
        <v>12</v>
      </c>
      <c r="J12335">
        <v>3073</v>
      </c>
      <c r="K12335">
        <v>3</v>
      </c>
      <c r="L12335">
        <v>1</v>
      </c>
      <c r="M12335">
        <v>2</v>
      </c>
      <c r="Q12335" t="s">
        <v>25331</v>
      </c>
      <c r="R12335">
        <v>-37.7074</v>
      </c>
      <c r="S12335">
        <v>145.01316</v>
      </c>
      <c r="T12335" t="s">
        <v>21</v>
      </c>
      <c r="U12335">
        <v>21650</v>
      </c>
      <c r="V12335">
        <v>2018</v>
      </c>
      <c r="W12335" t="s">
        <v>29235</v>
      </c>
    </row>
    <row r="12336" spans="2:23" x14ac:dyDescent="0.35">
      <c r="B12336" t="s">
        <v>18878</v>
      </c>
      <c r="C12336">
        <v>3</v>
      </c>
      <c r="D12336" t="s">
        <v>25348</v>
      </c>
      <c r="E12336" t="s">
        <v>25556</v>
      </c>
      <c r="F12336" t="s">
        <v>25355</v>
      </c>
      <c r="G12336" t="s">
        <v>92</v>
      </c>
      <c r="H12336" s="10">
        <v>43315</v>
      </c>
      <c r="I12336">
        <v>12</v>
      </c>
      <c r="J12336">
        <v>3073</v>
      </c>
      <c r="K12336">
        <v>3</v>
      </c>
      <c r="L12336">
        <v>1</v>
      </c>
      <c r="M12336">
        <v>1</v>
      </c>
      <c r="N12336">
        <v>491</v>
      </c>
      <c r="O12336">
        <v>0</v>
      </c>
      <c r="P12336">
        <v>1950</v>
      </c>
      <c r="Q12336" t="s">
        <v>25331</v>
      </c>
      <c r="R12336">
        <v>-37.714449999999999</v>
      </c>
      <c r="S12336">
        <v>144.98224999999999</v>
      </c>
      <c r="T12336" t="s">
        <v>21</v>
      </c>
      <c r="U12336">
        <v>21650</v>
      </c>
      <c r="V12336">
        <v>2018</v>
      </c>
      <c r="W12336" t="s">
        <v>29235</v>
      </c>
    </row>
    <row r="12337" spans="2:23" x14ac:dyDescent="0.35">
      <c r="B12337" t="s">
        <v>18884</v>
      </c>
      <c r="C12337">
        <v>4</v>
      </c>
      <c r="D12337" t="s">
        <v>25347</v>
      </c>
      <c r="E12337" t="s">
        <v>26958</v>
      </c>
      <c r="F12337" t="s">
        <v>25355</v>
      </c>
      <c r="G12337" t="s">
        <v>28</v>
      </c>
      <c r="H12337" s="10">
        <v>43315</v>
      </c>
      <c r="I12337">
        <v>12</v>
      </c>
      <c r="J12337">
        <v>3073</v>
      </c>
      <c r="K12337">
        <v>4</v>
      </c>
      <c r="L12337">
        <v>2</v>
      </c>
      <c r="M12337">
        <v>4</v>
      </c>
      <c r="Q12337" t="s">
        <v>25331</v>
      </c>
      <c r="R12337">
        <v>-37.71734</v>
      </c>
      <c r="S12337">
        <v>144.99602999999999</v>
      </c>
      <c r="T12337" t="s">
        <v>21</v>
      </c>
      <c r="U12337">
        <v>21650</v>
      </c>
      <c r="V12337">
        <v>2018</v>
      </c>
      <c r="W12337" t="s">
        <v>29235</v>
      </c>
    </row>
    <row r="12338" spans="2:23" x14ac:dyDescent="0.35">
      <c r="B12338" t="s">
        <v>18883</v>
      </c>
      <c r="C12338">
        <v>4</v>
      </c>
      <c r="D12338" t="s">
        <v>25347</v>
      </c>
      <c r="E12338" t="s">
        <v>25386</v>
      </c>
      <c r="F12338" t="s">
        <v>25355</v>
      </c>
      <c r="G12338" t="s">
        <v>28</v>
      </c>
      <c r="H12338" s="10">
        <v>43315</v>
      </c>
      <c r="I12338">
        <v>12</v>
      </c>
      <c r="J12338">
        <v>3073</v>
      </c>
      <c r="K12338">
        <v>4</v>
      </c>
      <c r="L12338">
        <v>1</v>
      </c>
      <c r="M12338">
        <v>2</v>
      </c>
      <c r="N12338">
        <v>646</v>
      </c>
      <c r="O12338">
        <v>168</v>
      </c>
      <c r="P12338">
        <v>1950</v>
      </c>
      <c r="Q12338" t="s">
        <v>25331</v>
      </c>
      <c r="R12338">
        <v>-37.726529999999997</v>
      </c>
      <c r="S12338">
        <v>145.01855</v>
      </c>
      <c r="T12338" t="s">
        <v>21</v>
      </c>
      <c r="U12338">
        <v>21650</v>
      </c>
      <c r="V12338">
        <v>2018</v>
      </c>
      <c r="W12338" t="s">
        <v>29235</v>
      </c>
    </row>
    <row r="12339" spans="2:23" x14ac:dyDescent="0.35">
      <c r="B12339" t="s">
        <v>18880</v>
      </c>
      <c r="C12339">
        <v>4</v>
      </c>
      <c r="D12339" t="s">
        <v>25350</v>
      </c>
      <c r="E12339" t="s">
        <v>25403</v>
      </c>
      <c r="F12339" t="s">
        <v>25356</v>
      </c>
      <c r="G12339" t="s">
        <v>66</v>
      </c>
      <c r="H12339" s="10">
        <v>43315</v>
      </c>
      <c r="I12339">
        <v>12</v>
      </c>
      <c r="J12339">
        <v>3073</v>
      </c>
      <c r="K12339">
        <v>4</v>
      </c>
      <c r="L12339">
        <v>1</v>
      </c>
      <c r="M12339">
        <v>1</v>
      </c>
      <c r="N12339">
        <v>736</v>
      </c>
      <c r="Q12339" t="s">
        <v>25331</v>
      </c>
      <c r="R12339">
        <v>-37.73113</v>
      </c>
      <c r="S12339">
        <v>145.02404999999999</v>
      </c>
      <c r="T12339" t="s">
        <v>21</v>
      </c>
      <c r="U12339">
        <v>21650</v>
      </c>
      <c r="V12339">
        <v>2018</v>
      </c>
      <c r="W12339" t="s">
        <v>29235</v>
      </c>
    </row>
    <row r="12340" spans="2:23" x14ac:dyDescent="0.35">
      <c r="B12340" t="s">
        <v>18872</v>
      </c>
      <c r="C12340">
        <v>3</v>
      </c>
      <c r="D12340" t="s">
        <v>25347</v>
      </c>
      <c r="E12340" t="s">
        <v>25393</v>
      </c>
      <c r="F12340" t="s">
        <v>25355</v>
      </c>
      <c r="G12340" t="s">
        <v>113</v>
      </c>
      <c r="H12340" s="10">
        <v>43315</v>
      </c>
      <c r="I12340">
        <v>12</v>
      </c>
      <c r="J12340">
        <v>3073</v>
      </c>
      <c r="Q12340" t="s">
        <v>25331</v>
      </c>
      <c r="T12340" t="s">
        <v>21</v>
      </c>
      <c r="U12340">
        <v>21650</v>
      </c>
      <c r="V12340">
        <v>2018</v>
      </c>
      <c r="W12340" t="s">
        <v>29235</v>
      </c>
    </row>
    <row r="12341" spans="2:23" x14ac:dyDescent="0.35">
      <c r="B12341" t="s">
        <v>18875</v>
      </c>
      <c r="C12341">
        <v>2</v>
      </c>
      <c r="D12341" t="s">
        <v>25347</v>
      </c>
      <c r="E12341" t="s">
        <v>26954</v>
      </c>
      <c r="F12341" t="s">
        <v>25355</v>
      </c>
      <c r="G12341" t="s">
        <v>113</v>
      </c>
      <c r="H12341" s="10">
        <v>43315</v>
      </c>
      <c r="I12341">
        <v>12</v>
      </c>
      <c r="J12341">
        <v>3073</v>
      </c>
      <c r="Q12341" t="s">
        <v>25331</v>
      </c>
      <c r="T12341" t="s">
        <v>21</v>
      </c>
      <c r="U12341">
        <v>21650</v>
      </c>
      <c r="V12341">
        <v>2018</v>
      </c>
      <c r="W12341" t="s">
        <v>29235</v>
      </c>
    </row>
    <row r="12342" spans="2:23" x14ac:dyDescent="0.35">
      <c r="B12342" t="s">
        <v>18877</v>
      </c>
      <c r="C12342">
        <v>2</v>
      </c>
      <c r="D12342" t="s">
        <v>25347</v>
      </c>
      <c r="E12342" t="s">
        <v>25419</v>
      </c>
      <c r="F12342" t="s">
        <v>25355</v>
      </c>
      <c r="G12342" t="s">
        <v>28</v>
      </c>
      <c r="H12342" s="10">
        <v>43315</v>
      </c>
      <c r="I12342">
        <v>12</v>
      </c>
      <c r="J12342">
        <v>3073</v>
      </c>
      <c r="Q12342" t="s">
        <v>25331</v>
      </c>
      <c r="T12342" t="s">
        <v>21</v>
      </c>
      <c r="U12342">
        <v>21650</v>
      </c>
      <c r="V12342">
        <v>2018</v>
      </c>
      <c r="W12342" t="s">
        <v>29235</v>
      </c>
    </row>
    <row r="12343" spans="2:23" x14ac:dyDescent="0.35">
      <c r="B12343" t="s">
        <v>18879</v>
      </c>
      <c r="C12343">
        <v>2</v>
      </c>
      <c r="D12343" t="s">
        <v>25347</v>
      </c>
      <c r="E12343" t="s">
        <v>25887</v>
      </c>
      <c r="F12343" t="s">
        <v>25355</v>
      </c>
      <c r="G12343" t="s">
        <v>92</v>
      </c>
      <c r="H12343" s="10">
        <v>43315</v>
      </c>
      <c r="I12343">
        <v>12</v>
      </c>
      <c r="J12343">
        <v>3073</v>
      </c>
      <c r="Q12343" t="s">
        <v>25331</v>
      </c>
      <c r="T12343" t="s">
        <v>21</v>
      </c>
      <c r="U12343">
        <v>21650</v>
      </c>
      <c r="V12343">
        <v>2018</v>
      </c>
      <c r="W12343" t="s">
        <v>29235</v>
      </c>
    </row>
    <row r="12344" spans="2:23" x14ac:dyDescent="0.35">
      <c r="B12344" t="s">
        <v>18881</v>
      </c>
      <c r="C12344">
        <v>2</v>
      </c>
      <c r="D12344" t="s">
        <v>25347</v>
      </c>
      <c r="E12344" t="s">
        <v>28853</v>
      </c>
      <c r="F12344" t="s">
        <v>25355</v>
      </c>
      <c r="G12344" t="s">
        <v>113</v>
      </c>
      <c r="H12344" s="10">
        <v>43315</v>
      </c>
      <c r="I12344">
        <v>12</v>
      </c>
      <c r="J12344">
        <v>3073</v>
      </c>
      <c r="Q12344" t="s">
        <v>25331</v>
      </c>
      <c r="T12344" t="s">
        <v>21</v>
      </c>
      <c r="U12344">
        <v>21650</v>
      </c>
      <c r="V12344">
        <v>2018</v>
      </c>
      <c r="W12344" t="s">
        <v>29235</v>
      </c>
    </row>
    <row r="12345" spans="2:23" x14ac:dyDescent="0.35">
      <c r="B12345" t="s">
        <v>19596</v>
      </c>
      <c r="C12345">
        <v>3</v>
      </c>
      <c r="D12345" t="s">
        <v>25347</v>
      </c>
      <c r="E12345" t="s">
        <v>25504</v>
      </c>
      <c r="F12345" t="s">
        <v>25355</v>
      </c>
      <c r="G12345" t="s">
        <v>113</v>
      </c>
      <c r="H12345" s="10">
        <v>43322</v>
      </c>
      <c r="I12345">
        <v>12</v>
      </c>
      <c r="J12345">
        <v>3073</v>
      </c>
      <c r="K12345">
        <v>3</v>
      </c>
      <c r="L12345">
        <v>1</v>
      </c>
      <c r="M12345">
        <v>2</v>
      </c>
      <c r="N12345">
        <v>828</v>
      </c>
      <c r="Q12345" t="s">
        <v>25331</v>
      </c>
      <c r="R12345">
        <v>-37.692549999999997</v>
      </c>
      <c r="S12345">
        <v>144.97450000000001</v>
      </c>
      <c r="T12345" t="s">
        <v>21</v>
      </c>
      <c r="U12345">
        <v>21650</v>
      </c>
      <c r="V12345">
        <v>2018</v>
      </c>
      <c r="W12345" t="s">
        <v>29235</v>
      </c>
    </row>
    <row r="12346" spans="2:23" x14ac:dyDescent="0.35">
      <c r="B12346" t="s">
        <v>19605</v>
      </c>
      <c r="C12346">
        <v>4</v>
      </c>
      <c r="D12346" t="s">
        <v>25347</v>
      </c>
      <c r="E12346" t="s">
        <v>25785</v>
      </c>
      <c r="F12346" t="s">
        <v>25355</v>
      </c>
      <c r="G12346" t="s">
        <v>92</v>
      </c>
      <c r="H12346" s="10">
        <v>43322</v>
      </c>
      <c r="I12346">
        <v>12</v>
      </c>
      <c r="J12346">
        <v>3073</v>
      </c>
      <c r="K12346">
        <v>4</v>
      </c>
      <c r="L12346">
        <v>1</v>
      </c>
      <c r="M12346">
        <v>2</v>
      </c>
      <c r="N12346">
        <v>850</v>
      </c>
      <c r="Q12346" t="s">
        <v>25331</v>
      </c>
      <c r="R12346">
        <v>-37.697560000000003</v>
      </c>
      <c r="S12346">
        <v>144.99546000000001</v>
      </c>
      <c r="T12346" t="s">
        <v>21</v>
      </c>
      <c r="U12346">
        <v>21650</v>
      </c>
      <c r="V12346">
        <v>2018</v>
      </c>
      <c r="W12346" t="s">
        <v>29235</v>
      </c>
    </row>
    <row r="12347" spans="2:23" x14ac:dyDescent="0.35">
      <c r="B12347" t="s">
        <v>19589</v>
      </c>
      <c r="C12347">
        <v>4</v>
      </c>
      <c r="D12347" t="s">
        <v>25347</v>
      </c>
      <c r="E12347" t="s">
        <v>25473</v>
      </c>
      <c r="F12347" t="s">
        <v>25355</v>
      </c>
      <c r="G12347" t="s">
        <v>28</v>
      </c>
      <c r="H12347" s="10">
        <v>43322</v>
      </c>
      <c r="I12347">
        <v>12</v>
      </c>
      <c r="J12347">
        <v>3073</v>
      </c>
      <c r="K12347">
        <v>4</v>
      </c>
      <c r="L12347">
        <v>2</v>
      </c>
      <c r="M12347">
        <v>2</v>
      </c>
      <c r="N12347">
        <v>859</v>
      </c>
      <c r="Q12347" t="s">
        <v>25331</v>
      </c>
      <c r="R12347">
        <v>-37.698500000000003</v>
      </c>
      <c r="S12347">
        <v>144.98432</v>
      </c>
      <c r="T12347" t="s">
        <v>21</v>
      </c>
      <c r="U12347">
        <v>21650</v>
      </c>
      <c r="V12347">
        <v>2018</v>
      </c>
      <c r="W12347" t="s">
        <v>29235</v>
      </c>
    </row>
    <row r="12348" spans="2:23" x14ac:dyDescent="0.35">
      <c r="B12348" t="s">
        <v>19598</v>
      </c>
      <c r="C12348">
        <v>4</v>
      </c>
      <c r="D12348" t="s">
        <v>25349</v>
      </c>
      <c r="E12348" t="s">
        <v>25440</v>
      </c>
      <c r="F12348" t="s">
        <v>25356</v>
      </c>
      <c r="G12348" t="s">
        <v>113</v>
      </c>
      <c r="H12348" s="10">
        <v>43322</v>
      </c>
      <c r="I12348">
        <v>12</v>
      </c>
      <c r="J12348">
        <v>3073</v>
      </c>
      <c r="K12348">
        <v>4</v>
      </c>
      <c r="L12348">
        <v>2</v>
      </c>
      <c r="M12348">
        <v>4</v>
      </c>
      <c r="N12348">
        <v>926</v>
      </c>
      <c r="Q12348" t="s">
        <v>25331</v>
      </c>
      <c r="R12348">
        <v>-37.701419999999999</v>
      </c>
      <c r="S12348">
        <v>145.03295</v>
      </c>
      <c r="T12348" t="s">
        <v>21</v>
      </c>
      <c r="U12348">
        <v>21650</v>
      </c>
      <c r="V12348">
        <v>2018</v>
      </c>
      <c r="W12348" t="s">
        <v>29235</v>
      </c>
    </row>
    <row r="12349" spans="2:23" x14ac:dyDescent="0.35">
      <c r="B12349" t="s">
        <v>19600</v>
      </c>
      <c r="C12349">
        <v>3</v>
      </c>
      <c r="D12349" t="s">
        <v>25349</v>
      </c>
      <c r="E12349" t="s">
        <v>26130</v>
      </c>
      <c r="F12349" t="s">
        <v>25356</v>
      </c>
      <c r="G12349" t="s">
        <v>29</v>
      </c>
      <c r="H12349" s="10">
        <v>43322</v>
      </c>
      <c r="I12349">
        <v>12</v>
      </c>
      <c r="J12349">
        <v>3073</v>
      </c>
      <c r="K12349">
        <v>3</v>
      </c>
      <c r="L12349">
        <v>1</v>
      </c>
      <c r="M12349">
        <v>2</v>
      </c>
      <c r="N12349">
        <v>746</v>
      </c>
      <c r="Q12349" t="s">
        <v>25331</v>
      </c>
      <c r="R12349">
        <v>-37.708269999999999</v>
      </c>
      <c r="S12349">
        <v>145.03136000000001</v>
      </c>
      <c r="T12349" t="s">
        <v>21</v>
      </c>
      <c r="U12349">
        <v>21650</v>
      </c>
      <c r="V12349">
        <v>2018</v>
      </c>
      <c r="W12349" t="s">
        <v>29235</v>
      </c>
    </row>
    <row r="12350" spans="2:23" x14ac:dyDescent="0.35">
      <c r="B12350" t="s">
        <v>6726</v>
      </c>
      <c r="C12350">
        <v>3</v>
      </c>
      <c r="D12350" t="s">
        <v>25347</v>
      </c>
      <c r="E12350" t="s">
        <v>25710</v>
      </c>
      <c r="F12350" t="s">
        <v>25355</v>
      </c>
      <c r="G12350" t="s">
        <v>113</v>
      </c>
      <c r="H12350" s="10">
        <v>43322</v>
      </c>
      <c r="I12350">
        <v>12</v>
      </c>
      <c r="J12350">
        <v>3073</v>
      </c>
      <c r="K12350">
        <v>3</v>
      </c>
      <c r="L12350">
        <v>2</v>
      </c>
      <c r="M12350">
        <v>2</v>
      </c>
      <c r="N12350">
        <v>805</v>
      </c>
      <c r="Q12350" t="s">
        <v>25331</v>
      </c>
      <c r="R12350">
        <v>-37.708559999999999</v>
      </c>
      <c r="S12350">
        <v>145.03128000000001</v>
      </c>
      <c r="T12350" t="s">
        <v>21</v>
      </c>
      <c r="U12350">
        <v>21650</v>
      </c>
      <c r="V12350">
        <v>2018</v>
      </c>
      <c r="W12350" t="s">
        <v>29235</v>
      </c>
    </row>
    <row r="12351" spans="2:23" x14ac:dyDescent="0.35">
      <c r="B12351" t="s">
        <v>19597</v>
      </c>
      <c r="C12351">
        <v>4</v>
      </c>
      <c r="D12351" t="s">
        <v>25347</v>
      </c>
      <c r="E12351" t="s">
        <v>25773</v>
      </c>
      <c r="F12351" t="s">
        <v>25355</v>
      </c>
      <c r="G12351" t="s">
        <v>150</v>
      </c>
      <c r="H12351" s="10">
        <v>43322</v>
      </c>
      <c r="I12351">
        <v>12</v>
      </c>
      <c r="J12351">
        <v>3073</v>
      </c>
      <c r="K12351">
        <v>4</v>
      </c>
      <c r="L12351">
        <v>2</v>
      </c>
      <c r="M12351">
        <v>3</v>
      </c>
      <c r="Q12351" t="s">
        <v>25331</v>
      </c>
      <c r="R12351">
        <v>-37.711849999999998</v>
      </c>
      <c r="S12351">
        <v>144.99745999999999</v>
      </c>
      <c r="T12351" t="s">
        <v>21</v>
      </c>
      <c r="U12351">
        <v>21650</v>
      </c>
      <c r="V12351">
        <v>2018</v>
      </c>
      <c r="W12351" t="s">
        <v>29235</v>
      </c>
    </row>
    <row r="12352" spans="2:23" x14ac:dyDescent="0.35">
      <c r="B12352" t="s">
        <v>19604</v>
      </c>
      <c r="C12352">
        <v>3</v>
      </c>
      <c r="D12352" t="s">
        <v>25347</v>
      </c>
      <c r="E12352" t="s">
        <v>25744</v>
      </c>
      <c r="F12352" t="s">
        <v>25355</v>
      </c>
      <c r="G12352" t="s">
        <v>697</v>
      </c>
      <c r="H12352" s="10">
        <v>43322</v>
      </c>
      <c r="I12352">
        <v>12</v>
      </c>
      <c r="J12352">
        <v>3073</v>
      </c>
      <c r="K12352">
        <v>3</v>
      </c>
      <c r="L12352">
        <v>1</v>
      </c>
      <c r="M12352">
        <v>2</v>
      </c>
      <c r="Q12352" t="s">
        <v>25331</v>
      </c>
      <c r="R12352">
        <v>-37.714230000000001</v>
      </c>
      <c r="S12352">
        <v>145.01669999999999</v>
      </c>
      <c r="T12352" t="s">
        <v>21</v>
      </c>
      <c r="U12352">
        <v>21650</v>
      </c>
      <c r="V12352">
        <v>2018</v>
      </c>
      <c r="W12352" t="s">
        <v>29235</v>
      </c>
    </row>
    <row r="12353" spans="2:23" x14ac:dyDescent="0.35">
      <c r="B12353" t="s">
        <v>19599</v>
      </c>
      <c r="C12353">
        <v>3</v>
      </c>
      <c r="D12353" t="s">
        <v>25347</v>
      </c>
      <c r="E12353" t="s">
        <v>26166</v>
      </c>
      <c r="F12353" t="s">
        <v>25355</v>
      </c>
      <c r="G12353" t="s">
        <v>92</v>
      </c>
      <c r="H12353" s="10">
        <v>43322</v>
      </c>
      <c r="I12353">
        <v>12</v>
      </c>
      <c r="J12353">
        <v>3073</v>
      </c>
      <c r="K12353">
        <v>3</v>
      </c>
      <c r="L12353">
        <v>1</v>
      </c>
      <c r="M12353">
        <v>1</v>
      </c>
      <c r="Q12353" t="s">
        <v>25331</v>
      </c>
      <c r="R12353">
        <v>-37.715069999999997</v>
      </c>
      <c r="S12353">
        <v>145.01212000000001</v>
      </c>
      <c r="T12353" t="s">
        <v>21</v>
      </c>
      <c r="U12353">
        <v>21650</v>
      </c>
      <c r="V12353">
        <v>2018</v>
      </c>
      <c r="W12353" t="s">
        <v>29235</v>
      </c>
    </row>
    <row r="12354" spans="2:23" x14ac:dyDescent="0.35">
      <c r="B12354" t="s">
        <v>19591</v>
      </c>
      <c r="C12354">
        <v>3</v>
      </c>
      <c r="D12354" t="s">
        <v>25347</v>
      </c>
      <c r="E12354" t="s">
        <v>26990</v>
      </c>
      <c r="F12354" t="s">
        <v>25355</v>
      </c>
      <c r="G12354" t="s">
        <v>28</v>
      </c>
      <c r="H12354" s="10">
        <v>43322</v>
      </c>
      <c r="I12354">
        <v>12</v>
      </c>
      <c r="J12354">
        <v>3073</v>
      </c>
      <c r="K12354">
        <v>3</v>
      </c>
      <c r="L12354">
        <v>1</v>
      </c>
      <c r="M12354">
        <v>2</v>
      </c>
      <c r="N12354">
        <v>550</v>
      </c>
      <c r="Q12354" t="s">
        <v>25331</v>
      </c>
      <c r="R12354">
        <v>-37.72139</v>
      </c>
      <c r="S12354">
        <v>144.98697999999999</v>
      </c>
      <c r="T12354" t="s">
        <v>21</v>
      </c>
      <c r="U12354">
        <v>21650</v>
      </c>
      <c r="V12354">
        <v>2018</v>
      </c>
      <c r="W12354" t="s">
        <v>29235</v>
      </c>
    </row>
    <row r="12355" spans="2:23" x14ac:dyDescent="0.35">
      <c r="B12355" t="s">
        <v>19602</v>
      </c>
      <c r="C12355">
        <v>3</v>
      </c>
      <c r="D12355" t="s">
        <v>25347</v>
      </c>
      <c r="E12355" t="s">
        <v>25625</v>
      </c>
      <c r="F12355" t="s">
        <v>25355</v>
      </c>
      <c r="G12355" t="s">
        <v>753</v>
      </c>
      <c r="H12355" s="10">
        <v>43322</v>
      </c>
      <c r="I12355">
        <v>12</v>
      </c>
      <c r="J12355">
        <v>3073</v>
      </c>
      <c r="K12355">
        <v>3</v>
      </c>
      <c r="L12355">
        <v>1</v>
      </c>
      <c r="M12355">
        <v>7</v>
      </c>
      <c r="Q12355" t="s">
        <v>25331</v>
      </c>
      <c r="R12355">
        <v>-37.724739999999997</v>
      </c>
      <c r="S12355">
        <v>145.01934</v>
      </c>
      <c r="T12355" t="s">
        <v>21</v>
      </c>
      <c r="U12355">
        <v>21650</v>
      </c>
      <c r="V12355">
        <v>2018</v>
      </c>
      <c r="W12355" t="s">
        <v>29235</v>
      </c>
    </row>
    <row r="12356" spans="2:23" x14ac:dyDescent="0.35">
      <c r="B12356" t="s">
        <v>15123</v>
      </c>
      <c r="C12356">
        <v>4</v>
      </c>
      <c r="D12356" t="s">
        <v>25347</v>
      </c>
      <c r="E12356" t="s">
        <v>26572</v>
      </c>
      <c r="F12356" t="s">
        <v>25355</v>
      </c>
      <c r="G12356" t="s">
        <v>92</v>
      </c>
      <c r="H12356" s="10">
        <v>43322</v>
      </c>
      <c r="I12356">
        <v>12</v>
      </c>
      <c r="J12356">
        <v>3073</v>
      </c>
      <c r="K12356">
        <v>4</v>
      </c>
      <c r="L12356">
        <v>1</v>
      </c>
      <c r="M12356">
        <v>2</v>
      </c>
      <c r="Q12356" t="s">
        <v>25331</v>
      </c>
      <c r="R12356">
        <v>-37.72972</v>
      </c>
      <c r="S12356">
        <v>145.00981999999999</v>
      </c>
      <c r="T12356" t="s">
        <v>21</v>
      </c>
      <c r="U12356">
        <v>21650</v>
      </c>
      <c r="V12356">
        <v>2018</v>
      </c>
      <c r="W12356" t="s">
        <v>29235</v>
      </c>
    </row>
    <row r="12357" spans="2:23" x14ac:dyDescent="0.35">
      <c r="B12357" t="s">
        <v>19590</v>
      </c>
      <c r="C12357">
        <v>3</v>
      </c>
      <c r="D12357" t="s">
        <v>25349</v>
      </c>
      <c r="E12357" t="s">
        <v>25747</v>
      </c>
      <c r="F12357" t="s">
        <v>25356</v>
      </c>
      <c r="G12357" t="s">
        <v>448</v>
      </c>
      <c r="H12357" s="10">
        <v>43322</v>
      </c>
      <c r="I12357">
        <v>12</v>
      </c>
      <c r="J12357">
        <v>3073</v>
      </c>
      <c r="Q12357" t="s">
        <v>25331</v>
      </c>
      <c r="T12357" t="s">
        <v>21</v>
      </c>
      <c r="U12357">
        <v>21650</v>
      </c>
      <c r="V12357">
        <v>2018</v>
      </c>
      <c r="W12357" t="s">
        <v>29235</v>
      </c>
    </row>
    <row r="12358" spans="2:23" x14ac:dyDescent="0.35">
      <c r="B12358" t="s">
        <v>19603</v>
      </c>
      <c r="C12358">
        <v>2</v>
      </c>
      <c r="D12358" t="s">
        <v>25349</v>
      </c>
      <c r="E12358" t="s">
        <v>25520</v>
      </c>
      <c r="F12358" t="s">
        <v>25356</v>
      </c>
      <c r="G12358" t="s">
        <v>57</v>
      </c>
      <c r="H12358" s="10">
        <v>43322</v>
      </c>
      <c r="I12358">
        <v>12</v>
      </c>
      <c r="J12358">
        <v>3073</v>
      </c>
      <c r="Q12358" t="s">
        <v>25331</v>
      </c>
      <c r="T12358" t="s">
        <v>21</v>
      </c>
      <c r="U12358">
        <v>21650</v>
      </c>
      <c r="V12358">
        <v>2018</v>
      </c>
      <c r="W12358" t="s">
        <v>29235</v>
      </c>
    </row>
    <row r="12359" spans="2:23" x14ac:dyDescent="0.35">
      <c r="B12359" t="s">
        <v>19601</v>
      </c>
      <c r="C12359">
        <v>3</v>
      </c>
      <c r="D12359" t="s">
        <v>25347</v>
      </c>
      <c r="E12359" t="s">
        <v>27321</v>
      </c>
      <c r="F12359" t="s">
        <v>25355</v>
      </c>
      <c r="G12359" t="s">
        <v>697</v>
      </c>
      <c r="H12359" s="10">
        <v>43322</v>
      </c>
      <c r="I12359">
        <v>12</v>
      </c>
      <c r="J12359">
        <v>3073</v>
      </c>
      <c r="Q12359" t="s">
        <v>25331</v>
      </c>
      <c r="T12359" t="s">
        <v>21</v>
      </c>
      <c r="U12359">
        <v>21650</v>
      </c>
      <c r="V12359">
        <v>2018</v>
      </c>
      <c r="W12359" t="s">
        <v>29235</v>
      </c>
    </row>
    <row r="12360" spans="2:23" x14ac:dyDescent="0.35">
      <c r="B12360" t="s">
        <v>19595</v>
      </c>
      <c r="C12360">
        <v>2</v>
      </c>
      <c r="D12360" t="s">
        <v>25347</v>
      </c>
      <c r="E12360" t="s">
        <v>26144</v>
      </c>
      <c r="F12360" t="s">
        <v>25355</v>
      </c>
      <c r="G12360" t="s">
        <v>753</v>
      </c>
      <c r="H12360" s="10">
        <v>43322</v>
      </c>
      <c r="I12360">
        <v>12</v>
      </c>
      <c r="J12360">
        <v>3073</v>
      </c>
      <c r="Q12360" t="s">
        <v>25331</v>
      </c>
      <c r="T12360" t="s">
        <v>21</v>
      </c>
      <c r="U12360">
        <v>21650</v>
      </c>
      <c r="V12360">
        <v>2018</v>
      </c>
      <c r="W12360" t="s">
        <v>29235</v>
      </c>
    </row>
    <row r="12361" spans="2:23" x14ac:dyDescent="0.35">
      <c r="B12361" t="s">
        <v>19593</v>
      </c>
      <c r="C12361">
        <v>2</v>
      </c>
      <c r="D12361" t="s">
        <v>25347</v>
      </c>
      <c r="E12361" t="s">
        <v>25932</v>
      </c>
      <c r="F12361" t="s">
        <v>25355</v>
      </c>
      <c r="G12361" t="s">
        <v>227</v>
      </c>
      <c r="H12361" s="10">
        <v>43322</v>
      </c>
      <c r="I12361">
        <v>12</v>
      </c>
      <c r="J12361">
        <v>3073</v>
      </c>
      <c r="Q12361" t="s">
        <v>25331</v>
      </c>
      <c r="T12361" t="s">
        <v>21</v>
      </c>
      <c r="U12361">
        <v>21650</v>
      </c>
      <c r="V12361">
        <v>2018</v>
      </c>
      <c r="W12361" t="s">
        <v>29235</v>
      </c>
    </row>
    <row r="12362" spans="2:23" x14ac:dyDescent="0.35">
      <c r="B12362" t="s">
        <v>19594</v>
      </c>
      <c r="C12362">
        <v>2</v>
      </c>
      <c r="D12362" t="s">
        <v>25347</v>
      </c>
      <c r="E12362" t="s">
        <v>28075</v>
      </c>
      <c r="F12362" t="s">
        <v>25355</v>
      </c>
      <c r="G12362" t="s">
        <v>28</v>
      </c>
      <c r="H12362" s="10">
        <v>43322</v>
      </c>
      <c r="I12362">
        <v>12</v>
      </c>
      <c r="J12362">
        <v>3073</v>
      </c>
      <c r="Q12362" t="s">
        <v>25331</v>
      </c>
      <c r="T12362" t="s">
        <v>21</v>
      </c>
      <c r="U12362">
        <v>21650</v>
      </c>
      <c r="V12362">
        <v>2018</v>
      </c>
      <c r="W12362" t="s">
        <v>29235</v>
      </c>
    </row>
    <row r="12363" spans="2:23" x14ac:dyDescent="0.35">
      <c r="B12363" t="s">
        <v>19592</v>
      </c>
      <c r="C12363">
        <v>3</v>
      </c>
      <c r="D12363" t="s">
        <v>25350</v>
      </c>
      <c r="E12363" t="s">
        <v>25529</v>
      </c>
      <c r="F12363" t="s">
        <v>25356</v>
      </c>
      <c r="G12363" t="s">
        <v>28</v>
      </c>
      <c r="H12363" s="10">
        <v>43322</v>
      </c>
      <c r="I12363">
        <v>12</v>
      </c>
      <c r="J12363">
        <v>3073</v>
      </c>
      <c r="Q12363" t="s">
        <v>25331</v>
      </c>
      <c r="T12363" t="s">
        <v>21</v>
      </c>
      <c r="U12363">
        <v>21650</v>
      </c>
      <c r="V12363">
        <v>2018</v>
      </c>
      <c r="W12363" t="s">
        <v>29235</v>
      </c>
    </row>
    <row r="12364" spans="2:23" x14ac:dyDescent="0.35">
      <c r="B12364" t="s">
        <v>19809</v>
      </c>
      <c r="C12364">
        <v>3</v>
      </c>
      <c r="D12364" t="s">
        <v>25348</v>
      </c>
      <c r="E12364" t="s">
        <v>25393</v>
      </c>
      <c r="F12364" t="s">
        <v>25355</v>
      </c>
      <c r="G12364" t="s">
        <v>753</v>
      </c>
      <c r="H12364" s="10">
        <v>43329</v>
      </c>
      <c r="I12364">
        <v>12</v>
      </c>
      <c r="J12364">
        <v>3073</v>
      </c>
      <c r="Q12364" t="s">
        <v>25331</v>
      </c>
      <c r="T12364" t="s">
        <v>21</v>
      </c>
      <c r="U12364">
        <v>21650</v>
      </c>
      <c r="V12364">
        <v>2018</v>
      </c>
      <c r="W12364" t="s">
        <v>29235</v>
      </c>
    </row>
    <row r="12365" spans="2:23" x14ac:dyDescent="0.35">
      <c r="B12365" t="s">
        <v>20178</v>
      </c>
      <c r="C12365">
        <v>3</v>
      </c>
      <c r="D12365" t="s">
        <v>25350</v>
      </c>
      <c r="E12365" t="s">
        <v>25698</v>
      </c>
      <c r="F12365" t="s">
        <v>25356</v>
      </c>
      <c r="G12365" t="s">
        <v>28</v>
      </c>
      <c r="H12365" s="10">
        <v>43336</v>
      </c>
      <c r="I12365">
        <v>12</v>
      </c>
      <c r="J12365">
        <v>3073</v>
      </c>
      <c r="K12365">
        <v>3</v>
      </c>
      <c r="L12365">
        <v>2</v>
      </c>
      <c r="M12365">
        <v>1</v>
      </c>
      <c r="N12365">
        <v>284</v>
      </c>
      <c r="O12365">
        <v>80</v>
      </c>
      <c r="P12365">
        <v>1960</v>
      </c>
      <c r="Q12365" t="s">
        <v>25331</v>
      </c>
      <c r="R12365">
        <v>-37.696800000000003</v>
      </c>
      <c r="S12365">
        <v>145.01820000000001</v>
      </c>
      <c r="T12365" t="s">
        <v>21</v>
      </c>
      <c r="U12365">
        <v>21650</v>
      </c>
      <c r="V12365">
        <v>2018</v>
      </c>
      <c r="W12365" t="s">
        <v>29235</v>
      </c>
    </row>
    <row r="12366" spans="2:23" x14ac:dyDescent="0.35">
      <c r="B12366" t="s">
        <v>20184</v>
      </c>
      <c r="C12366">
        <v>3</v>
      </c>
      <c r="D12366" t="s">
        <v>25347</v>
      </c>
      <c r="E12366" t="s">
        <v>26144</v>
      </c>
      <c r="F12366" t="s">
        <v>25355</v>
      </c>
      <c r="G12366" t="s">
        <v>227</v>
      </c>
      <c r="H12366" s="10">
        <v>43336</v>
      </c>
      <c r="I12366">
        <v>12</v>
      </c>
      <c r="J12366">
        <v>3073</v>
      </c>
      <c r="K12366">
        <v>3</v>
      </c>
      <c r="L12366">
        <v>1</v>
      </c>
      <c r="M12366">
        <v>1</v>
      </c>
      <c r="N12366">
        <v>460</v>
      </c>
      <c r="Q12366" t="s">
        <v>25331</v>
      </c>
      <c r="R12366">
        <v>-37.700699999999998</v>
      </c>
      <c r="S12366">
        <v>145.02289999999999</v>
      </c>
      <c r="T12366" t="s">
        <v>21</v>
      </c>
      <c r="U12366">
        <v>21650</v>
      </c>
      <c r="V12366">
        <v>2018</v>
      </c>
      <c r="W12366" t="s">
        <v>29235</v>
      </c>
    </row>
    <row r="12367" spans="2:23" x14ac:dyDescent="0.35">
      <c r="B12367" t="s">
        <v>20181</v>
      </c>
      <c r="C12367">
        <v>3</v>
      </c>
      <c r="D12367" t="s">
        <v>25347</v>
      </c>
      <c r="E12367" t="s">
        <v>26479</v>
      </c>
      <c r="F12367" t="s">
        <v>25355</v>
      </c>
      <c r="G12367" t="s">
        <v>753</v>
      </c>
      <c r="H12367" s="10">
        <v>43336</v>
      </c>
      <c r="I12367">
        <v>12</v>
      </c>
      <c r="J12367">
        <v>3073</v>
      </c>
      <c r="K12367">
        <v>3</v>
      </c>
      <c r="L12367">
        <v>1</v>
      </c>
      <c r="M12367">
        <v>3</v>
      </c>
      <c r="N12367">
        <v>888</v>
      </c>
      <c r="Q12367" t="s">
        <v>25331</v>
      </c>
      <c r="R12367">
        <v>-37.702100000000002</v>
      </c>
      <c r="S12367">
        <v>145.02799999999999</v>
      </c>
      <c r="T12367" t="s">
        <v>21</v>
      </c>
      <c r="U12367">
        <v>21650</v>
      </c>
      <c r="V12367">
        <v>2018</v>
      </c>
      <c r="W12367" t="s">
        <v>29235</v>
      </c>
    </row>
    <row r="12368" spans="2:23" x14ac:dyDescent="0.35">
      <c r="B12368" t="s">
        <v>20177</v>
      </c>
      <c r="C12368">
        <v>3</v>
      </c>
      <c r="D12368" t="s">
        <v>25348</v>
      </c>
      <c r="E12368" t="s">
        <v>25440</v>
      </c>
      <c r="F12368" t="s">
        <v>25355</v>
      </c>
      <c r="G12368" t="s">
        <v>113</v>
      </c>
      <c r="H12368" s="10">
        <v>43336</v>
      </c>
      <c r="I12368">
        <v>12</v>
      </c>
      <c r="J12368">
        <v>3073</v>
      </c>
      <c r="K12368">
        <v>3</v>
      </c>
      <c r="L12368">
        <v>2</v>
      </c>
      <c r="M12368">
        <v>3</v>
      </c>
      <c r="N12368">
        <v>944</v>
      </c>
      <c r="Q12368" t="s">
        <v>25331</v>
      </c>
      <c r="R12368">
        <v>-37.704700000000003</v>
      </c>
      <c r="S12368">
        <v>145.00800000000001</v>
      </c>
      <c r="T12368" t="s">
        <v>21</v>
      </c>
      <c r="U12368">
        <v>21650</v>
      </c>
      <c r="V12368">
        <v>2018</v>
      </c>
      <c r="W12368" t="s">
        <v>29235</v>
      </c>
    </row>
    <row r="12369" spans="2:23" x14ac:dyDescent="0.35">
      <c r="B12369" t="s">
        <v>20185</v>
      </c>
      <c r="C12369">
        <v>3</v>
      </c>
      <c r="D12369" t="s">
        <v>25347</v>
      </c>
      <c r="E12369" t="s">
        <v>27148</v>
      </c>
      <c r="F12369" t="s">
        <v>25355</v>
      </c>
      <c r="G12369" t="s">
        <v>28</v>
      </c>
      <c r="H12369" s="10">
        <v>43336</v>
      </c>
      <c r="I12369">
        <v>12</v>
      </c>
      <c r="J12369">
        <v>3073</v>
      </c>
      <c r="K12369">
        <v>3</v>
      </c>
      <c r="L12369">
        <v>1</v>
      </c>
      <c r="M12369">
        <v>2</v>
      </c>
      <c r="N12369">
        <v>493</v>
      </c>
      <c r="O12369">
        <v>113</v>
      </c>
      <c r="P12369">
        <v>1980</v>
      </c>
      <c r="Q12369" t="s">
        <v>25331</v>
      </c>
      <c r="R12369">
        <v>-37.706400000000002</v>
      </c>
      <c r="S12369">
        <v>144.9983</v>
      </c>
      <c r="T12369" t="s">
        <v>21</v>
      </c>
      <c r="U12369">
        <v>21650</v>
      </c>
      <c r="V12369">
        <v>2018</v>
      </c>
      <c r="W12369" t="s">
        <v>29235</v>
      </c>
    </row>
    <row r="12370" spans="2:23" x14ac:dyDescent="0.35">
      <c r="B12370" t="s">
        <v>20183</v>
      </c>
      <c r="C12370">
        <v>3</v>
      </c>
      <c r="D12370" t="s">
        <v>25347</v>
      </c>
      <c r="E12370" t="s">
        <v>25785</v>
      </c>
      <c r="F12370" t="s">
        <v>25355</v>
      </c>
      <c r="G12370" t="s">
        <v>92</v>
      </c>
      <c r="H12370" s="10">
        <v>43336</v>
      </c>
      <c r="I12370">
        <v>12</v>
      </c>
      <c r="J12370">
        <v>3073</v>
      </c>
      <c r="K12370">
        <v>3</v>
      </c>
      <c r="L12370">
        <v>1</v>
      </c>
      <c r="M12370">
        <v>1</v>
      </c>
      <c r="Q12370" t="s">
        <v>25331</v>
      </c>
      <c r="R12370">
        <v>-37.713799999999999</v>
      </c>
      <c r="S12370">
        <v>145.0052</v>
      </c>
      <c r="T12370" t="s">
        <v>21</v>
      </c>
      <c r="U12370">
        <v>21650</v>
      </c>
      <c r="V12370">
        <v>2018</v>
      </c>
      <c r="W12370" t="s">
        <v>29235</v>
      </c>
    </row>
    <row r="12371" spans="2:23" x14ac:dyDescent="0.35">
      <c r="B12371" t="s">
        <v>20187</v>
      </c>
      <c r="C12371">
        <v>3</v>
      </c>
      <c r="D12371" t="s">
        <v>25347</v>
      </c>
      <c r="E12371" t="s">
        <v>27567</v>
      </c>
      <c r="F12371" t="s">
        <v>25355</v>
      </c>
      <c r="G12371" t="s">
        <v>28</v>
      </c>
      <c r="H12371" s="10">
        <v>43336</v>
      </c>
      <c r="I12371">
        <v>12</v>
      </c>
      <c r="J12371">
        <v>3073</v>
      </c>
      <c r="K12371">
        <v>3</v>
      </c>
      <c r="L12371">
        <v>1</v>
      </c>
      <c r="M12371">
        <v>3</v>
      </c>
      <c r="N12371">
        <v>601</v>
      </c>
      <c r="O12371">
        <v>98</v>
      </c>
      <c r="P12371">
        <v>1950</v>
      </c>
      <c r="Q12371" t="s">
        <v>25331</v>
      </c>
      <c r="R12371">
        <v>-37.719900000000003</v>
      </c>
      <c r="S12371">
        <v>144.99420000000001</v>
      </c>
      <c r="T12371" t="s">
        <v>21</v>
      </c>
      <c r="U12371">
        <v>21650</v>
      </c>
      <c r="V12371">
        <v>2018</v>
      </c>
      <c r="W12371" t="s">
        <v>29235</v>
      </c>
    </row>
    <row r="12372" spans="2:23" x14ac:dyDescent="0.35">
      <c r="B12372" t="s">
        <v>20188</v>
      </c>
      <c r="C12372">
        <v>3</v>
      </c>
      <c r="D12372" t="s">
        <v>25347</v>
      </c>
      <c r="E12372" t="s">
        <v>25403</v>
      </c>
      <c r="F12372" t="s">
        <v>25355</v>
      </c>
      <c r="G12372" t="s">
        <v>753</v>
      </c>
      <c r="H12372" s="10">
        <v>43336</v>
      </c>
      <c r="I12372">
        <v>12</v>
      </c>
      <c r="J12372">
        <v>3073</v>
      </c>
      <c r="K12372">
        <v>3</v>
      </c>
      <c r="L12372">
        <v>1</v>
      </c>
      <c r="M12372">
        <v>1</v>
      </c>
      <c r="N12372">
        <v>306</v>
      </c>
      <c r="Q12372" t="s">
        <v>25331</v>
      </c>
      <c r="R12372">
        <v>-37.728000000000002</v>
      </c>
      <c r="S12372">
        <v>144.9906</v>
      </c>
      <c r="T12372" t="s">
        <v>21</v>
      </c>
      <c r="U12372">
        <v>21650</v>
      </c>
      <c r="V12372">
        <v>2018</v>
      </c>
      <c r="W12372" t="s">
        <v>29235</v>
      </c>
    </row>
    <row r="12373" spans="2:23" x14ac:dyDescent="0.35">
      <c r="B12373" t="s">
        <v>20180</v>
      </c>
      <c r="C12373">
        <v>3</v>
      </c>
      <c r="D12373" t="s">
        <v>25347</v>
      </c>
      <c r="E12373" t="s">
        <v>26149</v>
      </c>
      <c r="F12373" t="s">
        <v>25355</v>
      </c>
      <c r="G12373" t="s">
        <v>92</v>
      </c>
      <c r="H12373" s="10">
        <v>43336</v>
      </c>
      <c r="I12373">
        <v>12</v>
      </c>
      <c r="J12373">
        <v>3073</v>
      </c>
      <c r="K12373">
        <v>3</v>
      </c>
      <c r="L12373">
        <v>2</v>
      </c>
      <c r="M12373">
        <v>2</v>
      </c>
      <c r="Q12373" t="s">
        <v>25331</v>
      </c>
      <c r="R12373">
        <v>-37.729199999999999</v>
      </c>
      <c r="S12373">
        <v>145.02080000000001</v>
      </c>
      <c r="T12373" t="s">
        <v>21</v>
      </c>
      <c r="U12373">
        <v>21650</v>
      </c>
      <c r="V12373">
        <v>2018</v>
      </c>
      <c r="W12373" t="s">
        <v>29235</v>
      </c>
    </row>
    <row r="12374" spans="2:23" x14ac:dyDescent="0.35">
      <c r="B12374" t="s">
        <v>20186</v>
      </c>
      <c r="C12374">
        <v>3</v>
      </c>
      <c r="D12374" t="s">
        <v>25347</v>
      </c>
      <c r="E12374" t="s">
        <v>25539</v>
      </c>
      <c r="F12374" t="s">
        <v>25355</v>
      </c>
      <c r="G12374" t="s">
        <v>28</v>
      </c>
      <c r="H12374" s="10">
        <v>43336</v>
      </c>
      <c r="I12374">
        <v>12</v>
      </c>
      <c r="J12374">
        <v>3073</v>
      </c>
      <c r="Q12374" t="s">
        <v>25331</v>
      </c>
      <c r="T12374" t="s">
        <v>21</v>
      </c>
      <c r="U12374">
        <v>21650</v>
      </c>
      <c r="V12374">
        <v>2018</v>
      </c>
      <c r="W12374" t="s">
        <v>29235</v>
      </c>
    </row>
    <row r="12375" spans="2:23" x14ac:dyDescent="0.35">
      <c r="B12375" t="s">
        <v>20179</v>
      </c>
      <c r="C12375">
        <v>3</v>
      </c>
      <c r="D12375" t="s">
        <v>25347</v>
      </c>
      <c r="E12375" t="s">
        <v>25575</v>
      </c>
      <c r="F12375" t="s">
        <v>25355</v>
      </c>
      <c r="G12375" t="s">
        <v>113</v>
      </c>
      <c r="H12375" s="10">
        <v>43336</v>
      </c>
      <c r="I12375">
        <v>12</v>
      </c>
      <c r="J12375">
        <v>3073</v>
      </c>
      <c r="Q12375" t="s">
        <v>25331</v>
      </c>
      <c r="T12375" t="s">
        <v>21</v>
      </c>
      <c r="U12375">
        <v>21650</v>
      </c>
      <c r="V12375">
        <v>2018</v>
      </c>
      <c r="W12375" t="s">
        <v>29235</v>
      </c>
    </row>
    <row r="12376" spans="2:23" x14ac:dyDescent="0.35">
      <c r="B12376" t="s">
        <v>20182</v>
      </c>
      <c r="C12376">
        <v>2</v>
      </c>
      <c r="D12376" t="s">
        <v>25347</v>
      </c>
      <c r="E12376" t="s">
        <v>27005</v>
      </c>
      <c r="F12376" t="s">
        <v>25355</v>
      </c>
      <c r="G12376" t="s">
        <v>113</v>
      </c>
      <c r="H12376" s="10">
        <v>43336</v>
      </c>
      <c r="I12376">
        <v>12</v>
      </c>
      <c r="J12376">
        <v>3073</v>
      </c>
      <c r="Q12376" t="s">
        <v>25331</v>
      </c>
      <c r="T12376" t="s">
        <v>21</v>
      </c>
      <c r="U12376">
        <v>21650</v>
      </c>
      <c r="V12376">
        <v>2018</v>
      </c>
      <c r="W12376" t="s">
        <v>29235</v>
      </c>
    </row>
    <row r="12377" spans="2:23" x14ac:dyDescent="0.35">
      <c r="B12377" t="s">
        <v>20740</v>
      </c>
      <c r="C12377">
        <v>3</v>
      </c>
      <c r="D12377" t="s">
        <v>25349</v>
      </c>
      <c r="E12377" t="s">
        <v>25750</v>
      </c>
      <c r="F12377" t="s">
        <v>25356</v>
      </c>
      <c r="G12377" t="s">
        <v>162</v>
      </c>
      <c r="H12377" s="10">
        <v>43343</v>
      </c>
      <c r="I12377">
        <v>12</v>
      </c>
      <c r="J12377">
        <v>3073</v>
      </c>
      <c r="Q12377" t="s">
        <v>25331</v>
      </c>
      <c r="T12377" t="s">
        <v>21</v>
      </c>
      <c r="U12377">
        <v>21650</v>
      </c>
      <c r="V12377">
        <v>2018</v>
      </c>
      <c r="W12377" t="s">
        <v>29235</v>
      </c>
    </row>
    <row r="12378" spans="2:23" x14ac:dyDescent="0.35">
      <c r="B12378" t="s">
        <v>20742</v>
      </c>
      <c r="C12378">
        <v>3</v>
      </c>
      <c r="D12378" t="s">
        <v>25347</v>
      </c>
      <c r="E12378" t="s">
        <v>25841</v>
      </c>
      <c r="F12378" t="s">
        <v>25355</v>
      </c>
      <c r="G12378" t="s">
        <v>28</v>
      </c>
      <c r="H12378" s="10">
        <v>43343</v>
      </c>
      <c r="I12378">
        <v>12</v>
      </c>
      <c r="J12378">
        <v>3073</v>
      </c>
      <c r="Q12378" t="s">
        <v>25331</v>
      </c>
      <c r="T12378" t="s">
        <v>21</v>
      </c>
      <c r="U12378">
        <v>21650</v>
      </c>
      <c r="V12378">
        <v>2018</v>
      </c>
      <c r="W12378" t="s">
        <v>29235</v>
      </c>
    </row>
    <row r="12379" spans="2:23" x14ac:dyDescent="0.35">
      <c r="B12379" t="s">
        <v>20746</v>
      </c>
      <c r="C12379">
        <v>3</v>
      </c>
      <c r="D12379" t="s">
        <v>25347</v>
      </c>
      <c r="E12379" t="s">
        <v>26565</v>
      </c>
      <c r="F12379" t="s">
        <v>25355</v>
      </c>
      <c r="G12379" t="s">
        <v>697</v>
      </c>
      <c r="H12379" s="10">
        <v>43343</v>
      </c>
      <c r="I12379">
        <v>12</v>
      </c>
      <c r="J12379">
        <v>3073</v>
      </c>
      <c r="Q12379" t="s">
        <v>25331</v>
      </c>
      <c r="T12379" t="s">
        <v>21</v>
      </c>
      <c r="U12379">
        <v>21650</v>
      </c>
      <c r="V12379">
        <v>2018</v>
      </c>
      <c r="W12379" t="s">
        <v>29235</v>
      </c>
    </row>
    <row r="12380" spans="2:23" x14ac:dyDescent="0.35">
      <c r="B12380" t="s">
        <v>20739</v>
      </c>
      <c r="C12380">
        <v>3</v>
      </c>
      <c r="D12380" t="s">
        <v>25347</v>
      </c>
      <c r="E12380" t="s">
        <v>26473</v>
      </c>
      <c r="F12380" t="s">
        <v>25355</v>
      </c>
      <c r="G12380" t="s">
        <v>92</v>
      </c>
      <c r="H12380" s="10">
        <v>43343</v>
      </c>
      <c r="I12380">
        <v>12</v>
      </c>
      <c r="J12380">
        <v>3073</v>
      </c>
      <c r="Q12380" t="s">
        <v>25331</v>
      </c>
      <c r="T12380" t="s">
        <v>21</v>
      </c>
      <c r="U12380">
        <v>21650</v>
      </c>
      <c r="V12380">
        <v>2018</v>
      </c>
      <c r="W12380" t="s">
        <v>29235</v>
      </c>
    </row>
    <row r="12381" spans="2:23" x14ac:dyDescent="0.35">
      <c r="B12381" t="s">
        <v>20744</v>
      </c>
      <c r="C12381">
        <v>3</v>
      </c>
      <c r="D12381" t="s">
        <v>25347</v>
      </c>
      <c r="E12381" t="s">
        <v>25597</v>
      </c>
      <c r="F12381" t="s">
        <v>25355</v>
      </c>
      <c r="G12381" t="s">
        <v>92</v>
      </c>
      <c r="H12381" s="10">
        <v>43343</v>
      </c>
      <c r="I12381">
        <v>12</v>
      </c>
      <c r="J12381">
        <v>3073</v>
      </c>
      <c r="Q12381" t="s">
        <v>25331</v>
      </c>
      <c r="T12381" t="s">
        <v>21</v>
      </c>
      <c r="U12381">
        <v>21650</v>
      </c>
      <c r="V12381">
        <v>2018</v>
      </c>
      <c r="W12381" t="s">
        <v>29235</v>
      </c>
    </row>
    <row r="12382" spans="2:23" x14ac:dyDescent="0.35">
      <c r="B12382" t="s">
        <v>20747</v>
      </c>
      <c r="C12382">
        <v>3</v>
      </c>
      <c r="D12382" t="s">
        <v>25347</v>
      </c>
      <c r="E12382" t="s">
        <v>27146</v>
      </c>
      <c r="F12382" t="s">
        <v>25355</v>
      </c>
      <c r="G12382" t="s">
        <v>753</v>
      </c>
      <c r="H12382" s="10">
        <v>43343</v>
      </c>
      <c r="I12382">
        <v>12</v>
      </c>
      <c r="J12382">
        <v>3073</v>
      </c>
      <c r="Q12382" t="s">
        <v>25331</v>
      </c>
      <c r="T12382" t="s">
        <v>21</v>
      </c>
      <c r="U12382">
        <v>21650</v>
      </c>
      <c r="V12382">
        <v>2018</v>
      </c>
      <c r="W12382" t="s">
        <v>29235</v>
      </c>
    </row>
    <row r="12383" spans="2:23" x14ac:dyDescent="0.35">
      <c r="B12383" t="s">
        <v>17934</v>
      </c>
      <c r="C12383">
        <v>3</v>
      </c>
      <c r="D12383" t="s">
        <v>25348</v>
      </c>
      <c r="E12383" t="s">
        <v>25897</v>
      </c>
      <c r="F12383" t="s">
        <v>25355</v>
      </c>
      <c r="G12383" t="s">
        <v>204</v>
      </c>
      <c r="H12383" s="10">
        <v>43343</v>
      </c>
      <c r="I12383">
        <v>12</v>
      </c>
      <c r="J12383">
        <v>3073</v>
      </c>
      <c r="Q12383" t="s">
        <v>25331</v>
      </c>
      <c r="T12383" t="s">
        <v>21</v>
      </c>
      <c r="U12383">
        <v>21650</v>
      </c>
      <c r="V12383">
        <v>2018</v>
      </c>
      <c r="W12383" t="s">
        <v>29235</v>
      </c>
    </row>
    <row r="12384" spans="2:23" x14ac:dyDescent="0.35">
      <c r="B12384" t="s">
        <v>20741</v>
      </c>
      <c r="C12384">
        <v>3</v>
      </c>
      <c r="D12384" t="s">
        <v>25348</v>
      </c>
      <c r="E12384" t="s">
        <v>25592</v>
      </c>
      <c r="F12384" t="s">
        <v>25355</v>
      </c>
      <c r="G12384" t="s">
        <v>28</v>
      </c>
      <c r="H12384" s="10">
        <v>43343</v>
      </c>
      <c r="I12384">
        <v>12</v>
      </c>
      <c r="J12384">
        <v>3073</v>
      </c>
      <c r="Q12384" t="s">
        <v>25331</v>
      </c>
      <c r="T12384" t="s">
        <v>21</v>
      </c>
      <c r="U12384">
        <v>21650</v>
      </c>
      <c r="V12384">
        <v>2018</v>
      </c>
      <c r="W12384" t="s">
        <v>29235</v>
      </c>
    </row>
    <row r="12385" spans="1:23" x14ac:dyDescent="0.35">
      <c r="B12385" t="s">
        <v>20743</v>
      </c>
      <c r="C12385">
        <v>3</v>
      </c>
      <c r="D12385" t="s">
        <v>25348</v>
      </c>
      <c r="E12385" t="s">
        <v>25869</v>
      </c>
      <c r="F12385" t="s">
        <v>25355</v>
      </c>
      <c r="G12385" t="s">
        <v>204</v>
      </c>
      <c r="H12385" s="10">
        <v>43343</v>
      </c>
      <c r="I12385">
        <v>12</v>
      </c>
      <c r="J12385">
        <v>3073</v>
      </c>
      <c r="Q12385" t="s">
        <v>25331</v>
      </c>
      <c r="T12385" t="s">
        <v>21</v>
      </c>
      <c r="U12385">
        <v>21650</v>
      </c>
      <c r="V12385">
        <v>2018</v>
      </c>
      <c r="W12385" t="s">
        <v>29235</v>
      </c>
    </row>
    <row r="12386" spans="1:23" x14ac:dyDescent="0.35">
      <c r="B12386" t="s">
        <v>20745</v>
      </c>
      <c r="C12386">
        <v>4</v>
      </c>
      <c r="D12386" t="s">
        <v>25350</v>
      </c>
      <c r="E12386" t="s">
        <v>26144</v>
      </c>
      <c r="F12386" t="s">
        <v>25356</v>
      </c>
      <c r="G12386" t="s">
        <v>113</v>
      </c>
      <c r="H12386" s="10">
        <v>43343</v>
      </c>
      <c r="I12386">
        <v>12</v>
      </c>
      <c r="J12386">
        <v>3073</v>
      </c>
      <c r="Q12386" t="s">
        <v>25331</v>
      </c>
      <c r="T12386" t="s">
        <v>21</v>
      </c>
      <c r="U12386">
        <v>21650</v>
      </c>
      <c r="V12386">
        <v>2018</v>
      </c>
      <c r="W12386" t="s">
        <v>29235</v>
      </c>
    </row>
    <row r="12387" spans="1:23" x14ac:dyDescent="0.35">
      <c r="B12387" t="s">
        <v>21337</v>
      </c>
      <c r="C12387">
        <v>3</v>
      </c>
      <c r="D12387" t="s">
        <v>25347</v>
      </c>
      <c r="E12387" t="s">
        <v>26121</v>
      </c>
      <c r="F12387" t="s">
        <v>25355</v>
      </c>
      <c r="G12387" t="s">
        <v>113</v>
      </c>
      <c r="H12387" s="10">
        <v>43350</v>
      </c>
      <c r="I12387">
        <v>12</v>
      </c>
      <c r="J12387">
        <v>3073</v>
      </c>
      <c r="K12387">
        <v>3</v>
      </c>
      <c r="L12387">
        <v>2</v>
      </c>
      <c r="M12387">
        <v>2</v>
      </c>
      <c r="O12387">
        <v>139</v>
      </c>
      <c r="P12387">
        <v>1965</v>
      </c>
      <c r="Q12387" t="s">
        <v>25331</v>
      </c>
      <c r="R12387">
        <v>-37.692100000000003</v>
      </c>
      <c r="S12387">
        <v>144.97620000000001</v>
      </c>
      <c r="T12387" t="s">
        <v>21</v>
      </c>
      <c r="U12387">
        <v>21650</v>
      </c>
      <c r="V12387">
        <v>2018</v>
      </c>
      <c r="W12387" t="s">
        <v>29236</v>
      </c>
    </row>
    <row r="12388" spans="1:23" x14ac:dyDescent="0.35">
      <c r="B12388" t="s">
        <v>21344</v>
      </c>
      <c r="C12388">
        <v>4</v>
      </c>
      <c r="D12388" t="s">
        <v>25349</v>
      </c>
      <c r="E12388" t="s">
        <v>25710</v>
      </c>
      <c r="F12388" t="s">
        <v>25356</v>
      </c>
      <c r="G12388" t="s">
        <v>539</v>
      </c>
      <c r="H12388" s="10">
        <v>43350</v>
      </c>
      <c r="I12388">
        <v>12</v>
      </c>
      <c r="J12388">
        <v>3073</v>
      </c>
      <c r="K12388">
        <v>4</v>
      </c>
      <c r="L12388">
        <v>2</v>
      </c>
      <c r="M12388">
        <v>1</v>
      </c>
      <c r="Q12388" t="s">
        <v>25331</v>
      </c>
      <c r="R12388">
        <v>-37.695900000000002</v>
      </c>
      <c r="S12388">
        <v>144.98179999999999</v>
      </c>
      <c r="T12388" t="s">
        <v>21</v>
      </c>
      <c r="U12388">
        <v>21650</v>
      </c>
      <c r="V12388">
        <v>2018</v>
      </c>
      <c r="W12388" t="s">
        <v>29236</v>
      </c>
    </row>
    <row r="12389" spans="1:23" x14ac:dyDescent="0.35">
      <c r="B12389" t="s">
        <v>21345</v>
      </c>
      <c r="C12389">
        <v>3</v>
      </c>
      <c r="D12389" t="s">
        <v>25349</v>
      </c>
      <c r="E12389" t="s">
        <v>25750</v>
      </c>
      <c r="F12389" t="s">
        <v>25356</v>
      </c>
      <c r="G12389" t="s">
        <v>92</v>
      </c>
      <c r="H12389" s="10">
        <v>43350</v>
      </c>
      <c r="I12389">
        <v>12</v>
      </c>
      <c r="J12389">
        <v>3073</v>
      </c>
      <c r="K12389">
        <v>3</v>
      </c>
      <c r="L12389">
        <v>1</v>
      </c>
      <c r="M12389">
        <v>1</v>
      </c>
      <c r="N12389">
        <v>767</v>
      </c>
      <c r="O12389">
        <v>132</v>
      </c>
      <c r="P12389">
        <v>1960</v>
      </c>
      <c r="Q12389" t="s">
        <v>25331</v>
      </c>
      <c r="R12389">
        <v>-37.703899999999997</v>
      </c>
      <c r="S12389">
        <v>144.98580000000001</v>
      </c>
      <c r="T12389" t="s">
        <v>21</v>
      </c>
      <c r="U12389">
        <v>21650</v>
      </c>
      <c r="V12389">
        <v>2018</v>
      </c>
      <c r="W12389" t="s">
        <v>29236</v>
      </c>
    </row>
    <row r="12390" spans="1:23" x14ac:dyDescent="0.35">
      <c r="B12390" t="s">
        <v>21340</v>
      </c>
      <c r="C12390">
        <v>3</v>
      </c>
      <c r="D12390" t="s">
        <v>25347</v>
      </c>
      <c r="E12390" t="s">
        <v>25473</v>
      </c>
      <c r="F12390" t="s">
        <v>25355</v>
      </c>
      <c r="G12390" t="s">
        <v>227</v>
      </c>
      <c r="H12390" s="10">
        <v>43350</v>
      </c>
      <c r="I12390">
        <v>12</v>
      </c>
      <c r="J12390">
        <v>3073</v>
      </c>
      <c r="K12390">
        <v>3</v>
      </c>
      <c r="L12390">
        <v>1</v>
      </c>
      <c r="M12390">
        <v>1</v>
      </c>
      <c r="N12390">
        <v>818</v>
      </c>
      <c r="Q12390" t="s">
        <v>25331</v>
      </c>
      <c r="R12390">
        <v>-37.704900000000002</v>
      </c>
      <c r="S12390">
        <v>145.02850000000001</v>
      </c>
      <c r="T12390" t="s">
        <v>21</v>
      </c>
      <c r="U12390">
        <v>21650</v>
      </c>
      <c r="V12390">
        <v>2018</v>
      </c>
      <c r="W12390" t="s">
        <v>29236</v>
      </c>
    </row>
    <row r="12391" spans="1:23" x14ac:dyDescent="0.35">
      <c r="B12391" t="s">
        <v>21349</v>
      </c>
      <c r="C12391">
        <v>3</v>
      </c>
      <c r="D12391" t="s">
        <v>25348</v>
      </c>
      <c r="E12391" t="s">
        <v>25546</v>
      </c>
      <c r="F12391" t="s">
        <v>25355</v>
      </c>
      <c r="G12391" t="s">
        <v>92</v>
      </c>
      <c r="H12391" s="10">
        <v>43350</v>
      </c>
      <c r="I12391">
        <v>12</v>
      </c>
      <c r="J12391">
        <v>3073</v>
      </c>
      <c r="K12391">
        <v>3</v>
      </c>
      <c r="L12391">
        <v>1</v>
      </c>
      <c r="M12391">
        <v>1</v>
      </c>
      <c r="N12391">
        <v>499</v>
      </c>
      <c r="P12391">
        <v>1970</v>
      </c>
      <c r="Q12391" t="s">
        <v>25331</v>
      </c>
      <c r="R12391">
        <v>-37.706299999999999</v>
      </c>
      <c r="S12391">
        <v>144.9949</v>
      </c>
      <c r="T12391" t="s">
        <v>21</v>
      </c>
      <c r="U12391">
        <v>21650</v>
      </c>
      <c r="V12391">
        <v>2018</v>
      </c>
      <c r="W12391" t="s">
        <v>29236</v>
      </c>
    </row>
    <row r="12392" spans="1:23" x14ac:dyDescent="0.35">
      <c r="B12392" t="s">
        <v>21346</v>
      </c>
      <c r="C12392">
        <v>3</v>
      </c>
      <c r="D12392" t="s">
        <v>25347</v>
      </c>
      <c r="E12392" t="s">
        <v>25556</v>
      </c>
      <c r="F12392" t="s">
        <v>25355</v>
      </c>
      <c r="G12392" t="s">
        <v>113</v>
      </c>
      <c r="H12392" s="10">
        <v>43350</v>
      </c>
      <c r="I12392">
        <v>12</v>
      </c>
      <c r="J12392">
        <v>3073</v>
      </c>
      <c r="K12392">
        <v>3</v>
      </c>
      <c r="L12392">
        <v>1</v>
      </c>
      <c r="M12392">
        <v>2</v>
      </c>
      <c r="O12392">
        <v>108</v>
      </c>
      <c r="P12392">
        <v>1950</v>
      </c>
      <c r="Q12392" t="s">
        <v>25331</v>
      </c>
      <c r="R12392">
        <v>-37.711199999999998</v>
      </c>
      <c r="S12392">
        <v>145.02109999999999</v>
      </c>
      <c r="T12392" t="s">
        <v>21</v>
      </c>
      <c r="U12392">
        <v>21650</v>
      </c>
      <c r="V12392">
        <v>2018</v>
      </c>
      <c r="W12392" t="s">
        <v>29236</v>
      </c>
    </row>
    <row r="12393" spans="1:23" x14ac:dyDescent="0.35">
      <c r="B12393" t="s">
        <v>21341</v>
      </c>
      <c r="C12393">
        <v>3</v>
      </c>
      <c r="D12393" t="s">
        <v>25347</v>
      </c>
      <c r="E12393" t="s">
        <v>25403</v>
      </c>
      <c r="F12393" t="s">
        <v>25355</v>
      </c>
      <c r="G12393" t="s">
        <v>227</v>
      </c>
      <c r="H12393" s="10">
        <v>43350</v>
      </c>
      <c r="I12393">
        <v>12</v>
      </c>
      <c r="J12393">
        <v>3073</v>
      </c>
      <c r="K12393">
        <v>3</v>
      </c>
      <c r="L12393">
        <v>1</v>
      </c>
      <c r="M12393">
        <v>2</v>
      </c>
      <c r="Q12393" t="s">
        <v>25331</v>
      </c>
      <c r="R12393">
        <v>-37.720999999999997</v>
      </c>
      <c r="S12393">
        <v>144.98830000000001</v>
      </c>
      <c r="T12393" t="s">
        <v>21</v>
      </c>
      <c r="U12393">
        <v>21650</v>
      </c>
      <c r="V12393">
        <v>2018</v>
      </c>
      <c r="W12393" t="s">
        <v>29236</v>
      </c>
    </row>
    <row r="12394" spans="1:23" x14ac:dyDescent="0.35">
      <c r="B12394" t="s">
        <v>21348</v>
      </c>
      <c r="C12394">
        <v>3</v>
      </c>
      <c r="D12394" t="s">
        <v>25352</v>
      </c>
      <c r="E12394" t="s">
        <v>25532</v>
      </c>
      <c r="F12394" t="s">
        <v>25355</v>
      </c>
      <c r="G12394" t="s">
        <v>697</v>
      </c>
      <c r="H12394" s="10">
        <v>43350</v>
      </c>
      <c r="I12394">
        <v>12</v>
      </c>
      <c r="J12394">
        <v>3073</v>
      </c>
      <c r="K12394">
        <v>3</v>
      </c>
      <c r="L12394">
        <v>1</v>
      </c>
      <c r="M12394">
        <v>2</v>
      </c>
      <c r="Q12394" t="s">
        <v>25331</v>
      </c>
      <c r="R12394">
        <v>-37.728499999999997</v>
      </c>
      <c r="S12394">
        <v>145.001</v>
      </c>
      <c r="T12394" t="s">
        <v>21</v>
      </c>
      <c r="U12394">
        <v>21650</v>
      </c>
      <c r="V12394">
        <v>2018</v>
      </c>
      <c r="W12394" t="s">
        <v>29236</v>
      </c>
    </row>
    <row r="12395" spans="1:23" x14ac:dyDescent="0.35">
      <c r="B12395" t="s">
        <v>21338</v>
      </c>
      <c r="C12395">
        <v>2</v>
      </c>
      <c r="D12395" t="s">
        <v>25349</v>
      </c>
      <c r="E12395" t="s">
        <v>25606</v>
      </c>
      <c r="F12395" t="s">
        <v>25356</v>
      </c>
      <c r="G12395" t="s">
        <v>92</v>
      </c>
      <c r="H12395" s="10">
        <v>43350</v>
      </c>
      <c r="I12395">
        <v>12</v>
      </c>
      <c r="J12395">
        <v>3073</v>
      </c>
      <c r="Q12395" t="s">
        <v>25331</v>
      </c>
      <c r="T12395" t="s">
        <v>21</v>
      </c>
      <c r="U12395">
        <v>21650</v>
      </c>
      <c r="V12395">
        <v>2018</v>
      </c>
      <c r="W12395" t="s">
        <v>29236</v>
      </c>
    </row>
    <row r="12396" spans="1:23" x14ac:dyDescent="0.35">
      <c r="A12396" t="s">
        <v>6811</v>
      </c>
      <c r="B12396" t="s">
        <v>21347</v>
      </c>
      <c r="C12396">
        <v>1</v>
      </c>
      <c r="D12396" t="s">
        <v>25349</v>
      </c>
      <c r="E12396" t="s">
        <v>25383</v>
      </c>
      <c r="F12396" t="s">
        <v>25356</v>
      </c>
      <c r="G12396" t="s">
        <v>92</v>
      </c>
      <c r="H12396" s="10">
        <v>43350</v>
      </c>
      <c r="I12396">
        <v>12</v>
      </c>
      <c r="J12396">
        <v>3073</v>
      </c>
      <c r="Q12396" t="s">
        <v>25331</v>
      </c>
      <c r="T12396" t="s">
        <v>21</v>
      </c>
      <c r="U12396">
        <v>21650</v>
      </c>
      <c r="V12396">
        <v>2018</v>
      </c>
      <c r="W12396" t="s">
        <v>29236</v>
      </c>
    </row>
    <row r="12397" spans="1:23" x14ac:dyDescent="0.35">
      <c r="B12397" t="s">
        <v>21339</v>
      </c>
      <c r="C12397">
        <v>2</v>
      </c>
      <c r="D12397" t="s">
        <v>25347</v>
      </c>
      <c r="E12397" t="s">
        <v>25420</v>
      </c>
      <c r="F12397" t="s">
        <v>25355</v>
      </c>
      <c r="G12397" t="s">
        <v>227</v>
      </c>
      <c r="H12397" s="10">
        <v>43350</v>
      </c>
      <c r="I12397">
        <v>12</v>
      </c>
      <c r="J12397">
        <v>3073</v>
      </c>
      <c r="Q12397" t="s">
        <v>25331</v>
      </c>
      <c r="T12397" t="s">
        <v>21</v>
      </c>
      <c r="U12397">
        <v>21650</v>
      </c>
      <c r="V12397">
        <v>2018</v>
      </c>
      <c r="W12397" t="s">
        <v>29236</v>
      </c>
    </row>
    <row r="12398" spans="1:23" x14ac:dyDescent="0.35">
      <c r="B12398" t="s">
        <v>21343</v>
      </c>
      <c r="C12398">
        <v>3</v>
      </c>
      <c r="D12398" t="s">
        <v>25348</v>
      </c>
      <c r="E12398" t="s">
        <v>25701</v>
      </c>
      <c r="F12398" t="s">
        <v>25355</v>
      </c>
      <c r="G12398" t="s">
        <v>92</v>
      </c>
      <c r="H12398" s="10">
        <v>43350</v>
      </c>
      <c r="I12398">
        <v>12</v>
      </c>
      <c r="J12398">
        <v>3073</v>
      </c>
      <c r="Q12398" t="s">
        <v>25331</v>
      </c>
      <c r="T12398" t="s">
        <v>21</v>
      </c>
      <c r="U12398">
        <v>21650</v>
      </c>
      <c r="V12398">
        <v>2018</v>
      </c>
      <c r="W12398" t="s">
        <v>29236</v>
      </c>
    </row>
    <row r="12399" spans="1:23" x14ac:dyDescent="0.35">
      <c r="B12399" t="s">
        <v>21342</v>
      </c>
      <c r="C12399">
        <v>2</v>
      </c>
      <c r="D12399" t="s">
        <v>25348</v>
      </c>
      <c r="E12399" t="s">
        <v>25419</v>
      </c>
      <c r="F12399" t="s">
        <v>25355</v>
      </c>
      <c r="G12399" t="s">
        <v>92</v>
      </c>
      <c r="H12399" s="10">
        <v>43350</v>
      </c>
      <c r="I12399">
        <v>12</v>
      </c>
      <c r="J12399">
        <v>3073</v>
      </c>
      <c r="Q12399" t="s">
        <v>25331</v>
      </c>
      <c r="T12399" t="s">
        <v>21</v>
      </c>
      <c r="U12399">
        <v>21650</v>
      </c>
      <c r="V12399">
        <v>2018</v>
      </c>
      <c r="W12399" t="s">
        <v>29236</v>
      </c>
    </row>
    <row r="12400" spans="1:23" x14ac:dyDescent="0.35">
      <c r="B12400" t="s">
        <v>22507</v>
      </c>
      <c r="C12400">
        <v>3</v>
      </c>
      <c r="D12400" t="s">
        <v>25347</v>
      </c>
      <c r="E12400" t="s">
        <v>25546</v>
      </c>
      <c r="F12400" t="s">
        <v>25355</v>
      </c>
      <c r="G12400" t="s">
        <v>227</v>
      </c>
      <c r="H12400" s="10">
        <v>43364</v>
      </c>
      <c r="I12400">
        <v>12</v>
      </c>
      <c r="J12400">
        <v>3073</v>
      </c>
      <c r="K12400">
        <v>3</v>
      </c>
      <c r="L12400">
        <v>1</v>
      </c>
      <c r="M12400">
        <v>4</v>
      </c>
      <c r="N12400">
        <v>861</v>
      </c>
      <c r="Q12400" t="s">
        <v>25331</v>
      </c>
      <c r="R12400">
        <v>-37.697270000000003</v>
      </c>
      <c r="S12400">
        <v>145.00491</v>
      </c>
      <c r="T12400" t="s">
        <v>21</v>
      </c>
      <c r="U12400">
        <v>21650</v>
      </c>
      <c r="V12400">
        <v>2018</v>
      </c>
      <c r="W12400" t="s">
        <v>29236</v>
      </c>
    </row>
    <row r="12401" spans="2:23" x14ac:dyDescent="0.35">
      <c r="B12401" t="s">
        <v>22505</v>
      </c>
      <c r="C12401">
        <v>3</v>
      </c>
      <c r="D12401" t="s">
        <v>25347</v>
      </c>
      <c r="E12401" t="s">
        <v>25693</v>
      </c>
      <c r="F12401" t="s">
        <v>25355</v>
      </c>
      <c r="G12401" t="s">
        <v>227</v>
      </c>
      <c r="H12401" s="10">
        <v>43364</v>
      </c>
      <c r="I12401">
        <v>12</v>
      </c>
      <c r="J12401">
        <v>3073</v>
      </c>
      <c r="K12401">
        <v>3</v>
      </c>
      <c r="L12401">
        <v>1</v>
      </c>
      <c r="M12401">
        <v>1</v>
      </c>
      <c r="N12401">
        <v>863</v>
      </c>
      <c r="Q12401" t="s">
        <v>25331</v>
      </c>
      <c r="R12401">
        <v>-37.697629999999997</v>
      </c>
      <c r="S12401">
        <v>145.01073</v>
      </c>
      <c r="T12401" t="s">
        <v>21</v>
      </c>
      <c r="U12401">
        <v>21650</v>
      </c>
      <c r="V12401">
        <v>2018</v>
      </c>
      <c r="W12401" t="s">
        <v>29236</v>
      </c>
    </row>
    <row r="12402" spans="2:23" x14ac:dyDescent="0.35">
      <c r="B12402" t="s">
        <v>22506</v>
      </c>
      <c r="C12402">
        <v>3</v>
      </c>
      <c r="D12402" t="s">
        <v>25347</v>
      </c>
      <c r="E12402" t="s">
        <v>25773</v>
      </c>
      <c r="F12402" t="s">
        <v>25355</v>
      </c>
      <c r="G12402" t="s">
        <v>92</v>
      </c>
      <c r="H12402" s="10">
        <v>43364</v>
      </c>
      <c r="I12402">
        <v>12</v>
      </c>
      <c r="J12402">
        <v>3073</v>
      </c>
      <c r="K12402">
        <v>3</v>
      </c>
      <c r="L12402">
        <v>1</v>
      </c>
      <c r="M12402">
        <v>2</v>
      </c>
      <c r="N12402">
        <v>837</v>
      </c>
      <c r="Q12402" t="s">
        <v>25331</v>
      </c>
      <c r="R12402">
        <v>-37.705060000000003</v>
      </c>
      <c r="S12402">
        <v>145.00413</v>
      </c>
      <c r="T12402" t="s">
        <v>21</v>
      </c>
      <c r="U12402">
        <v>21650</v>
      </c>
      <c r="V12402">
        <v>2018</v>
      </c>
      <c r="W12402" t="s">
        <v>29236</v>
      </c>
    </row>
    <row r="12403" spans="2:23" x14ac:dyDescent="0.35">
      <c r="B12403" t="s">
        <v>22502</v>
      </c>
      <c r="C12403">
        <v>4</v>
      </c>
      <c r="D12403" t="s">
        <v>25347</v>
      </c>
      <c r="E12403" t="s">
        <v>25361</v>
      </c>
      <c r="F12403" t="s">
        <v>25355</v>
      </c>
      <c r="G12403" t="s">
        <v>66</v>
      </c>
      <c r="H12403" s="10">
        <v>43364</v>
      </c>
      <c r="I12403">
        <v>12</v>
      </c>
      <c r="J12403">
        <v>3073</v>
      </c>
      <c r="K12403">
        <v>4</v>
      </c>
      <c r="L12403">
        <v>3</v>
      </c>
      <c r="M12403">
        <v>1</v>
      </c>
      <c r="N12403">
        <v>753</v>
      </c>
      <c r="Q12403" t="s">
        <v>25331</v>
      </c>
      <c r="R12403">
        <v>-37.705860000000001</v>
      </c>
      <c r="S12403">
        <v>144.99644000000001</v>
      </c>
      <c r="T12403" t="s">
        <v>21</v>
      </c>
      <c r="U12403">
        <v>21650</v>
      </c>
      <c r="V12403">
        <v>2018</v>
      </c>
      <c r="W12403" t="s">
        <v>29236</v>
      </c>
    </row>
    <row r="12404" spans="2:23" x14ac:dyDescent="0.35">
      <c r="B12404" t="s">
        <v>22500</v>
      </c>
      <c r="C12404">
        <v>3</v>
      </c>
      <c r="D12404" t="s">
        <v>25347</v>
      </c>
      <c r="E12404" t="s">
        <v>25440</v>
      </c>
      <c r="F12404" t="s">
        <v>25355</v>
      </c>
      <c r="G12404" t="s">
        <v>66</v>
      </c>
      <c r="H12404" s="10">
        <v>43364</v>
      </c>
      <c r="I12404">
        <v>12</v>
      </c>
      <c r="J12404">
        <v>3073</v>
      </c>
      <c r="K12404">
        <v>3</v>
      </c>
      <c r="L12404">
        <v>1</v>
      </c>
      <c r="M12404">
        <v>4</v>
      </c>
      <c r="N12404">
        <v>694</v>
      </c>
      <c r="O12404">
        <v>131</v>
      </c>
      <c r="P12404">
        <v>1940</v>
      </c>
      <c r="Q12404" t="s">
        <v>25331</v>
      </c>
      <c r="R12404">
        <v>-37.70955</v>
      </c>
      <c r="S12404">
        <v>145.01394999999999</v>
      </c>
      <c r="T12404" t="s">
        <v>21</v>
      </c>
      <c r="U12404">
        <v>21650</v>
      </c>
      <c r="V12404">
        <v>2018</v>
      </c>
      <c r="W12404" t="s">
        <v>29236</v>
      </c>
    </row>
    <row r="12405" spans="2:23" x14ac:dyDescent="0.35">
      <c r="B12405" t="s">
        <v>22496</v>
      </c>
      <c r="C12405">
        <v>2</v>
      </c>
      <c r="D12405" t="s">
        <v>25347</v>
      </c>
      <c r="E12405" t="s">
        <v>27932</v>
      </c>
      <c r="F12405" t="s">
        <v>25355</v>
      </c>
      <c r="G12405" t="s">
        <v>227</v>
      </c>
      <c r="H12405" s="10">
        <v>43364</v>
      </c>
      <c r="I12405">
        <v>12</v>
      </c>
      <c r="J12405">
        <v>3073</v>
      </c>
      <c r="K12405">
        <v>2</v>
      </c>
      <c r="L12405">
        <v>1</v>
      </c>
      <c r="M12405">
        <v>2</v>
      </c>
      <c r="Q12405" t="s">
        <v>25331</v>
      </c>
      <c r="R12405">
        <v>-37.7104</v>
      </c>
      <c r="S12405">
        <v>144.99464</v>
      </c>
      <c r="T12405" t="s">
        <v>21</v>
      </c>
      <c r="U12405">
        <v>21650</v>
      </c>
      <c r="V12405">
        <v>2018</v>
      </c>
      <c r="W12405" t="s">
        <v>29236</v>
      </c>
    </row>
    <row r="12406" spans="2:23" x14ac:dyDescent="0.35">
      <c r="B12406" t="s">
        <v>22499</v>
      </c>
      <c r="C12406">
        <v>4</v>
      </c>
      <c r="D12406" t="s">
        <v>25349</v>
      </c>
      <c r="E12406" t="s">
        <v>26377</v>
      </c>
      <c r="F12406" t="s">
        <v>25356</v>
      </c>
      <c r="G12406" t="s">
        <v>28</v>
      </c>
      <c r="H12406" s="10">
        <v>43364</v>
      </c>
      <c r="I12406">
        <v>12</v>
      </c>
      <c r="J12406">
        <v>3073</v>
      </c>
      <c r="K12406">
        <v>4</v>
      </c>
      <c r="L12406">
        <v>1</v>
      </c>
      <c r="M12406">
        <v>2</v>
      </c>
      <c r="N12406">
        <v>676</v>
      </c>
      <c r="Q12406" t="s">
        <v>25331</v>
      </c>
      <c r="R12406">
        <v>-37.720210000000002</v>
      </c>
      <c r="S12406">
        <v>145.0035</v>
      </c>
      <c r="T12406" t="s">
        <v>21</v>
      </c>
      <c r="U12406">
        <v>21650</v>
      </c>
      <c r="V12406">
        <v>2018</v>
      </c>
      <c r="W12406" t="s">
        <v>29236</v>
      </c>
    </row>
    <row r="12407" spans="2:23" x14ac:dyDescent="0.35">
      <c r="B12407" t="s">
        <v>22503</v>
      </c>
      <c r="C12407">
        <v>3</v>
      </c>
      <c r="D12407" t="s">
        <v>25347</v>
      </c>
      <c r="E12407" t="s">
        <v>25809</v>
      </c>
      <c r="F12407" t="s">
        <v>25355</v>
      </c>
      <c r="G12407" t="s">
        <v>697</v>
      </c>
      <c r="H12407" s="10">
        <v>43364</v>
      </c>
      <c r="I12407">
        <v>12</v>
      </c>
      <c r="J12407">
        <v>3073</v>
      </c>
      <c r="K12407">
        <v>3</v>
      </c>
      <c r="L12407">
        <v>1</v>
      </c>
      <c r="M12407">
        <v>2</v>
      </c>
      <c r="N12407">
        <v>700</v>
      </c>
      <c r="Q12407" t="s">
        <v>25331</v>
      </c>
      <c r="R12407">
        <v>-37.72269</v>
      </c>
      <c r="S12407">
        <v>145.02502000000001</v>
      </c>
      <c r="T12407" t="s">
        <v>21</v>
      </c>
      <c r="U12407">
        <v>21650</v>
      </c>
      <c r="V12407">
        <v>2018</v>
      </c>
      <c r="W12407" t="s">
        <v>29236</v>
      </c>
    </row>
    <row r="12408" spans="2:23" x14ac:dyDescent="0.35">
      <c r="B12408" t="s">
        <v>22498</v>
      </c>
      <c r="C12408">
        <v>2</v>
      </c>
      <c r="D12408" t="s">
        <v>25347</v>
      </c>
      <c r="E12408" t="s">
        <v>25590</v>
      </c>
      <c r="F12408" t="s">
        <v>25355</v>
      </c>
      <c r="G12408" t="s">
        <v>66</v>
      </c>
      <c r="H12408" s="10">
        <v>43364</v>
      </c>
      <c r="I12408">
        <v>12</v>
      </c>
      <c r="J12408">
        <v>3073</v>
      </c>
      <c r="K12408">
        <v>2</v>
      </c>
      <c r="L12408">
        <v>1</v>
      </c>
      <c r="M12408">
        <v>1</v>
      </c>
      <c r="Q12408" t="s">
        <v>25331</v>
      </c>
      <c r="R12408">
        <v>-37.724440000000001</v>
      </c>
      <c r="S12408">
        <v>144.9897</v>
      </c>
      <c r="T12408" t="s">
        <v>21</v>
      </c>
      <c r="U12408">
        <v>21650</v>
      </c>
      <c r="V12408">
        <v>2018</v>
      </c>
      <c r="W12408" t="s">
        <v>29236</v>
      </c>
    </row>
    <row r="12409" spans="2:23" x14ac:dyDescent="0.35">
      <c r="B12409" t="s">
        <v>22509</v>
      </c>
      <c r="C12409">
        <v>2</v>
      </c>
      <c r="D12409" t="s">
        <v>25349</v>
      </c>
      <c r="E12409" t="s">
        <v>28137</v>
      </c>
      <c r="F12409" t="s">
        <v>25356</v>
      </c>
      <c r="G12409" t="s">
        <v>92</v>
      </c>
      <c r="H12409" s="10">
        <v>43364</v>
      </c>
      <c r="I12409">
        <v>12</v>
      </c>
      <c r="J12409">
        <v>3073</v>
      </c>
      <c r="Q12409" t="s">
        <v>25331</v>
      </c>
      <c r="T12409" t="s">
        <v>21</v>
      </c>
      <c r="U12409">
        <v>21650</v>
      </c>
      <c r="V12409">
        <v>2018</v>
      </c>
      <c r="W12409" t="s">
        <v>29236</v>
      </c>
    </row>
    <row r="12410" spans="2:23" x14ac:dyDescent="0.35">
      <c r="B12410" t="s">
        <v>22510</v>
      </c>
      <c r="C12410">
        <v>2</v>
      </c>
      <c r="D12410" t="s">
        <v>25347</v>
      </c>
      <c r="E12410" t="s">
        <v>25538</v>
      </c>
      <c r="F12410" t="s">
        <v>25355</v>
      </c>
      <c r="G12410" t="s">
        <v>92</v>
      </c>
      <c r="H12410" s="10">
        <v>43364</v>
      </c>
      <c r="I12410">
        <v>12</v>
      </c>
      <c r="J12410">
        <v>3073</v>
      </c>
      <c r="Q12410" t="s">
        <v>25331</v>
      </c>
      <c r="T12410" t="s">
        <v>21</v>
      </c>
      <c r="U12410">
        <v>21650</v>
      </c>
      <c r="V12410">
        <v>2018</v>
      </c>
      <c r="W12410" t="s">
        <v>29236</v>
      </c>
    </row>
    <row r="12411" spans="2:23" x14ac:dyDescent="0.35">
      <c r="B12411" t="s">
        <v>22497</v>
      </c>
      <c r="C12411">
        <v>2</v>
      </c>
      <c r="D12411" t="s">
        <v>25347</v>
      </c>
      <c r="E12411" t="s">
        <v>27034</v>
      </c>
      <c r="F12411" t="s">
        <v>25355</v>
      </c>
      <c r="G12411" t="s">
        <v>113</v>
      </c>
      <c r="H12411" s="10">
        <v>43364</v>
      </c>
      <c r="I12411">
        <v>12</v>
      </c>
      <c r="J12411">
        <v>3073</v>
      </c>
      <c r="Q12411" t="s">
        <v>25331</v>
      </c>
      <c r="T12411" t="s">
        <v>21</v>
      </c>
      <c r="U12411">
        <v>21650</v>
      </c>
      <c r="V12411">
        <v>2018</v>
      </c>
      <c r="W12411" t="s">
        <v>29236</v>
      </c>
    </row>
    <row r="12412" spans="2:23" x14ac:dyDescent="0.35">
      <c r="B12412" t="s">
        <v>22501</v>
      </c>
      <c r="C12412">
        <v>1</v>
      </c>
      <c r="D12412" t="s">
        <v>25347</v>
      </c>
      <c r="E12412" t="s">
        <v>28854</v>
      </c>
      <c r="F12412" t="s">
        <v>25355</v>
      </c>
      <c r="G12412" t="s">
        <v>539</v>
      </c>
      <c r="H12412" s="10">
        <v>43364</v>
      </c>
      <c r="I12412">
        <v>12</v>
      </c>
      <c r="J12412">
        <v>3073</v>
      </c>
      <c r="Q12412" t="s">
        <v>25331</v>
      </c>
      <c r="T12412" t="s">
        <v>21</v>
      </c>
      <c r="U12412">
        <v>21650</v>
      </c>
      <c r="V12412">
        <v>2018</v>
      </c>
      <c r="W12412" t="s">
        <v>29236</v>
      </c>
    </row>
    <row r="12413" spans="2:23" x14ac:dyDescent="0.35">
      <c r="B12413" t="s">
        <v>22511</v>
      </c>
      <c r="C12413">
        <v>3</v>
      </c>
      <c r="D12413" t="s">
        <v>25348</v>
      </c>
      <c r="E12413" t="s">
        <v>28855</v>
      </c>
      <c r="F12413" t="s">
        <v>25355</v>
      </c>
      <c r="G12413" t="s">
        <v>92</v>
      </c>
      <c r="H12413" s="10">
        <v>43364</v>
      </c>
      <c r="I12413">
        <v>12</v>
      </c>
      <c r="J12413">
        <v>3073</v>
      </c>
      <c r="Q12413" t="s">
        <v>25331</v>
      </c>
      <c r="T12413" t="s">
        <v>21</v>
      </c>
      <c r="U12413">
        <v>21650</v>
      </c>
      <c r="V12413">
        <v>2018</v>
      </c>
      <c r="W12413" t="s">
        <v>29236</v>
      </c>
    </row>
    <row r="12414" spans="2:23" x14ac:dyDescent="0.35">
      <c r="B12414" t="s">
        <v>22508</v>
      </c>
      <c r="C12414">
        <v>2</v>
      </c>
      <c r="D12414" t="s">
        <v>25348</v>
      </c>
      <c r="E12414" t="s">
        <v>28856</v>
      </c>
      <c r="F12414" t="s">
        <v>25355</v>
      </c>
      <c r="G12414" t="s">
        <v>227</v>
      </c>
      <c r="H12414" s="10">
        <v>43364</v>
      </c>
      <c r="I12414">
        <v>12</v>
      </c>
      <c r="J12414">
        <v>3073</v>
      </c>
      <c r="Q12414" t="s">
        <v>25331</v>
      </c>
      <c r="T12414" t="s">
        <v>21</v>
      </c>
      <c r="U12414">
        <v>21650</v>
      </c>
      <c r="V12414">
        <v>2018</v>
      </c>
      <c r="W12414" t="s">
        <v>29236</v>
      </c>
    </row>
    <row r="12415" spans="2:23" x14ac:dyDescent="0.35">
      <c r="B12415" t="s">
        <v>22504</v>
      </c>
      <c r="C12415">
        <v>2</v>
      </c>
      <c r="D12415" t="s">
        <v>25348</v>
      </c>
      <c r="E12415" t="s">
        <v>25416</v>
      </c>
      <c r="F12415" t="s">
        <v>25355</v>
      </c>
      <c r="G12415" t="s">
        <v>4402</v>
      </c>
      <c r="H12415" s="10">
        <v>43364</v>
      </c>
      <c r="I12415">
        <v>12</v>
      </c>
      <c r="J12415">
        <v>3073</v>
      </c>
      <c r="Q12415" t="s">
        <v>25331</v>
      </c>
      <c r="T12415" t="s">
        <v>21</v>
      </c>
      <c r="U12415">
        <v>21650</v>
      </c>
      <c r="V12415">
        <v>2018</v>
      </c>
      <c r="W12415" t="s">
        <v>29236</v>
      </c>
    </row>
    <row r="12416" spans="2:23" x14ac:dyDescent="0.35">
      <c r="B12416" t="s">
        <v>21885</v>
      </c>
      <c r="C12416">
        <v>3</v>
      </c>
      <c r="D12416" t="s">
        <v>25349</v>
      </c>
      <c r="E12416" t="s">
        <v>25547</v>
      </c>
      <c r="F12416" t="s">
        <v>25356</v>
      </c>
      <c r="G12416" t="s">
        <v>113</v>
      </c>
      <c r="H12416" s="10">
        <v>43392</v>
      </c>
      <c r="I12416">
        <v>12</v>
      </c>
      <c r="J12416">
        <v>3073</v>
      </c>
      <c r="K12416">
        <v>3</v>
      </c>
      <c r="L12416">
        <v>1</v>
      </c>
      <c r="M12416">
        <v>2</v>
      </c>
      <c r="N12416">
        <v>534</v>
      </c>
      <c r="O12416">
        <v>120</v>
      </c>
      <c r="P12416">
        <v>1985</v>
      </c>
      <c r="Q12416" t="s">
        <v>25331</v>
      </c>
      <c r="R12416">
        <v>-37.692410000000002</v>
      </c>
      <c r="S12416">
        <v>144.97873000000001</v>
      </c>
      <c r="T12416" t="s">
        <v>21</v>
      </c>
      <c r="U12416">
        <v>21650</v>
      </c>
      <c r="V12416">
        <v>2018</v>
      </c>
      <c r="W12416" t="s">
        <v>29238</v>
      </c>
    </row>
    <row r="12417" spans="2:23" x14ac:dyDescent="0.35">
      <c r="B12417" t="s">
        <v>21894</v>
      </c>
      <c r="C12417">
        <v>3</v>
      </c>
      <c r="D12417" t="s">
        <v>25347</v>
      </c>
      <c r="E12417" t="s">
        <v>25712</v>
      </c>
      <c r="F12417" t="s">
        <v>25355</v>
      </c>
      <c r="G12417" t="s">
        <v>92</v>
      </c>
      <c r="H12417" s="10">
        <v>43392</v>
      </c>
      <c r="I12417">
        <v>12</v>
      </c>
      <c r="J12417">
        <v>3073</v>
      </c>
      <c r="K12417">
        <v>3</v>
      </c>
      <c r="L12417">
        <v>1</v>
      </c>
      <c r="M12417">
        <v>1</v>
      </c>
      <c r="Q12417" t="s">
        <v>25331</v>
      </c>
      <c r="R12417">
        <v>-37.702829999999999</v>
      </c>
      <c r="S12417">
        <v>145.00984</v>
      </c>
      <c r="T12417" t="s">
        <v>21</v>
      </c>
      <c r="U12417">
        <v>21650</v>
      </c>
      <c r="V12417">
        <v>2018</v>
      </c>
      <c r="W12417" t="s">
        <v>29238</v>
      </c>
    </row>
    <row r="12418" spans="2:23" x14ac:dyDescent="0.35">
      <c r="B12418" t="s">
        <v>21893</v>
      </c>
      <c r="C12418">
        <v>3</v>
      </c>
      <c r="D12418" t="s">
        <v>25347</v>
      </c>
      <c r="E12418" t="s">
        <v>25441</v>
      </c>
      <c r="F12418" t="s">
        <v>25355</v>
      </c>
      <c r="G12418" t="s">
        <v>92</v>
      </c>
      <c r="H12418" s="10">
        <v>43392</v>
      </c>
      <c r="I12418">
        <v>12</v>
      </c>
      <c r="J12418">
        <v>3073</v>
      </c>
      <c r="K12418">
        <v>3</v>
      </c>
      <c r="L12418">
        <v>1</v>
      </c>
      <c r="M12418">
        <v>2</v>
      </c>
      <c r="N12418">
        <v>680</v>
      </c>
      <c r="O12418">
        <v>119</v>
      </c>
      <c r="P12418">
        <v>1970</v>
      </c>
      <c r="Q12418" t="s">
        <v>25331</v>
      </c>
      <c r="R12418">
        <v>-37.705199999999998</v>
      </c>
      <c r="S12418">
        <v>145.02342999999999</v>
      </c>
      <c r="T12418" t="s">
        <v>21</v>
      </c>
      <c r="U12418">
        <v>21650</v>
      </c>
      <c r="V12418">
        <v>2018</v>
      </c>
      <c r="W12418" t="s">
        <v>29238</v>
      </c>
    </row>
    <row r="12419" spans="2:23" x14ac:dyDescent="0.35">
      <c r="B12419" t="s">
        <v>21900</v>
      </c>
      <c r="C12419">
        <v>4</v>
      </c>
      <c r="D12419" t="s">
        <v>25347</v>
      </c>
      <c r="E12419" t="s">
        <v>25380</v>
      </c>
      <c r="F12419" t="s">
        <v>25355</v>
      </c>
      <c r="G12419" t="s">
        <v>28</v>
      </c>
      <c r="H12419" s="10">
        <v>43392</v>
      </c>
      <c r="I12419">
        <v>12</v>
      </c>
      <c r="J12419">
        <v>3073</v>
      </c>
      <c r="K12419">
        <v>4</v>
      </c>
      <c r="L12419">
        <v>2</v>
      </c>
      <c r="M12419">
        <v>3</v>
      </c>
      <c r="O12419">
        <v>175</v>
      </c>
      <c r="P12419">
        <v>1990</v>
      </c>
      <c r="Q12419" t="s">
        <v>25331</v>
      </c>
      <c r="R12419">
        <v>-37.708539999999999</v>
      </c>
      <c r="S12419">
        <v>145.03110000000001</v>
      </c>
      <c r="T12419" t="s">
        <v>21</v>
      </c>
      <c r="U12419">
        <v>21650</v>
      </c>
      <c r="V12419">
        <v>2018</v>
      </c>
      <c r="W12419" t="s">
        <v>29238</v>
      </c>
    </row>
    <row r="12420" spans="2:23" x14ac:dyDescent="0.35">
      <c r="B12420" t="s">
        <v>21899</v>
      </c>
      <c r="C12420">
        <v>3</v>
      </c>
      <c r="D12420" t="s">
        <v>25347</v>
      </c>
      <c r="E12420" t="s">
        <v>26662</v>
      </c>
      <c r="F12420" t="s">
        <v>25355</v>
      </c>
      <c r="G12420" t="s">
        <v>753</v>
      </c>
      <c r="H12420" s="10">
        <v>43392</v>
      </c>
      <c r="I12420">
        <v>12</v>
      </c>
      <c r="J12420">
        <v>3073</v>
      </c>
      <c r="K12420">
        <v>3</v>
      </c>
      <c r="L12420">
        <v>2</v>
      </c>
      <c r="M12420">
        <v>2</v>
      </c>
      <c r="O12420">
        <v>97</v>
      </c>
      <c r="P12420">
        <v>2011</v>
      </c>
      <c r="Q12420" t="s">
        <v>25331</v>
      </c>
      <c r="R12420">
        <v>-37.72099</v>
      </c>
      <c r="S12420">
        <v>145.00291000000001</v>
      </c>
      <c r="T12420" t="s">
        <v>21</v>
      </c>
      <c r="U12420">
        <v>21650</v>
      </c>
      <c r="V12420">
        <v>2018</v>
      </c>
      <c r="W12420" t="s">
        <v>29238</v>
      </c>
    </row>
    <row r="12421" spans="2:23" x14ac:dyDescent="0.35">
      <c r="B12421" t="s">
        <v>21892</v>
      </c>
      <c r="C12421">
        <v>3</v>
      </c>
      <c r="D12421" t="s">
        <v>25347</v>
      </c>
      <c r="E12421" t="s">
        <v>25550</v>
      </c>
      <c r="F12421" t="s">
        <v>25355</v>
      </c>
      <c r="G12421" t="s">
        <v>66</v>
      </c>
      <c r="H12421" s="10">
        <v>43392</v>
      </c>
      <c r="I12421">
        <v>12</v>
      </c>
      <c r="J12421">
        <v>3073</v>
      </c>
      <c r="K12421">
        <v>3</v>
      </c>
      <c r="L12421">
        <v>2</v>
      </c>
      <c r="M12421">
        <v>2</v>
      </c>
      <c r="N12421">
        <v>186</v>
      </c>
      <c r="O12421">
        <v>118</v>
      </c>
      <c r="P12421">
        <v>2014</v>
      </c>
      <c r="Q12421" t="s">
        <v>25331</v>
      </c>
      <c r="R12421">
        <v>-37.721559999999997</v>
      </c>
      <c r="S12421">
        <v>145.01103000000001</v>
      </c>
      <c r="T12421" t="s">
        <v>21</v>
      </c>
      <c r="U12421">
        <v>21650</v>
      </c>
      <c r="V12421">
        <v>2018</v>
      </c>
      <c r="W12421" t="s">
        <v>29238</v>
      </c>
    </row>
    <row r="12422" spans="2:23" x14ac:dyDescent="0.35">
      <c r="B12422" t="s">
        <v>21897</v>
      </c>
      <c r="C12422">
        <v>3</v>
      </c>
      <c r="D12422" t="s">
        <v>25347</v>
      </c>
      <c r="E12422" t="s">
        <v>26132</v>
      </c>
      <c r="F12422" t="s">
        <v>25355</v>
      </c>
      <c r="G12422" t="s">
        <v>204</v>
      </c>
      <c r="H12422" s="10">
        <v>43392</v>
      </c>
      <c r="I12422">
        <v>12</v>
      </c>
      <c r="J12422">
        <v>3073</v>
      </c>
      <c r="K12422">
        <v>3</v>
      </c>
      <c r="L12422">
        <v>1</v>
      </c>
      <c r="M12422">
        <v>2</v>
      </c>
      <c r="N12422">
        <v>275</v>
      </c>
      <c r="O12422">
        <v>123</v>
      </c>
      <c r="P12422">
        <v>1950</v>
      </c>
      <c r="Q12422" t="s">
        <v>25331</v>
      </c>
      <c r="R12422">
        <v>-37.723109999999998</v>
      </c>
      <c r="S12422">
        <v>144.99558999999999</v>
      </c>
      <c r="T12422" t="s">
        <v>21</v>
      </c>
      <c r="U12422">
        <v>21650</v>
      </c>
      <c r="V12422">
        <v>2018</v>
      </c>
      <c r="W12422" t="s">
        <v>29238</v>
      </c>
    </row>
    <row r="12423" spans="2:23" x14ac:dyDescent="0.35">
      <c r="B12423" t="s">
        <v>21887</v>
      </c>
      <c r="C12423">
        <v>3</v>
      </c>
      <c r="D12423" t="s">
        <v>25347</v>
      </c>
      <c r="E12423" t="s">
        <v>25540</v>
      </c>
      <c r="F12423" t="s">
        <v>25355</v>
      </c>
      <c r="G12423" t="s">
        <v>28</v>
      </c>
      <c r="H12423" s="10">
        <v>43392</v>
      </c>
      <c r="I12423">
        <v>12</v>
      </c>
      <c r="J12423">
        <v>3073</v>
      </c>
      <c r="K12423">
        <v>3</v>
      </c>
      <c r="L12423">
        <v>2</v>
      </c>
      <c r="M12423">
        <v>2</v>
      </c>
      <c r="N12423">
        <v>485</v>
      </c>
      <c r="O12423">
        <v>121</v>
      </c>
      <c r="P12423">
        <v>1950</v>
      </c>
      <c r="Q12423" t="s">
        <v>25331</v>
      </c>
      <c r="R12423">
        <v>-37.72486</v>
      </c>
      <c r="S12423">
        <v>144.99100000000001</v>
      </c>
      <c r="T12423" t="s">
        <v>21</v>
      </c>
      <c r="U12423">
        <v>21650</v>
      </c>
      <c r="V12423">
        <v>2018</v>
      </c>
      <c r="W12423" t="s">
        <v>29238</v>
      </c>
    </row>
    <row r="12424" spans="2:23" x14ac:dyDescent="0.35">
      <c r="B12424" t="s">
        <v>21891</v>
      </c>
      <c r="C12424">
        <v>4</v>
      </c>
      <c r="D12424" t="s">
        <v>25348</v>
      </c>
      <c r="E12424" t="s">
        <v>25558</v>
      </c>
      <c r="F12424" t="s">
        <v>25355</v>
      </c>
      <c r="G12424" t="s">
        <v>753</v>
      </c>
      <c r="H12424" s="10">
        <v>43392</v>
      </c>
      <c r="I12424">
        <v>12</v>
      </c>
      <c r="J12424">
        <v>3073</v>
      </c>
      <c r="K12424">
        <v>4</v>
      </c>
      <c r="L12424">
        <v>1</v>
      </c>
      <c r="M12424">
        <v>2</v>
      </c>
      <c r="O12424">
        <v>122</v>
      </c>
      <c r="P12424">
        <v>1960</v>
      </c>
      <c r="Q12424" t="s">
        <v>25331</v>
      </c>
      <c r="R12424">
        <v>-37.728659999999998</v>
      </c>
      <c r="S12424">
        <v>145.03344999999999</v>
      </c>
      <c r="T12424" t="s">
        <v>21</v>
      </c>
      <c r="U12424">
        <v>21650</v>
      </c>
      <c r="V12424">
        <v>2018</v>
      </c>
      <c r="W12424" t="s">
        <v>29238</v>
      </c>
    </row>
    <row r="12425" spans="2:23" x14ac:dyDescent="0.35">
      <c r="B12425" t="s">
        <v>21896</v>
      </c>
      <c r="C12425">
        <v>3</v>
      </c>
      <c r="D12425" t="s">
        <v>25347</v>
      </c>
      <c r="E12425" t="s">
        <v>25546</v>
      </c>
      <c r="F12425" t="s">
        <v>25355</v>
      </c>
      <c r="G12425" t="s">
        <v>28</v>
      </c>
      <c r="H12425" s="10">
        <v>43392</v>
      </c>
      <c r="I12425">
        <v>12</v>
      </c>
      <c r="J12425">
        <v>3073</v>
      </c>
      <c r="Q12425" t="s">
        <v>25331</v>
      </c>
      <c r="T12425" t="s">
        <v>21</v>
      </c>
      <c r="U12425">
        <v>21650</v>
      </c>
      <c r="V12425">
        <v>2018</v>
      </c>
      <c r="W12425" t="s">
        <v>29238</v>
      </c>
    </row>
    <row r="12426" spans="2:23" x14ac:dyDescent="0.35">
      <c r="B12426" t="s">
        <v>21888</v>
      </c>
      <c r="C12426">
        <v>3</v>
      </c>
      <c r="D12426" t="s">
        <v>25347</v>
      </c>
      <c r="E12426" t="s">
        <v>27822</v>
      </c>
      <c r="F12426" t="s">
        <v>25355</v>
      </c>
      <c r="G12426" t="s">
        <v>113</v>
      </c>
      <c r="H12426" s="10">
        <v>43392</v>
      </c>
      <c r="I12426">
        <v>12</v>
      </c>
      <c r="J12426">
        <v>3073</v>
      </c>
      <c r="Q12426" t="s">
        <v>25331</v>
      </c>
      <c r="T12426" t="s">
        <v>21</v>
      </c>
      <c r="U12426">
        <v>21650</v>
      </c>
      <c r="V12426">
        <v>2018</v>
      </c>
      <c r="W12426" t="s">
        <v>29238</v>
      </c>
    </row>
    <row r="12427" spans="2:23" x14ac:dyDescent="0.35">
      <c r="B12427" t="s">
        <v>21901</v>
      </c>
      <c r="C12427">
        <v>2</v>
      </c>
      <c r="D12427" t="s">
        <v>25347</v>
      </c>
      <c r="E12427" t="s">
        <v>27027</v>
      </c>
      <c r="F12427" t="s">
        <v>25355</v>
      </c>
      <c r="G12427" t="s">
        <v>92</v>
      </c>
      <c r="H12427" s="10">
        <v>43392</v>
      </c>
      <c r="I12427">
        <v>12</v>
      </c>
      <c r="J12427">
        <v>3073</v>
      </c>
      <c r="Q12427" t="s">
        <v>25331</v>
      </c>
      <c r="T12427" t="s">
        <v>21</v>
      </c>
      <c r="U12427">
        <v>21650</v>
      </c>
      <c r="V12427">
        <v>2018</v>
      </c>
      <c r="W12427" t="s">
        <v>29238</v>
      </c>
    </row>
    <row r="12428" spans="2:23" x14ac:dyDescent="0.35">
      <c r="B12428" t="s">
        <v>21898</v>
      </c>
      <c r="C12428">
        <v>2</v>
      </c>
      <c r="D12428" t="s">
        <v>25347</v>
      </c>
      <c r="E12428" t="s">
        <v>25529</v>
      </c>
      <c r="F12428" t="s">
        <v>25355</v>
      </c>
      <c r="G12428" t="s">
        <v>28</v>
      </c>
      <c r="H12428" s="10">
        <v>43392</v>
      </c>
      <c r="I12428">
        <v>12</v>
      </c>
      <c r="J12428">
        <v>3073</v>
      </c>
      <c r="Q12428" t="s">
        <v>25331</v>
      </c>
      <c r="T12428" t="s">
        <v>21</v>
      </c>
      <c r="U12428">
        <v>21650</v>
      </c>
      <c r="V12428">
        <v>2018</v>
      </c>
      <c r="W12428" t="s">
        <v>29238</v>
      </c>
    </row>
    <row r="12429" spans="2:23" x14ac:dyDescent="0.35">
      <c r="B12429" t="s">
        <v>21895</v>
      </c>
      <c r="C12429">
        <v>3</v>
      </c>
      <c r="D12429" t="s">
        <v>25347</v>
      </c>
      <c r="E12429" t="s">
        <v>25796</v>
      </c>
      <c r="F12429" t="s">
        <v>25355</v>
      </c>
      <c r="G12429" t="s">
        <v>113</v>
      </c>
      <c r="H12429" s="10">
        <v>43392</v>
      </c>
      <c r="I12429">
        <v>12</v>
      </c>
      <c r="J12429">
        <v>3073</v>
      </c>
      <c r="Q12429" t="s">
        <v>25331</v>
      </c>
      <c r="T12429" t="s">
        <v>21</v>
      </c>
      <c r="U12429">
        <v>21650</v>
      </c>
      <c r="V12429">
        <v>2018</v>
      </c>
      <c r="W12429" t="s">
        <v>29238</v>
      </c>
    </row>
    <row r="12430" spans="2:23" x14ac:dyDescent="0.35">
      <c r="B12430" t="s">
        <v>21886</v>
      </c>
      <c r="C12430">
        <v>2</v>
      </c>
      <c r="D12430" t="s">
        <v>25347</v>
      </c>
      <c r="E12430" t="s">
        <v>28723</v>
      </c>
      <c r="F12430" t="s">
        <v>25355</v>
      </c>
      <c r="G12430" t="s">
        <v>92</v>
      </c>
      <c r="H12430" s="10">
        <v>43392</v>
      </c>
      <c r="I12430">
        <v>12</v>
      </c>
      <c r="J12430">
        <v>3073</v>
      </c>
      <c r="Q12430" t="s">
        <v>25331</v>
      </c>
      <c r="T12430" t="s">
        <v>21</v>
      </c>
      <c r="U12430">
        <v>21650</v>
      </c>
      <c r="V12430">
        <v>2018</v>
      </c>
      <c r="W12430" t="s">
        <v>29238</v>
      </c>
    </row>
    <row r="12431" spans="2:23" x14ac:dyDescent="0.35">
      <c r="B12431" t="s">
        <v>21889</v>
      </c>
      <c r="C12431">
        <v>3</v>
      </c>
      <c r="D12431" t="s">
        <v>25347</v>
      </c>
      <c r="E12431" t="s">
        <v>25691</v>
      </c>
      <c r="F12431" t="s">
        <v>25355</v>
      </c>
      <c r="G12431" t="s">
        <v>92</v>
      </c>
      <c r="H12431" s="10">
        <v>43392</v>
      </c>
      <c r="I12431">
        <v>12</v>
      </c>
      <c r="J12431">
        <v>3073</v>
      </c>
      <c r="Q12431" t="s">
        <v>25331</v>
      </c>
      <c r="T12431" t="s">
        <v>21</v>
      </c>
      <c r="U12431">
        <v>21650</v>
      </c>
      <c r="V12431">
        <v>2018</v>
      </c>
      <c r="W12431" t="s">
        <v>29238</v>
      </c>
    </row>
    <row r="12432" spans="2:23" x14ac:dyDescent="0.35">
      <c r="B12432" t="s">
        <v>21890</v>
      </c>
      <c r="C12432">
        <v>1</v>
      </c>
      <c r="D12432" t="s">
        <v>25347</v>
      </c>
      <c r="E12432" t="s">
        <v>25980</v>
      </c>
      <c r="F12432" t="s">
        <v>25355</v>
      </c>
      <c r="G12432" t="s">
        <v>92</v>
      </c>
      <c r="H12432" s="10">
        <v>43392</v>
      </c>
      <c r="I12432">
        <v>12</v>
      </c>
      <c r="J12432">
        <v>3073</v>
      </c>
      <c r="Q12432" t="s">
        <v>25331</v>
      </c>
      <c r="T12432" t="s">
        <v>21</v>
      </c>
      <c r="U12432">
        <v>21650</v>
      </c>
      <c r="V12432">
        <v>2018</v>
      </c>
      <c r="W12432" t="s">
        <v>29238</v>
      </c>
    </row>
    <row r="12433" spans="2:23" x14ac:dyDescent="0.35">
      <c r="B12433" t="s">
        <v>22714</v>
      </c>
      <c r="C12433">
        <v>2</v>
      </c>
      <c r="D12433" t="s">
        <v>25348</v>
      </c>
      <c r="E12433" t="s">
        <v>25718</v>
      </c>
      <c r="F12433" t="s">
        <v>25355</v>
      </c>
      <c r="G12433" t="s">
        <v>113</v>
      </c>
      <c r="H12433" s="10">
        <v>43420</v>
      </c>
      <c r="I12433">
        <v>12</v>
      </c>
      <c r="J12433">
        <v>3073</v>
      </c>
      <c r="Q12433" t="s">
        <v>25331</v>
      </c>
      <c r="T12433" t="s">
        <v>21</v>
      </c>
      <c r="U12433">
        <v>21650</v>
      </c>
      <c r="V12433">
        <v>2018</v>
      </c>
      <c r="W12433" t="s">
        <v>29239</v>
      </c>
    </row>
    <row r="12434" spans="2:23" x14ac:dyDescent="0.35">
      <c r="B12434" t="s">
        <v>22898</v>
      </c>
      <c r="C12434">
        <v>3</v>
      </c>
      <c r="D12434" t="s">
        <v>25347</v>
      </c>
      <c r="E12434" t="s">
        <v>26132</v>
      </c>
      <c r="F12434" t="s">
        <v>25355</v>
      </c>
      <c r="G12434" t="s">
        <v>227</v>
      </c>
      <c r="H12434" s="10">
        <v>43427</v>
      </c>
      <c r="I12434">
        <v>12</v>
      </c>
      <c r="J12434">
        <v>3073</v>
      </c>
      <c r="K12434">
        <v>3</v>
      </c>
      <c r="L12434">
        <v>1</v>
      </c>
      <c r="M12434">
        <v>1</v>
      </c>
      <c r="N12434">
        <v>715</v>
      </c>
      <c r="Q12434" t="s">
        <v>25331</v>
      </c>
      <c r="R12434">
        <v>-37.697650000000003</v>
      </c>
      <c r="S12434">
        <v>145.00219999999999</v>
      </c>
      <c r="T12434" t="s">
        <v>21</v>
      </c>
      <c r="U12434">
        <v>21650</v>
      </c>
      <c r="V12434">
        <v>2018</v>
      </c>
      <c r="W12434" t="s">
        <v>29239</v>
      </c>
    </row>
    <row r="12435" spans="2:23" x14ac:dyDescent="0.35">
      <c r="B12435" t="s">
        <v>22901</v>
      </c>
      <c r="C12435">
        <v>4</v>
      </c>
      <c r="D12435" t="s">
        <v>25347</v>
      </c>
      <c r="E12435" t="s">
        <v>28857</v>
      </c>
      <c r="F12435" t="s">
        <v>25355</v>
      </c>
      <c r="G12435" t="s">
        <v>28</v>
      </c>
      <c r="H12435" s="10">
        <v>43427</v>
      </c>
      <c r="I12435">
        <v>12</v>
      </c>
      <c r="J12435">
        <v>3073</v>
      </c>
      <c r="K12435">
        <v>4</v>
      </c>
      <c r="L12435">
        <v>2</v>
      </c>
      <c r="M12435">
        <v>4</v>
      </c>
      <c r="O12435">
        <v>168</v>
      </c>
      <c r="P12435">
        <v>1920</v>
      </c>
      <c r="Q12435" t="s">
        <v>25331</v>
      </c>
      <c r="R12435">
        <v>-37.727539999999998</v>
      </c>
      <c r="S12435">
        <v>145.00226000000001</v>
      </c>
      <c r="T12435" t="s">
        <v>21</v>
      </c>
      <c r="U12435">
        <v>21650</v>
      </c>
      <c r="V12435">
        <v>2018</v>
      </c>
      <c r="W12435" t="s">
        <v>29239</v>
      </c>
    </row>
    <row r="12436" spans="2:23" x14ac:dyDescent="0.35">
      <c r="B12436" t="s">
        <v>22899</v>
      </c>
      <c r="C12436">
        <v>2</v>
      </c>
      <c r="D12436" t="s">
        <v>25349</v>
      </c>
      <c r="E12436" t="s">
        <v>25755</v>
      </c>
      <c r="F12436" t="s">
        <v>25356</v>
      </c>
      <c r="G12436" t="s">
        <v>113</v>
      </c>
      <c r="H12436" s="10">
        <v>43427</v>
      </c>
      <c r="I12436">
        <v>12</v>
      </c>
      <c r="J12436">
        <v>3073</v>
      </c>
      <c r="Q12436" t="s">
        <v>25331</v>
      </c>
      <c r="T12436" t="s">
        <v>21</v>
      </c>
      <c r="U12436">
        <v>21650</v>
      </c>
      <c r="V12436">
        <v>2018</v>
      </c>
      <c r="W12436" t="s">
        <v>29239</v>
      </c>
    </row>
    <row r="12437" spans="2:23" x14ac:dyDescent="0.35">
      <c r="B12437" t="s">
        <v>22897</v>
      </c>
      <c r="C12437">
        <v>2</v>
      </c>
      <c r="D12437" t="s">
        <v>25349</v>
      </c>
      <c r="E12437" t="s">
        <v>25459</v>
      </c>
      <c r="F12437" t="s">
        <v>25356</v>
      </c>
      <c r="G12437" t="s">
        <v>113</v>
      </c>
      <c r="H12437" s="10">
        <v>43427</v>
      </c>
      <c r="I12437">
        <v>12</v>
      </c>
      <c r="J12437">
        <v>3073</v>
      </c>
      <c r="Q12437" t="s">
        <v>25331</v>
      </c>
      <c r="T12437" t="s">
        <v>21</v>
      </c>
      <c r="U12437">
        <v>21650</v>
      </c>
      <c r="V12437">
        <v>2018</v>
      </c>
      <c r="W12437" t="s">
        <v>29239</v>
      </c>
    </row>
    <row r="12438" spans="2:23" x14ac:dyDescent="0.35">
      <c r="B12438" t="s">
        <v>22900</v>
      </c>
      <c r="C12438">
        <v>2</v>
      </c>
      <c r="D12438" t="s">
        <v>25347</v>
      </c>
      <c r="E12438" t="s">
        <v>26984</v>
      </c>
      <c r="F12438" t="s">
        <v>25355</v>
      </c>
      <c r="G12438" t="s">
        <v>113</v>
      </c>
      <c r="H12438" s="10">
        <v>43427</v>
      </c>
      <c r="I12438">
        <v>12</v>
      </c>
      <c r="J12438">
        <v>3073</v>
      </c>
      <c r="Q12438" t="s">
        <v>25331</v>
      </c>
      <c r="T12438" t="s">
        <v>21</v>
      </c>
      <c r="U12438">
        <v>21650</v>
      </c>
      <c r="V12438">
        <v>2018</v>
      </c>
      <c r="W12438" t="s">
        <v>29239</v>
      </c>
    </row>
    <row r="12439" spans="2:23" x14ac:dyDescent="0.35">
      <c r="B12439" t="s">
        <v>23929</v>
      </c>
      <c r="C12439">
        <v>3</v>
      </c>
      <c r="D12439" t="s">
        <v>25349</v>
      </c>
      <c r="E12439" t="s">
        <v>25540</v>
      </c>
      <c r="F12439" t="s">
        <v>25356</v>
      </c>
      <c r="G12439" t="s">
        <v>113</v>
      </c>
      <c r="H12439" s="10">
        <v>43434</v>
      </c>
      <c r="I12439">
        <v>12</v>
      </c>
      <c r="J12439">
        <v>3073</v>
      </c>
      <c r="K12439">
        <v>3</v>
      </c>
      <c r="L12439">
        <v>1</v>
      </c>
      <c r="M12439">
        <v>2</v>
      </c>
      <c r="N12439">
        <v>906</v>
      </c>
      <c r="Q12439" t="s">
        <v>25331</v>
      </c>
      <c r="R12439">
        <v>-37.70111</v>
      </c>
      <c r="S12439">
        <v>145.00461000000001</v>
      </c>
      <c r="T12439" t="s">
        <v>21</v>
      </c>
      <c r="U12439">
        <v>21650</v>
      </c>
      <c r="V12439">
        <v>2018</v>
      </c>
      <c r="W12439" t="s">
        <v>29239</v>
      </c>
    </row>
    <row r="12440" spans="2:23" x14ac:dyDescent="0.35">
      <c r="B12440" t="s">
        <v>23935</v>
      </c>
      <c r="C12440">
        <v>3</v>
      </c>
      <c r="D12440" t="s">
        <v>25348</v>
      </c>
      <c r="E12440" t="s">
        <v>25440</v>
      </c>
      <c r="F12440" t="s">
        <v>25355</v>
      </c>
      <c r="G12440" t="s">
        <v>28</v>
      </c>
      <c r="H12440" s="10">
        <v>43434</v>
      </c>
      <c r="I12440">
        <v>12</v>
      </c>
      <c r="J12440">
        <v>3073</v>
      </c>
      <c r="K12440">
        <v>3</v>
      </c>
      <c r="L12440">
        <v>1</v>
      </c>
      <c r="M12440">
        <v>2</v>
      </c>
      <c r="N12440">
        <v>560</v>
      </c>
      <c r="O12440">
        <v>201</v>
      </c>
      <c r="P12440">
        <v>1950</v>
      </c>
      <c r="Q12440" t="s">
        <v>25331</v>
      </c>
      <c r="R12440">
        <v>-37.701900000000002</v>
      </c>
      <c r="S12440">
        <v>145.01219</v>
      </c>
      <c r="T12440" t="s">
        <v>21</v>
      </c>
      <c r="U12440">
        <v>21650</v>
      </c>
      <c r="V12440">
        <v>2018</v>
      </c>
      <c r="W12440" t="s">
        <v>29239</v>
      </c>
    </row>
    <row r="12441" spans="2:23" x14ac:dyDescent="0.35">
      <c r="B12441" t="s">
        <v>23930</v>
      </c>
      <c r="C12441">
        <v>2</v>
      </c>
      <c r="D12441" t="s">
        <v>25348</v>
      </c>
      <c r="E12441" t="s">
        <v>25576</v>
      </c>
      <c r="F12441" t="s">
        <v>25355</v>
      </c>
      <c r="G12441" t="s">
        <v>113</v>
      </c>
      <c r="H12441" s="10">
        <v>43434</v>
      </c>
      <c r="I12441">
        <v>12</v>
      </c>
      <c r="J12441">
        <v>3073</v>
      </c>
      <c r="K12441">
        <v>2</v>
      </c>
      <c r="L12441">
        <v>1</v>
      </c>
      <c r="M12441">
        <v>0</v>
      </c>
      <c r="N12441">
        <v>697</v>
      </c>
      <c r="O12441">
        <v>131</v>
      </c>
      <c r="P12441">
        <v>1950</v>
      </c>
      <c r="Q12441" t="s">
        <v>25331</v>
      </c>
      <c r="R12441">
        <v>-37.714399999999998</v>
      </c>
      <c r="S12441">
        <v>145.02269000000001</v>
      </c>
      <c r="T12441" t="s">
        <v>21</v>
      </c>
      <c r="U12441">
        <v>21650</v>
      </c>
      <c r="V12441">
        <v>2018</v>
      </c>
      <c r="W12441" t="s">
        <v>29239</v>
      </c>
    </row>
    <row r="12442" spans="2:23" x14ac:dyDescent="0.35">
      <c r="B12442" t="s">
        <v>23931</v>
      </c>
      <c r="C12442">
        <v>3</v>
      </c>
      <c r="D12442" t="s">
        <v>25347</v>
      </c>
      <c r="E12442" t="s">
        <v>26899</v>
      </c>
      <c r="F12442" t="s">
        <v>25355</v>
      </c>
      <c r="G12442" t="s">
        <v>28</v>
      </c>
      <c r="H12442" s="10">
        <v>43434</v>
      </c>
      <c r="I12442">
        <v>12</v>
      </c>
      <c r="J12442">
        <v>3073</v>
      </c>
      <c r="K12442">
        <v>3</v>
      </c>
      <c r="L12442">
        <v>2</v>
      </c>
      <c r="M12442">
        <v>2</v>
      </c>
      <c r="N12442">
        <v>612</v>
      </c>
      <c r="Q12442" t="s">
        <v>25331</v>
      </c>
      <c r="R12442">
        <v>-37.726309999999998</v>
      </c>
      <c r="S12442">
        <v>144.98607999999999</v>
      </c>
      <c r="T12442" t="s">
        <v>21</v>
      </c>
      <c r="U12442">
        <v>21650</v>
      </c>
      <c r="V12442">
        <v>2018</v>
      </c>
      <c r="W12442" t="s">
        <v>29239</v>
      </c>
    </row>
    <row r="12443" spans="2:23" x14ac:dyDescent="0.35">
      <c r="B12443" t="s">
        <v>23932</v>
      </c>
      <c r="C12443">
        <v>2</v>
      </c>
      <c r="D12443" t="s">
        <v>25349</v>
      </c>
      <c r="E12443" t="s">
        <v>25575</v>
      </c>
      <c r="F12443" t="s">
        <v>25356</v>
      </c>
      <c r="G12443" t="s">
        <v>753</v>
      </c>
      <c r="H12443" s="10">
        <v>43434</v>
      </c>
      <c r="I12443">
        <v>12</v>
      </c>
      <c r="J12443">
        <v>3073</v>
      </c>
      <c r="Q12443" t="s">
        <v>25331</v>
      </c>
      <c r="T12443" t="s">
        <v>21</v>
      </c>
      <c r="U12443">
        <v>21650</v>
      </c>
      <c r="V12443">
        <v>2018</v>
      </c>
      <c r="W12443" t="s">
        <v>29239</v>
      </c>
    </row>
    <row r="12444" spans="2:23" x14ac:dyDescent="0.35">
      <c r="B12444" t="s">
        <v>23934</v>
      </c>
      <c r="C12444">
        <v>3</v>
      </c>
      <c r="D12444" t="s">
        <v>25347</v>
      </c>
      <c r="E12444" t="s">
        <v>25656</v>
      </c>
      <c r="F12444" t="s">
        <v>25355</v>
      </c>
      <c r="G12444" t="s">
        <v>227</v>
      </c>
      <c r="H12444" s="10">
        <v>43434</v>
      </c>
      <c r="I12444">
        <v>12</v>
      </c>
      <c r="J12444">
        <v>3073</v>
      </c>
      <c r="Q12444" t="s">
        <v>25331</v>
      </c>
      <c r="T12444" t="s">
        <v>21</v>
      </c>
      <c r="U12444">
        <v>21650</v>
      </c>
      <c r="V12444">
        <v>2018</v>
      </c>
      <c r="W12444" t="s">
        <v>29239</v>
      </c>
    </row>
    <row r="12445" spans="2:23" x14ac:dyDescent="0.35">
      <c r="B12445" t="s">
        <v>23933</v>
      </c>
      <c r="C12445">
        <v>3</v>
      </c>
      <c r="D12445" t="s">
        <v>25347</v>
      </c>
      <c r="E12445" t="s">
        <v>25420</v>
      </c>
      <c r="F12445" t="s">
        <v>25355</v>
      </c>
      <c r="G12445" t="s">
        <v>539</v>
      </c>
      <c r="H12445" s="10">
        <v>43434</v>
      </c>
      <c r="I12445">
        <v>12</v>
      </c>
      <c r="J12445">
        <v>3073</v>
      </c>
      <c r="Q12445" t="s">
        <v>25331</v>
      </c>
      <c r="T12445" t="s">
        <v>21</v>
      </c>
      <c r="U12445">
        <v>21650</v>
      </c>
      <c r="V12445">
        <v>2018</v>
      </c>
      <c r="W12445" t="s">
        <v>29239</v>
      </c>
    </row>
    <row r="12446" spans="2:23" x14ac:dyDescent="0.35">
      <c r="B12446" t="s">
        <v>25181</v>
      </c>
      <c r="C12446">
        <v>3</v>
      </c>
      <c r="D12446" t="s">
        <v>25347</v>
      </c>
      <c r="E12446" t="s">
        <v>25782</v>
      </c>
      <c r="F12446" t="s">
        <v>25355</v>
      </c>
      <c r="G12446" t="s">
        <v>697</v>
      </c>
      <c r="H12446" s="10">
        <v>43441</v>
      </c>
      <c r="I12446">
        <v>12</v>
      </c>
      <c r="J12446">
        <v>3073</v>
      </c>
      <c r="K12446">
        <v>3</v>
      </c>
      <c r="L12446">
        <v>1</v>
      </c>
      <c r="M12446">
        <v>2</v>
      </c>
      <c r="N12446">
        <v>892</v>
      </c>
      <c r="Q12446" t="s">
        <v>25331</v>
      </c>
      <c r="R12446">
        <v>-37.703530000000001</v>
      </c>
      <c r="S12446">
        <v>145.02653000000001</v>
      </c>
      <c r="T12446" t="s">
        <v>21</v>
      </c>
      <c r="U12446">
        <v>21650</v>
      </c>
      <c r="V12446">
        <v>2018</v>
      </c>
      <c r="W12446" t="s">
        <v>29237</v>
      </c>
    </row>
    <row r="12447" spans="2:23" x14ac:dyDescent="0.35">
      <c r="B12447" t="s">
        <v>25178</v>
      </c>
      <c r="C12447">
        <v>4</v>
      </c>
      <c r="D12447" t="s">
        <v>25347</v>
      </c>
      <c r="E12447" t="s">
        <v>25785</v>
      </c>
      <c r="F12447" t="s">
        <v>25355</v>
      </c>
      <c r="G12447" t="s">
        <v>113</v>
      </c>
      <c r="H12447" s="10">
        <v>43441</v>
      </c>
      <c r="I12447">
        <v>12</v>
      </c>
      <c r="J12447">
        <v>3073</v>
      </c>
      <c r="K12447">
        <v>4</v>
      </c>
      <c r="L12447">
        <v>2</v>
      </c>
      <c r="M12447">
        <v>2</v>
      </c>
      <c r="N12447">
        <v>857</v>
      </c>
      <c r="Q12447" t="s">
        <v>25331</v>
      </c>
      <c r="R12447">
        <v>-37.708689999999997</v>
      </c>
      <c r="S12447">
        <v>145.00525999999999</v>
      </c>
      <c r="T12447" t="s">
        <v>21</v>
      </c>
      <c r="U12447">
        <v>21650</v>
      </c>
      <c r="V12447">
        <v>2018</v>
      </c>
      <c r="W12447" t="s">
        <v>29237</v>
      </c>
    </row>
    <row r="12448" spans="2:23" x14ac:dyDescent="0.35">
      <c r="B12448" t="s">
        <v>25179</v>
      </c>
      <c r="C12448">
        <v>4</v>
      </c>
      <c r="D12448" t="s">
        <v>25349</v>
      </c>
      <c r="E12448" t="s">
        <v>25518</v>
      </c>
      <c r="F12448" t="s">
        <v>25356</v>
      </c>
      <c r="G12448" t="s">
        <v>28</v>
      </c>
      <c r="H12448" s="10">
        <v>43441</v>
      </c>
      <c r="I12448">
        <v>12</v>
      </c>
      <c r="J12448">
        <v>3073</v>
      </c>
      <c r="K12448">
        <v>4</v>
      </c>
      <c r="L12448">
        <v>2</v>
      </c>
      <c r="M12448">
        <v>3</v>
      </c>
      <c r="N12448">
        <v>700</v>
      </c>
      <c r="Q12448" t="s">
        <v>25331</v>
      </c>
      <c r="R12448">
        <v>-37.711069999999999</v>
      </c>
      <c r="S12448">
        <v>145.02887000000001</v>
      </c>
      <c r="T12448" t="s">
        <v>21</v>
      </c>
      <c r="U12448">
        <v>21650</v>
      </c>
      <c r="V12448">
        <v>2018</v>
      </c>
      <c r="W12448" t="s">
        <v>29237</v>
      </c>
    </row>
    <row r="12449" spans="2:23" x14ac:dyDescent="0.35">
      <c r="B12449" t="s">
        <v>25183</v>
      </c>
      <c r="C12449">
        <v>3</v>
      </c>
      <c r="D12449" t="s">
        <v>25347</v>
      </c>
      <c r="E12449" t="s">
        <v>25911</v>
      </c>
      <c r="F12449" t="s">
        <v>25355</v>
      </c>
      <c r="G12449" t="s">
        <v>28</v>
      </c>
      <c r="H12449" s="10">
        <v>43441</v>
      </c>
      <c r="I12449">
        <v>12</v>
      </c>
      <c r="J12449">
        <v>3073</v>
      </c>
      <c r="K12449">
        <v>3</v>
      </c>
      <c r="L12449">
        <v>2</v>
      </c>
      <c r="M12449">
        <v>2</v>
      </c>
      <c r="N12449">
        <v>551</v>
      </c>
      <c r="O12449">
        <v>134</v>
      </c>
      <c r="P12449">
        <v>1950</v>
      </c>
      <c r="Q12449" t="s">
        <v>25331</v>
      </c>
      <c r="R12449">
        <v>-37.72381</v>
      </c>
      <c r="S12449">
        <v>144.99419</v>
      </c>
      <c r="T12449" t="s">
        <v>21</v>
      </c>
      <c r="U12449">
        <v>21650</v>
      </c>
      <c r="V12449">
        <v>2018</v>
      </c>
      <c r="W12449" t="s">
        <v>29237</v>
      </c>
    </row>
    <row r="12450" spans="2:23" x14ac:dyDescent="0.35">
      <c r="B12450" t="s">
        <v>25182</v>
      </c>
      <c r="C12450">
        <v>2</v>
      </c>
      <c r="D12450" t="s">
        <v>25349</v>
      </c>
      <c r="E12450" t="s">
        <v>25515</v>
      </c>
      <c r="F12450" t="s">
        <v>25356</v>
      </c>
      <c r="G12450" t="s">
        <v>227</v>
      </c>
      <c r="H12450" s="10">
        <v>43441</v>
      </c>
      <c r="I12450">
        <v>12</v>
      </c>
      <c r="J12450">
        <v>3073</v>
      </c>
      <c r="Q12450" t="s">
        <v>25331</v>
      </c>
      <c r="T12450" t="s">
        <v>21</v>
      </c>
      <c r="U12450">
        <v>21650</v>
      </c>
      <c r="V12450">
        <v>2018</v>
      </c>
      <c r="W12450" t="s">
        <v>29237</v>
      </c>
    </row>
    <row r="12451" spans="2:23" x14ac:dyDescent="0.35">
      <c r="B12451" t="s">
        <v>25177</v>
      </c>
      <c r="C12451">
        <v>2</v>
      </c>
      <c r="D12451" t="s">
        <v>25349</v>
      </c>
      <c r="E12451" t="s">
        <v>25443</v>
      </c>
      <c r="F12451" t="s">
        <v>25356</v>
      </c>
      <c r="G12451" t="s">
        <v>150</v>
      </c>
      <c r="H12451" s="10">
        <v>43441</v>
      </c>
      <c r="I12451">
        <v>12</v>
      </c>
      <c r="J12451">
        <v>3073</v>
      </c>
      <c r="Q12451" t="s">
        <v>25331</v>
      </c>
      <c r="T12451" t="s">
        <v>21</v>
      </c>
      <c r="U12451">
        <v>21650</v>
      </c>
      <c r="V12451">
        <v>2018</v>
      </c>
      <c r="W12451" t="s">
        <v>29237</v>
      </c>
    </row>
    <row r="12452" spans="2:23" x14ac:dyDescent="0.35">
      <c r="B12452" t="s">
        <v>25184</v>
      </c>
      <c r="C12452">
        <v>2</v>
      </c>
      <c r="D12452" t="s">
        <v>25347</v>
      </c>
      <c r="E12452" t="s">
        <v>25832</v>
      </c>
      <c r="F12452" t="s">
        <v>25355</v>
      </c>
      <c r="G12452" t="s">
        <v>539</v>
      </c>
      <c r="H12452" s="10">
        <v>43441</v>
      </c>
      <c r="I12452">
        <v>12</v>
      </c>
      <c r="J12452">
        <v>3073</v>
      </c>
      <c r="Q12452" t="s">
        <v>25331</v>
      </c>
      <c r="T12452" t="s">
        <v>21</v>
      </c>
      <c r="U12452">
        <v>21650</v>
      </c>
      <c r="V12452">
        <v>2018</v>
      </c>
      <c r="W12452" t="s">
        <v>29237</v>
      </c>
    </row>
    <row r="12453" spans="2:23" x14ac:dyDescent="0.35">
      <c r="B12453" t="s">
        <v>25186</v>
      </c>
      <c r="C12453">
        <v>2</v>
      </c>
      <c r="D12453" t="s">
        <v>25347</v>
      </c>
      <c r="E12453" t="s">
        <v>25537</v>
      </c>
      <c r="F12453" t="s">
        <v>25355</v>
      </c>
      <c r="G12453" t="s">
        <v>92</v>
      </c>
      <c r="H12453" s="10">
        <v>43441</v>
      </c>
      <c r="I12453">
        <v>12</v>
      </c>
      <c r="J12453">
        <v>3073</v>
      </c>
      <c r="Q12453" t="s">
        <v>25331</v>
      </c>
      <c r="T12453" t="s">
        <v>21</v>
      </c>
      <c r="U12453">
        <v>21650</v>
      </c>
      <c r="V12453">
        <v>2018</v>
      </c>
      <c r="W12453" t="s">
        <v>29237</v>
      </c>
    </row>
    <row r="12454" spans="2:23" x14ac:dyDescent="0.35">
      <c r="B12454" t="s">
        <v>25180</v>
      </c>
      <c r="C12454">
        <v>2</v>
      </c>
      <c r="D12454" t="s">
        <v>25347</v>
      </c>
      <c r="E12454" t="s">
        <v>25980</v>
      </c>
      <c r="F12454" t="s">
        <v>25355</v>
      </c>
      <c r="G12454" t="s">
        <v>28</v>
      </c>
      <c r="H12454" s="10">
        <v>43441</v>
      </c>
      <c r="I12454">
        <v>12</v>
      </c>
      <c r="J12454">
        <v>3073</v>
      </c>
      <c r="Q12454" t="s">
        <v>25331</v>
      </c>
      <c r="T12454" t="s">
        <v>21</v>
      </c>
      <c r="U12454">
        <v>21650</v>
      </c>
      <c r="V12454">
        <v>2018</v>
      </c>
      <c r="W12454" t="s">
        <v>29237</v>
      </c>
    </row>
    <row r="12455" spans="2:23" x14ac:dyDescent="0.35">
      <c r="B12455" t="s">
        <v>25185</v>
      </c>
      <c r="C12455">
        <v>3</v>
      </c>
      <c r="D12455" t="s">
        <v>25348</v>
      </c>
      <c r="E12455" t="s">
        <v>26492</v>
      </c>
      <c r="F12455" t="s">
        <v>25355</v>
      </c>
      <c r="G12455" t="s">
        <v>28</v>
      </c>
      <c r="H12455" s="10">
        <v>43441</v>
      </c>
      <c r="I12455">
        <v>12</v>
      </c>
      <c r="J12455">
        <v>3073</v>
      </c>
      <c r="Q12455" t="s">
        <v>25331</v>
      </c>
      <c r="T12455" t="s">
        <v>21</v>
      </c>
      <c r="U12455">
        <v>21650</v>
      </c>
      <c r="V12455">
        <v>2018</v>
      </c>
      <c r="W12455" t="s">
        <v>29237</v>
      </c>
    </row>
    <row r="12456" spans="2:23" x14ac:dyDescent="0.35">
      <c r="B12456" t="s">
        <v>23404</v>
      </c>
      <c r="C12456">
        <v>3</v>
      </c>
      <c r="D12456" t="s">
        <v>25350</v>
      </c>
      <c r="E12456" t="s">
        <v>25575</v>
      </c>
      <c r="F12456" t="s">
        <v>25356</v>
      </c>
      <c r="G12456" t="s">
        <v>753</v>
      </c>
      <c r="H12456" s="10">
        <v>43448</v>
      </c>
      <c r="I12456">
        <v>12</v>
      </c>
      <c r="J12456">
        <v>3073</v>
      </c>
      <c r="K12456">
        <v>3</v>
      </c>
      <c r="L12456">
        <v>1</v>
      </c>
      <c r="M12456">
        <v>2</v>
      </c>
      <c r="N12456">
        <v>763</v>
      </c>
      <c r="Q12456" t="s">
        <v>25331</v>
      </c>
      <c r="R12456">
        <v>-37.702199999999998</v>
      </c>
      <c r="S12456">
        <v>145.02336</v>
      </c>
      <c r="T12456" t="s">
        <v>21</v>
      </c>
      <c r="U12456">
        <v>21650</v>
      </c>
      <c r="V12456">
        <v>2018</v>
      </c>
      <c r="W12456" t="s">
        <v>29237</v>
      </c>
    </row>
    <row r="12457" spans="2:23" x14ac:dyDescent="0.35">
      <c r="B12457" t="s">
        <v>23411</v>
      </c>
      <c r="C12457">
        <v>4</v>
      </c>
      <c r="D12457" t="s">
        <v>25349</v>
      </c>
      <c r="E12457" t="s">
        <v>25403</v>
      </c>
      <c r="F12457" t="s">
        <v>25356</v>
      </c>
      <c r="G12457" t="s">
        <v>539</v>
      </c>
      <c r="H12457" s="10">
        <v>43448</v>
      </c>
      <c r="I12457">
        <v>12</v>
      </c>
      <c r="J12457">
        <v>3073</v>
      </c>
      <c r="Q12457" t="s">
        <v>25331</v>
      </c>
      <c r="R12457">
        <v>-37.706600000000002</v>
      </c>
      <c r="S12457">
        <v>144.99657999999999</v>
      </c>
      <c r="T12457" t="s">
        <v>21</v>
      </c>
      <c r="U12457">
        <v>21650</v>
      </c>
      <c r="V12457">
        <v>2018</v>
      </c>
      <c r="W12457" t="s">
        <v>29237</v>
      </c>
    </row>
    <row r="12458" spans="2:23" x14ac:dyDescent="0.35">
      <c r="B12458" t="s">
        <v>23409</v>
      </c>
      <c r="C12458">
        <v>3</v>
      </c>
      <c r="D12458" t="s">
        <v>25347</v>
      </c>
      <c r="E12458" t="s">
        <v>28858</v>
      </c>
      <c r="F12458" t="s">
        <v>25355</v>
      </c>
      <c r="G12458" t="s">
        <v>57</v>
      </c>
      <c r="H12458" s="10">
        <v>43448</v>
      </c>
      <c r="I12458">
        <v>12</v>
      </c>
      <c r="J12458">
        <v>3073</v>
      </c>
      <c r="Q12458" t="s">
        <v>25331</v>
      </c>
      <c r="R12458">
        <v>-37.709449999999997</v>
      </c>
      <c r="S12458">
        <v>144.99678</v>
      </c>
      <c r="T12458" t="s">
        <v>21</v>
      </c>
      <c r="U12458">
        <v>21650</v>
      </c>
      <c r="V12458">
        <v>2018</v>
      </c>
      <c r="W12458" t="s">
        <v>29237</v>
      </c>
    </row>
    <row r="12459" spans="2:23" x14ac:dyDescent="0.35">
      <c r="B12459" t="s">
        <v>23406</v>
      </c>
      <c r="C12459">
        <v>3</v>
      </c>
      <c r="D12459" t="s">
        <v>25347</v>
      </c>
      <c r="E12459" t="s">
        <v>26130</v>
      </c>
      <c r="F12459" t="s">
        <v>25355</v>
      </c>
      <c r="G12459" t="s">
        <v>113</v>
      </c>
      <c r="H12459" s="10">
        <v>43448</v>
      </c>
      <c r="I12459">
        <v>12</v>
      </c>
      <c r="J12459">
        <v>3073</v>
      </c>
      <c r="K12459">
        <v>3</v>
      </c>
      <c r="L12459">
        <v>1</v>
      </c>
      <c r="M12459">
        <v>2</v>
      </c>
      <c r="N12459">
        <v>552</v>
      </c>
      <c r="P12459">
        <v>1940</v>
      </c>
      <c r="Q12459" t="s">
        <v>25331</v>
      </c>
      <c r="R12459">
        <v>-37.719160000000002</v>
      </c>
      <c r="S12459">
        <v>144.99870000000001</v>
      </c>
      <c r="T12459" t="s">
        <v>21</v>
      </c>
      <c r="U12459">
        <v>21650</v>
      </c>
      <c r="V12459">
        <v>2018</v>
      </c>
      <c r="W12459" t="s">
        <v>29237</v>
      </c>
    </row>
    <row r="12460" spans="2:23" x14ac:dyDescent="0.35">
      <c r="B12460" t="s">
        <v>23400</v>
      </c>
      <c r="C12460">
        <v>3</v>
      </c>
      <c r="D12460" t="s">
        <v>25349</v>
      </c>
      <c r="E12460" t="s">
        <v>25440</v>
      </c>
      <c r="F12460" t="s">
        <v>25356</v>
      </c>
      <c r="G12460" t="s">
        <v>28</v>
      </c>
      <c r="H12460" s="10">
        <v>43448</v>
      </c>
      <c r="I12460">
        <v>12</v>
      </c>
      <c r="J12460">
        <v>3073</v>
      </c>
      <c r="K12460">
        <v>3</v>
      </c>
      <c r="L12460">
        <v>1</v>
      </c>
      <c r="M12460">
        <v>1</v>
      </c>
      <c r="N12460">
        <v>683</v>
      </c>
      <c r="O12460">
        <v>93</v>
      </c>
      <c r="P12460">
        <v>1958</v>
      </c>
      <c r="Q12460" t="s">
        <v>25331</v>
      </c>
      <c r="R12460">
        <v>-37.723660000000002</v>
      </c>
      <c r="S12460">
        <v>145.02294000000001</v>
      </c>
      <c r="T12460" t="s">
        <v>21</v>
      </c>
      <c r="U12460">
        <v>21650</v>
      </c>
      <c r="V12460">
        <v>2018</v>
      </c>
      <c r="W12460" t="s">
        <v>29237</v>
      </c>
    </row>
    <row r="12461" spans="2:23" x14ac:dyDescent="0.35">
      <c r="B12461" t="s">
        <v>23405</v>
      </c>
      <c r="C12461">
        <v>3</v>
      </c>
      <c r="D12461" t="s">
        <v>25347</v>
      </c>
      <c r="E12461" t="s">
        <v>25483</v>
      </c>
      <c r="F12461" t="s">
        <v>25355</v>
      </c>
      <c r="G12461" t="s">
        <v>448</v>
      </c>
      <c r="H12461" s="10">
        <v>43448</v>
      </c>
      <c r="I12461">
        <v>12</v>
      </c>
      <c r="J12461">
        <v>3073</v>
      </c>
      <c r="K12461">
        <v>3</v>
      </c>
      <c r="L12461">
        <v>2</v>
      </c>
      <c r="M12461">
        <v>2</v>
      </c>
      <c r="N12461">
        <v>289</v>
      </c>
      <c r="O12461">
        <v>119</v>
      </c>
      <c r="P12461">
        <v>2015</v>
      </c>
      <c r="Q12461" t="s">
        <v>25331</v>
      </c>
      <c r="R12461">
        <v>-37.723950000000002</v>
      </c>
      <c r="S12461">
        <v>144.99749</v>
      </c>
      <c r="T12461" t="s">
        <v>21</v>
      </c>
      <c r="U12461">
        <v>21650</v>
      </c>
      <c r="V12461">
        <v>2018</v>
      </c>
      <c r="W12461" t="s">
        <v>29237</v>
      </c>
    </row>
    <row r="12462" spans="2:23" x14ac:dyDescent="0.35">
      <c r="B12462" t="s">
        <v>23413</v>
      </c>
      <c r="C12462">
        <v>2</v>
      </c>
      <c r="D12462" t="s">
        <v>25347</v>
      </c>
      <c r="E12462" t="s">
        <v>25759</v>
      </c>
      <c r="F12462" t="s">
        <v>25355</v>
      </c>
      <c r="G12462" t="s">
        <v>448</v>
      </c>
      <c r="H12462" s="10">
        <v>43448</v>
      </c>
      <c r="I12462">
        <v>12</v>
      </c>
      <c r="J12462">
        <v>3073</v>
      </c>
      <c r="K12462">
        <v>2</v>
      </c>
      <c r="L12462">
        <v>2</v>
      </c>
      <c r="M12462">
        <v>3</v>
      </c>
      <c r="N12462">
        <v>838</v>
      </c>
      <c r="Q12462" t="s">
        <v>25331</v>
      </c>
      <c r="R12462">
        <v>-37.724829999999997</v>
      </c>
      <c r="S12462">
        <v>145.01949999999999</v>
      </c>
      <c r="T12462" t="s">
        <v>21</v>
      </c>
      <c r="U12462">
        <v>21650</v>
      </c>
      <c r="V12462">
        <v>2018</v>
      </c>
      <c r="W12462" t="s">
        <v>29237</v>
      </c>
    </row>
    <row r="12463" spans="2:23" x14ac:dyDescent="0.35">
      <c r="B12463" t="s">
        <v>23414</v>
      </c>
      <c r="C12463">
        <v>3</v>
      </c>
      <c r="D12463" t="s">
        <v>25350</v>
      </c>
      <c r="E12463" t="s">
        <v>25837</v>
      </c>
      <c r="F12463" t="s">
        <v>25356</v>
      </c>
      <c r="G12463" t="s">
        <v>227</v>
      </c>
      <c r="H12463" s="10">
        <v>43448</v>
      </c>
      <c r="I12463">
        <v>12</v>
      </c>
      <c r="J12463">
        <v>3073</v>
      </c>
      <c r="K12463">
        <v>3</v>
      </c>
      <c r="L12463">
        <v>1</v>
      </c>
      <c r="M12463">
        <v>2</v>
      </c>
      <c r="N12463">
        <v>609</v>
      </c>
      <c r="O12463">
        <v>86</v>
      </c>
      <c r="P12463">
        <v>1950</v>
      </c>
      <c r="Q12463" t="s">
        <v>25331</v>
      </c>
      <c r="R12463">
        <v>-37.727559999999997</v>
      </c>
      <c r="S12463">
        <v>145.03447</v>
      </c>
      <c r="T12463" t="s">
        <v>21</v>
      </c>
      <c r="U12463">
        <v>21650</v>
      </c>
      <c r="V12463">
        <v>2018</v>
      </c>
      <c r="W12463" t="s">
        <v>29237</v>
      </c>
    </row>
    <row r="12464" spans="2:23" x14ac:dyDescent="0.35">
      <c r="B12464" t="s">
        <v>23401</v>
      </c>
      <c r="C12464">
        <v>3</v>
      </c>
      <c r="D12464" t="s">
        <v>25348</v>
      </c>
      <c r="E12464" t="s">
        <v>25467</v>
      </c>
      <c r="F12464" t="s">
        <v>25355</v>
      </c>
      <c r="G12464" t="s">
        <v>227</v>
      </c>
      <c r="H12464" s="10">
        <v>43448</v>
      </c>
      <c r="I12464">
        <v>12</v>
      </c>
      <c r="J12464">
        <v>3073</v>
      </c>
      <c r="K12464">
        <v>3</v>
      </c>
      <c r="L12464">
        <v>1</v>
      </c>
      <c r="M12464">
        <v>1</v>
      </c>
      <c r="N12464">
        <v>643</v>
      </c>
      <c r="Q12464" t="s">
        <v>25331</v>
      </c>
      <c r="R12464">
        <v>-37.729210000000002</v>
      </c>
      <c r="S12464">
        <v>145.03573</v>
      </c>
      <c r="T12464" t="s">
        <v>21</v>
      </c>
      <c r="U12464">
        <v>21650</v>
      </c>
      <c r="V12464">
        <v>2018</v>
      </c>
      <c r="W12464" t="s">
        <v>29237</v>
      </c>
    </row>
    <row r="12465" spans="2:23" x14ac:dyDescent="0.35">
      <c r="B12465" t="s">
        <v>23408</v>
      </c>
      <c r="C12465">
        <v>2</v>
      </c>
      <c r="D12465" t="s">
        <v>25349</v>
      </c>
      <c r="E12465" t="s">
        <v>25538</v>
      </c>
      <c r="F12465" t="s">
        <v>25356</v>
      </c>
      <c r="G12465" t="s">
        <v>113</v>
      </c>
      <c r="H12465" s="10">
        <v>43448</v>
      </c>
      <c r="I12465">
        <v>12</v>
      </c>
      <c r="J12465">
        <v>3073</v>
      </c>
      <c r="Q12465" t="s">
        <v>25331</v>
      </c>
      <c r="T12465" t="s">
        <v>21</v>
      </c>
      <c r="U12465">
        <v>21650</v>
      </c>
      <c r="V12465">
        <v>2018</v>
      </c>
      <c r="W12465" t="s">
        <v>29237</v>
      </c>
    </row>
    <row r="12466" spans="2:23" x14ac:dyDescent="0.35">
      <c r="B12466" t="s">
        <v>23410</v>
      </c>
      <c r="C12466">
        <v>2</v>
      </c>
      <c r="D12466" t="s">
        <v>25347</v>
      </c>
      <c r="E12466" t="s">
        <v>26492</v>
      </c>
      <c r="F12466" t="s">
        <v>25355</v>
      </c>
      <c r="G12466" t="s">
        <v>113</v>
      </c>
      <c r="H12466" s="10">
        <v>43448</v>
      </c>
      <c r="I12466">
        <v>12</v>
      </c>
      <c r="J12466">
        <v>3073</v>
      </c>
      <c r="Q12466" t="s">
        <v>25331</v>
      </c>
      <c r="T12466" t="s">
        <v>21</v>
      </c>
      <c r="U12466">
        <v>21650</v>
      </c>
      <c r="V12466">
        <v>2018</v>
      </c>
      <c r="W12466" t="s">
        <v>29237</v>
      </c>
    </row>
    <row r="12467" spans="2:23" x14ac:dyDescent="0.35">
      <c r="B12467" t="s">
        <v>23412</v>
      </c>
      <c r="C12467">
        <v>2</v>
      </c>
      <c r="D12467" t="s">
        <v>25347</v>
      </c>
      <c r="E12467" t="s">
        <v>25965</v>
      </c>
      <c r="F12467" t="s">
        <v>25355</v>
      </c>
      <c r="G12467" t="s">
        <v>753</v>
      </c>
      <c r="H12467" s="10">
        <v>43448</v>
      </c>
      <c r="I12467">
        <v>12</v>
      </c>
      <c r="J12467">
        <v>3073</v>
      </c>
      <c r="Q12467" t="s">
        <v>25331</v>
      </c>
      <c r="T12467" t="s">
        <v>21</v>
      </c>
      <c r="U12467">
        <v>21650</v>
      </c>
      <c r="V12467">
        <v>2018</v>
      </c>
      <c r="W12467" t="s">
        <v>29237</v>
      </c>
    </row>
    <row r="12468" spans="2:23" x14ac:dyDescent="0.35">
      <c r="B12468" t="s">
        <v>23399</v>
      </c>
      <c r="C12468">
        <v>2</v>
      </c>
      <c r="D12468" t="s">
        <v>25347</v>
      </c>
      <c r="E12468" t="s">
        <v>25948</v>
      </c>
      <c r="F12468" t="s">
        <v>25355</v>
      </c>
      <c r="G12468" t="s">
        <v>227</v>
      </c>
      <c r="H12468" s="10">
        <v>43448</v>
      </c>
      <c r="I12468">
        <v>12</v>
      </c>
      <c r="J12468">
        <v>3073</v>
      </c>
      <c r="Q12468" t="s">
        <v>25331</v>
      </c>
      <c r="T12468" t="s">
        <v>21</v>
      </c>
      <c r="U12468">
        <v>21650</v>
      </c>
      <c r="V12468">
        <v>2018</v>
      </c>
      <c r="W12468" t="s">
        <v>29237</v>
      </c>
    </row>
    <row r="12469" spans="2:23" x14ac:dyDescent="0.35">
      <c r="B12469" t="s">
        <v>23415</v>
      </c>
      <c r="C12469">
        <v>3</v>
      </c>
      <c r="D12469" t="s">
        <v>25348</v>
      </c>
      <c r="E12469" t="s">
        <v>26149</v>
      </c>
      <c r="F12469" t="s">
        <v>25355</v>
      </c>
      <c r="G12469" t="s">
        <v>92</v>
      </c>
      <c r="H12469" s="10">
        <v>43448</v>
      </c>
      <c r="I12469">
        <v>12</v>
      </c>
      <c r="J12469">
        <v>3073</v>
      </c>
      <c r="Q12469" t="s">
        <v>25331</v>
      </c>
      <c r="T12469" t="s">
        <v>21</v>
      </c>
      <c r="U12469">
        <v>21650</v>
      </c>
      <c r="V12469">
        <v>2018</v>
      </c>
      <c r="W12469" t="s">
        <v>29237</v>
      </c>
    </row>
    <row r="12470" spans="2:23" x14ac:dyDescent="0.35">
      <c r="B12470" t="s">
        <v>23407</v>
      </c>
      <c r="C12470">
        <v>2</v>
      </c>
      <c r="D12470" t="s">
        <v>25348</v>
      </c>
      <c r="E12470" t="s">
        <v>25610</v>
      </c>
      <c r="F12470" t="s">
        <v>25355</v>
      </c>
      <c r="G12470" t="s">
        <v>20</v>
      </c>
      <c r="H12470" s="10">
        <v>43448</v>
      </c>
      <c r="I12470">
        <v>12</v>
      </c>
      <c r="J12470">
        <v>3073</v>
      </c>
      <c r="Q12470" t="s">
        <v>25331</v>
      </c>
      <c r="T12470" t="s">
        <v>21</v>
      </c>
      <c r="U12470">
        <v>21650</v>
      </c>
      <c r="V12470">
        <v>2018</v>
      </c>
      <c r="W12470" t="s">
        <v>29237</v>
      </c>
    </row>
    <row r="12471" spans="2:23" x14ac:dyDescent="0.35">
      <c r="B12471" t="s">
        <v>23416</v>
      </c>
      <c r="C12471">
        <v>3</v>
      </c>
      <c r="D12471" t="s">
        <v>25350</v>
      </c>
      <c r="E12471" t="s">
        <v>25688</v>
      </c>
      <c r="F12471" t="s">
        <v>25356</v>
      </c>
      <c r="G12471" t="s">
        <v>20</v>
      </c>
      <c r="H12471" s="10">
        <v>43448</v>
      </c>
      <c r="I12471">
        <v>12</v>
      </c>
      <c r="J12471">
        <v>3073</v>
      </c>
      <c r="Q12471" t="s">
        <v>25331</v>
      </c>
      <c r="T12471" t="s">
        <v>21</v>
      </c>
      <c r="U12471">
        <v>21650</v>
      </c>
      <c r="V12471">
        <v>2018</v>
      </c>
      <c r="W12471" t="s">
        <v>29237</v>
      </c>
    </row>
    <row r="12472" spans="2:23" x14ac:dyDescent="0.35">
      <c r="B12472" t="s">
        <v>23402</v>
      </c>
      <c r="C12472">
        <v>2</v>
      </c>
      <c r="D12472" t="s">
        <v>25350</v>
      </c>
      <c r="E12472" t="s">
        <v>25395</v>
      </c>
      <c r="F12472" t="s">
        <v>25356</v>
      </c>
      <c r="G12472" t="s">
        <v>753</v>
      </c>
      <c r="H12472" s="10">
        <v>43448</v>
      </c>
      <c r="I12472">
        <v>12</v>
      </c>
      <c r="J12472">
        <v>3073</v>
      </c>
      <c r="Q12472" t="s">
        <v>25331</v>
      </c>
      <c r="T12472" t="s">
        <v>21</v>
      </c>
      <c r="U12472">
        <v>21650</v>
      </c>
      <c r="V12472">
        <v>2018</v>
      </c>
      <c r="W12472" t="s">
        <v>29237</v>
      </c>
    </row>
    <row r="12473" spans="2:23" x14ac:dyDescent="0.35">
      <c r="B12473" t="s">
        <v>23403</v>
      </c>
      <c r="C12473">
        <v>2</v>
      </c>
      <c r="D12473" t="s">
        <v>25350</v>
      </c>
      <c r="E12473" t="s">
        <v>25395</v>
      </c>
      <c r="F12473" t="s">
        <v>25356</v>
      </c>
      <c r="G12473" t="s">
        <v>28</v>
      </c>
      <c r="H12473" s="10">
        <v>43448</v>
      </c>
      <c r="I12473">
        <v>12</v>
      </c>
      <c r="J12473">
        <v>3073</v>
      </c>
      <c r="Q12473" t="s">
        <v>25331</v>
      </c>
      <c r="T12473" t="s">
        <v>21</v>
      </c>
      <c r="U12473">
        <v>21650</v>
      </c>
      <c r="V12473">
        <v>2018</v>
      </c>
      <c r="W12473" t="s">
        <v>29237</v>
      </c>
    </row>
    <row r="12474" spans="2:23" x14ac:dyDescent="0.35">
      <c r="B12474" t="s">
        <v>23636</v>
      </c>
      <c r="C12474">
        <v>2</v>
      </c>
      <c r="D12474" t="s">
        <v>25348</v>
      </c>
      <c r="E12474" t="s">
        <v>25509</v>
      </c>
      <c r="F12474" t="s">
        <v>25355</v>
      </c>
      <c r="G12474" t="s">
        <v>113</v>
      </c>
      <c r="H12474" s="10">
        <v>43455</v>
      </c>
      <c r="I12474">
        <v>12</v>
      </c>
      <c r="J12474">
        <v>3073</v>
      </c>
      <c r="K12474">
        <v>2</v>
      </c>
      <c r="L12474">
        <v>1</v>
      </c>
      <c r="M12474">
        <v>2</v>
      </c>
      <c r="N12474">
        <v>176</v>
      </c>
      <c r="O12474">
        <v>90</v>
      </c>
      <c r="P12474">
        <v>1998</v>
      </c>
      <c r="Q12474" t="s">
        <v>25331</v>
      </c>
      <c r="R12474">
        <v>-37.698979999999999</v>
      </c>
      <c r="S12474">
        <v>145.02386999999999</v>
      </c>
      <c r="T12474" t="s">
        <v>21</v>
      </c>
      <c r="U12474">
        <v>21650</v>
      </c>
      <c r="V12474">
        <v>2018</v>
      </c>
      <c r="W12474" t="s">
        <v>29237</v>
      </c>
    </row>
    <row r="12475" spans="2:23" x14ac:dyDescent="0.35">
      <c r="B12475" t="s">
        <v>23639</v>
      </c>
      <c r="C12475">
        <v>3</v>
      </c>
      <c r="D12475" t="s">
        <v>25347</v>
      </c>
      <c r="E12475" t="s">
        <v>26359</v>
      </c>
      <c r="F12475" t="s">
        <v>25355</v>
      </c>
      <c r="G12475" t="s">
        <v>113</v>
      </c>
      <c r="H12475" s="10">
        <v>43455</v>
      </c>
      <c r="I12475">
        <v>12</v>
      </c>
      <c r="J12475">
        <v>3073</v>
      </c>
      <c r="K12475">
        <v>3</v>
      </c>
      <c r="L12475">
        <v>1</v>
      </c>
      <c r="M12475">
        <v>1</v>
      </c>
      <c r="N12475">
        <v>761</v>
      </c>
      <c r="Q12475" t="s">
        <v>25331</v>
      </c>
      <c r="R12475">
        <v>-37.708910000000003</v>
      </c>
      <c r="S12475">
        <v>145.02800999999999</v>
      </c>
      <c r="T12475" t="s">
        <v>21</v>
      </c>
      <c r="U12475">
        <v>21650</v>
      </c>
      <c r="V12475">
        <v>2018</v>
      </c>
      <c r="W12475" t="s">
        <v>29237</v>
      </c>
    </row>
    <row r="12476" spans="2:23" x14ac:dyDescent="0.35">
      <c r="B12476" t="s">
        <v>23638</v>
      </c>
      <c r="C12476">
        <v>2</v>
      </c>
      <c r="D12476" t="s">
        <v>25349</v>
      </c>
      <c r="E12476" t="s">
        <v>25556</v>
      </c>
      <c r="F12476" t="s">
        <v>25356</v>
      </c>
      <c r="G12476" t="s">
        <v>113</v>
      </c>
      <c r="H12476" s="10">
        <v>43455</v>
      </c>
      <c r="I12476">
        <v>12</v>
      </c>
      <c r="J12476">
        <v>3073</v>
      </c>
      <c r="K12476">
        <v>2</v>
      </c>
      <c r="L12476">
        <v>1</v>
      </c>
      <c r="M12476">
        <v>2</v>
      </c>
      <c r="N12476">
        <v>581</v>
      </c>
      <c r="O12476">
        <v>75</v>
      </c>
      <c r="P12476">
        <v>1950</v>
      </c>
      <c r="Q12476" t="s">
        <v>25331</v>
      </c>
      <c r="R12476">
        <v>-37.727679999999999</v>
      </c>
      <c r="S12476">
        <v>145.02981</v>
      </c>
      <c r="T12476" t="s">
        <v>21</v>
      </c>
      <c r="U12476">
        <v>21650</v>
      </c>
      <c r="V12476">
        <v>2018</v>
      </c>
      <c r="W12476" t="s">
        <v>29237</v>
      </c>
    </row>
    <row r="12477" spans="2:23" x14ac:dyDescent="0.35">
      <c r="B12477" t="s">
        <v>23637</v>
      </c>
      <c r="C12477">
        <v>2</v>
      </c>
      <c r="D12477" t="s">
        <v>25347</v>
      </c>
      <c r="E12477" t="s">
        <v>28859</v>
      </c>
      <c r="F12477" t="s">
        <v>25355</v>
      </c>
      <c r="G12477" t="s">
        <v>113</v>
      </c>
      <c r="H12477" s="10">
        <v>43455</v>
      </c>
      <c r="I12477">
        <v>12</v>
      </c>
      <c r="J12477">
        <v>3073</v>
      </c>
      <c r="Q12477" t="s">
        <v>25331</v>
      </c>
      <c r="T12477" t="s">
        <v>21</v>
      </c>
      <c r="U12477">
        <v>21650</v>
      </c>
      <c r="V12477">
        <v>2018</v>
      </c>
      <c r="W12477" t="s">
        <v>29237</v>
      </c>
    </row>
    <row r="12478" spans="2:23" x14ac:dyDescent="0.35">
      <c r="B12478" t="s">
        <v>24522</v>
      </c>
      <c r="C12478">
        <v>2</v>
      </c>
      <c r="D12478" t="s">
        <v>25347</v>
      </c>
      <c r="E12478" t="s">
        <v>27222</v>
      </c>
      <c r="F12478" t="s">
        <v>25355</v>
      </c>
      <c r="G12478" t="s">
        <v>113</v>
      </c>
      <c r="H12478" s="10">
        <v>43462</v>
      </c>
      <c r="I12478">
        <v>12</v>
      </c>
      <c r="J12478">
        <v>3073</v>
      </c>
      <c r="K12478">
        <v>2</v>
      </c>
      <c r="L12478">
        <v>1</v>
      </c>
      <c r="M12478">
        <v>1</v>
      </c>
      <c r="N12478">
        <v>144</v>
      </c>
      <c r="O12478">
        <v>95</v>
      </c>
      <c r="P12478">
        <v>2002</v>
      </c>
      <c r="Q12478" t="s">
        <v>25331</v>
      </c>
      <c r="R12478">
        <v>-37.698239999999998</v>
      </c>
      <c r="S12478">
        <v>145.02372</v>
      </c>
      <c r="T12478" t="s">
        <v>21</v>
      </c>
      <c r="U12478">
        <v>21650</v>
      </c>
      <c r="V12478">
        <v>2018</v>
      </c>
      <c r="W12478" t="s">
        <v>29237</v>
      </c>
    </row>
    <row r="12479" spans="2:23" x14ac:dyDescent="0.35">
      <c r="B12479" t="s">
        <v>24530</v>
      </c>
      <c r="C12479">
        <v>3</v>
      </c>
      <c r="D12479" t="s">
        <v>25347</v>
      </c>
      <c r="E12479" t="s">
        <v>27932</v>
      </c>
      <c r="F12479" t="s">
        <v>25355</v>
      </c>
      <c r="G12479" t="s">
        <v>92</v>
      </c>
      <c r="H12479" s="10">
        <v>43462</v>
      </c>
      <c r="I12479">
        <v>12</v>
      </c>
      <c r="J12479">
        <v>3073</v>
      </c>
      <c r="K12479">
        <v>3</v>
      </c>
      <c r="L12479">
        <v>2</v>
      </c>
      <c r="M12479">
        <v>1</v>
      </c>
      <c r="N12479">
        <v>289</v>
      </c>
      <c r="Q12479" t="s">
        <v>25331</v>
      </c>
      <c r="R12479">
        <v>-37.702219999999997</v>
      </c>
      <c r="S12479">
        <v>145.01666</v>
      </c>
      <c r="T12479" t="s">
        <v>21</v>
      </c>
      <c r="U12479">
        <v>21650</v>
      </c>
      <c r="V12479">
        <v>2018</v>
      </c>
      <c r="W12479" t="s">
        <v>29237</v>
      </c>
    </row>
    <row r="12480" spans="2:23" x14ac:dyDescent="0.35">
      <c r="B12480" t="s">
        <v>24524</v>
      </c>
      <c r="C12480">
        <v>3</v>
      </c>
      <c r="D12480" t="s">
        <v>25347</v>
      </c>
      <c r="E12480" t="s">
        <v>25544</v>
      </c>
      <c r="F12480" t="s">
        <v>25355</v>
      </c>
      <c r="G12480" t="s">
        <v>28</v>
      </c>
      <c r="H12480" s="10">
        <v>43462</v>
      </c>
      <c r="I12480">
        <v>12</v>
      </c>
      <c r="J12480">
        <v>3073</v>
      </c>
      <c r="K12480">
        <v>3</v>
      </c>
      <c r="L12480">
        <v>1</v>
      </c>
      <c r="M12480">
        <v>2</v>
      </c>
      <c r="N12480">
        <v>587</v>
      </c>
      <c r="Q12480" t="s">
        <v>25331</v>
      </c>
      <c r="R12480">
        <v>-37.703090000000003</v>
      </c>
      <c r="S12480">
        <v>144.99781999999999</v>
      </c>
      <c r="T12480" t="s">
        <v>21</v>
      </c>
      <c r="U12480">
        <v>21650</v>
      </c>
      <c r="V12480">
        <v>2018</v>
      </c>
      <c r="W12480" t="s">
        <v>29237</v>
      </c>
    </row>
    <row r="12481" spans="2:23" x14ac:dyDescent="0.35">
      <c r="B12481" t="s">
        <v>24526</v>
      </c>
      <c r="C12481">
        <v>3</v>
      </c>
      <c r="D12481" t="s">
        <v>25347</v>
      </c>
      <c r="E12481" t="s">
        <v>27772</v>
      </c>
      <c r="F12481" t="s">
        <v>25355</v>
      </c>
      <c r="G12481" t="s">
        <v>113</v>
      </c>
      <c r="H12481" s="10">
        <v>43462</v>
      </c>
      <c r="I12481">
        <v>12</v>
      </c>
      <c r="J12481">
        <v>3073</v>
      </c>
      <c r="K12481">
        <v>3</v>
      </c>
      <c r="L12481">
        <v>2</v>
      </c>
      <c r="M12481">
        <v>1</v>
      </c>
      <c r="N12481">
        <v>208</v>
      </c>
      <c r="Q12481" t="s">
        <v>25331</v>
      </c>
      <c r="R12481">
        <v>-37.704360000000001</v>
      </c>
      <c r="S12481">
        <v>145.01725999999999</v>
      </c>
      <c r="T12481" t="s">
        <v>21</v>
      </c>
      <c r="U12481">
        <v>21650</v>
      </c>
      <c r="V12481">
        <v>2018</v>
      </c>
      <c r="W12481" t="s">
        <v>29237</v>
      </c>
    </row>
    <row r="12482" spans="2:23" x14ac:dyDescent="0.35">
      <c r="B12482" t="s">
        <v>24525</v>
      </c>
      <c r="C12482">
        <v>3</v>
      </c>
      <c r="D12482" t="s">
        <v>25347</v>
      </c>
      <c r="E12482" t="s">
        <v>27853</v>
      </c>
      <c r="F12482" t="s">
        <v>25355</v>
      </c>
      <c r="G12482" t="s">
        <v>28</v>
      </c>
      <c r="H12482" s="10">
        <v>43462</v>
      </c>
      <c r="I12482">
        <v>12</v>
      </c>
      <c r="J12482">
        <v>3073</v>
      </c>
      <c r="K12482">
        <v>3</v>
      </c>
      <c r="L12482">
        <v>1</v>
      </c>
      <c r="M12482">
        <v>2</v>
      </c>
      <c r="N12482">
        <v>515</v>
      </c>
      <c r="Q12482" t="s">
        <v>25331</v>
      </c>
      <c r="R12482">
        <v>-37.719320000000003</v>
      </c>
      <c r="S12482">
        <v>145.00038000000001</v>
      </c>
      <c r="T12482" t="s">
        <v>21</v>
      </c>
      <c r="U12482">
        <v>21650</v>
      </c>
      <c r="V12482">
        <v>2018</v>
      </c>
      <c r="W12482" t="s">
        <v>29237</v>
      </c>
    </row>
    <row r="12483" spans="2:23" x14ac:dyDescent="0.35">
      <c r="B12483" t="s">
        <v>24531</v>
      </c>
      <c r="C12483">
        <v>3</v>
      </c>
      <c r="D12483" t="s">
        <v>25347</v>
      </c>
      <c r="E12483" t="s">
        <v>28277</v>
      </c>
      <c r="F12483" t="s">
        <v>25355</v>
      </c>
      <c r="G12483" t="s">
        <v>227</v>
      </c>
      <c r="H12483" s="10">
        <v>43462</v>
      </c>
      <c r="I12483">
        <v>12</v>
      </c>
      <c r="J12483">
        <v>3073</v>
      </c>
      <c r="K12483">
        <v>3</v>
      </c>
      <c r="L12483">
        <v>1</v>
      </c>
      <c r="M12483">
        <v>1</v>
      </c>
      <c r="N12483">
        <v>572</v>
      </c>
      <c r="Q12483" t="s">
        <v>25331</v>
      </c>
      <c r="R12483">
        <v>-37.720129999999997</v>
      </c>
      <c r="S12483">
        <v>144.99767</v>
      </c>
      <c r="T12483" t="s">
        <v>21</v>
      </c>
      <c r="U12483">
        <v>21650</v>
      </c>
      <c r="V12483">
        <v>2018</v>
      </c>
      <c r="W12483" t="s">
        <v>29237</v>
      </c>
    </row>
    <row r="12484" spans="2:23" x14ac:dyDescent="0.35">
      <c r="B12484" t="s">
        <v>24529</v>
      </c>
      <c r="C12484">
        <v>3</v>
      </c>
      <c r="D12484" t="s">
        <v>25350</v>
      </c>
      <c r="E12484" t="s">
        <v>25693</v>
      </c>
      <c r="F12484" t="s">
        <v>25356</v>
      </c>
      <c r="G12484" t="s">
        <v>28</v>
      </c>
      <c r="H12484" s="10">
        <v>43462</v>
      </c>
      <c r="I12484">
        <v>12</v>
      </c>
      <c r="J12484">
        <v>3073</v>
      </c>
      <c r="Q12484" t="s">
        <v>25331</v>
      </c>
      <c r="R12484">
        <v>-37.725079999999998</v>
      </c>
      <c r="S12484">
        <v>144.99289999999999</v>
      </c>
      <c r="T12484" t="s">
        <v>21</v>
      </c>
      <c r="U12484">
        <v>21650</v>
      </c>
      <c r="V12484">
        <v>2018</v>
      </c>
      <c r="W12484" t="s">
        <v>29237</v>
      </c>
    </row>
    <row r="12485" spans="2:23" x14ac:dyDescent="0.35">
      <c r="B12485" t="s">
        <v>24523</v>
      </c>
      <c r="C12485">
        <v>2</v>
      </c>
      <c r="D12485" t="s">
        <v>25347</v>
      </c>
      <c r="E12485" t="s">
        <v>25544</v>
      </c>
      <c r="F12485" t="s">
        <v>25355</v>
      </c>
      <c r="G12485" t="s">
        <v>753</v>
      </c>
      <c r="H12485" s="10">
        <v>43462</v>
      </c>
      <c r="I12485">
        <v>12</v>
      </c>
      <c r="J12485">
        <v>3073</v>
      </c>
      <c r="K12485">
        <v>2</v>
      </c>
      <c r="L12485">
        <v>2</v>
      </c>
      <c r="M12485">
        <v>2</v>
      </c>
      <c r="N12485">
        <v>192</v>
      </c>
      <c r="P12485">
        <v>1943</v>
      </c>
      <c r="Q12485" t="s">
        <v>25331</v>
      </c>
      <c r="R12485">
        <v>-37.72589</v>
      </c>
      <c r="S12485">
        <v>144.99266</v>
      </c>
      <c r="T12485" t="s">
        <v>21</v>
      </c>
      <c r="U12485">
        <v>21650</v>
      </c>
      <c r="V12485">
        <v>2018</v>
      </c>
      <c r="W12485" t="s">
        <v>29237</v>
      </c>
    </row>
    <row r="12486" spans="2:23" x14ac:dyDescent="0.35">
      <c r="B12486" t="s">
        <v>24521</v>
      </c>
      <c r="C12486">
        <v>3</v>
      </c>
      <c r="D12486" t="s">
        <v>25347</v>
      </c>
      <c r="E12486" t="s">
        <v>28313</v>
      </c>
      <c r="F12486" t="s">
        <v>25355</v>
      </c>
      <c r="G12486" t="s">
        <v>92</v>
      </c>
      <c r="H12486" s="10">
        <v>43462</v>
      </c>
      <c r="I12486">
        <v>12</v>
      </c>
      <c r="J12486">
        <v>3073</v>
      </c>
      <c r="K12486">
        <v>3</v>
      </c>
      <c r="L12486">
        <v>1</v>
      </c>
      <c r="M12486">
        <v>3</v>
      </c>
      <c r="N12486">
        <v>625</v>
      </c>
      <c r="Q12486" t="s">
        <v>25331</v>
      </c>
      <c r="R12486">
        <v>-37.726260000000003</v>
      </c>
      <c r="S12486">
        <v>144.99482</v>
      </c>
      <c r="T12486" t="s">
        <v>21</v>
      </c>
      <c r="U12486">
        <v>21650</v>
      </c>
      <c r="V12486">
        <v>2018</v>
      </c>
      <c r="W12486" t="s">
        <v>29237</v>
      </c>
    </row>
    <row r="12487" spans="2:23" x14ac:dyDescent="0.35">
      <c r="B12487" t="s">
        <v>24532</v>
      </c>
      <c r="C12487">
        <v>3</v>
      </c>
      <c r="D12487" t="s">
        <v>25347</v>
      </c>
      <c r="E12487" t="s">
        <v>26630</v>
      </c>
      <c r="F12487" t="s">
        <v>25355</v>
      </c>
      <c r="G12487" t="s">
        <v>66</v>
      </c>
      <c r="H12487" s="10">
        <v>43462</v>
      </c>
      <c r="I12487">
        <v>12</v>
      </c>
      <c r="J12487">
        <v>3073</v>
      </c>
      <c r="K12487">
        <v>3</v>
      </c>
      <c r="L12487">
        <v>1</v>
      </c>
      <c r="M12487">
        <v>1</v>
      </c>
      <c r="N12487">
        <v>239</v>
      </c>
      <c r="Q12487" t="s">
        <v>25331</v>
      </c>
      <c r="R12487">
        <v>-37.726970000000001</v>
      </c>
      <c r="S12487">
        <v>145.01903999999999</v>
      </c>
      <c r="T12487" t="s">
        <v>21</v>
      </c>
      <c r="U12487">
        <v>21650</v>
      </c>
      <c r="V12487">
        <v>2018</v>
      </c>
      <c r="W12487" t="s">
        <v>29237</v>
      </c>
    </row>
    <row r="12488" spans="2:23" x14ac:dyDescent="0.35">
      <c r="B12488" t="s">
        <v>24519</v>
      </c>
      <c r="C12488">
        <v>3</v>
      </c>
      <c r="D12488" t="s">
        <v>25347</v>
      </c>
      <c r="E12488" t="s">
        <v>25857</v>
      </c>
      <c r="F12488" t="s">
        <v>25355</v>
      </c>
      <c r="G12488" t="s">
        <v>697</v>
      </c>
      <c r="H12488" s="10">
        <v>43462</v>
      </c>
      <c r="I12488">
        <v>12</v>
      </c>
      <c r="J12488">
        <v>3073</v>
      </c>
      <c r="Q12488" t="s">
        <v>25331</v>
      </c>
      <c r="T12488" t="s">
        <v>21</v>
      </c>
      <c r="U12488">
        <v>21650</v>
      </c>
      <c r="V12488">
        <v>2018</v>
      </c>
      <c r="W12488" t="s">
        <v>29237</v>
      </c>
    </row>
    <row r="12489" spans="2:23" x14ac:dyDescent="0.35">
      <c r="B12489" t="s">
        <v>24527</v>
      </c>
      <c r="C12489">
        <v>2</v>
      </c>
      <c r="D12489" t="s">
        <v>25347</v>
      </c>
      <c r="E12489" t="s">
        <v>26762</v>
      </c>
      <c r="F12489" t="s">
        <v>25355</v>
      </c>
      <c r="G12489" t="s">
        <v>113</v>
      </c>
      <c r="H12489" s="10">
        <v>43462</v>
      </c>
      <c r="I12489">
        <v>12</v>
      </c>
      <c r="J12489">
        <v>3073</v>
      </c>
      <c r="Q12489" t="s">
        <v>25331</v>
      </c>
      <c r="T12489" t="s">
        <v>21</v>
      </c>
      <c r="U12489">
        <v>21650</v>
      </c>
      <c r="V12489">
        <v>2018</v>
      </c>
      <c r="W12489" t="s">
        <v>29237</v>
      </c>
    </row>
    <row r="12490" spans="2:23" x14ac:dyDescent="0.35">
      <c r="B12490" t="s">
        <v>24528</v>
      </c>
      <c r="C12490">
        <v>2</v>
      </c>
      <c r="D12490" t="s">
        <v>25348</v>
      </c>
      <c r="E12490" t="s">
        <v>28860</v>
      </c>
      <c r="F12490" t="s">
        <v>25355</v>
      </c>
      <c r="G12490" t="s">
        <v>227</v>
      </c>
      <c r="H12490" s="10">
        <v>43462</v>
      </c>
      <c r="I12490">
        <v>12</v>
      </c>
      <c r="J12490">
        <v>3073</v>
      </c>
      <c r="Q12490" t="s">
        <v>25331</v>
      </c>
      <c r="T12490" t="s">
        <v>21</v>
      </c>
      <c r="U12490">
        <v>21650</v>
      </c>
      <c r="V12490">
        <v>2018</v>
      </c>
      <c r="W12490" t="s">
        <v>29237</v>
      </c>
    </row>
    <row r="12491" spans="2:23" x14ac:dyDescent="0.35">
      <c r="B12491" t="s">
        <v>24520</v>
      </c>
      <c r="C12491">
        <v>2</v>
      </c>
      <c r="D12491" t="s">
        <v>25348</v>
      </c>
      <c r="E12491" t="s">
        <v>25970</v>
      </c>
      <c r="F12491" t="s">
        <v>25355</v>
      </c>
      <c r="G12491" t="s">
        <v>227</v>
      </c>
      <c r="H12491" s="10">
        <v>43462</v>
      </c>
      <c r="I12491">
        <v>12</v>
      </c>
      <c r="J12491">
        <v>3073</v>
      </c>
      <c r="Q12491" t="s">
        <v>25331</v>
      </c>
      <c r="T12491" t="s">
        <v>21</v>
      </c>
      <c r="U12491">
        <v>21650</v>
      </c>
      <c r="V12491">
        <v>2018</v>
      </c>
      <c r="W12491" t="s">
        <v>29237</v>
      </c>
    </row>
    <row r="12492" spans="2:23" x14ac:dyDescent="0.35">
      <c r="B12492" t="s">
        <v>6615</v>
      </c>
      <c r="C12492">
        <v>2</v>
      </c>
      <c r="D12492" t="s">
        <v>25347</v>
      </c>
      <c r="E12492" t="s">
        <v>25828</v>
      </c>
      <c r="F12492" t="s">
        <v>25355</v>
      </c>
      <c r="G12492" t="s">
        <v>28</v>
      </c>
      <c r="H12492" s="10">
        <v>43462</v>
      </c>
      <c r="I12492">
        <v>12</v>
      </c>
      <c r="J12492">
        <v>3073</v>
      </c>
      <c r="Q12492" t="s">
        <v>25331</v>
      </c>
      <c r="T12492" t="s">
        <v>21</v>
      </c>
      <c r="U12492">
        <v>21650</v>
      </c>
      <c r="V12492">
        <v>2018</v>
      </c>
      <c r="W12492" t="s">
        <v>29237</v>
      </c>
    </row>
    <row r="12493" spans="2:23" x14ac:dyDescent="0.35">
      <c r="B12493" t="s">
        <v>10650</v>
      </c>
      <c r="C12493">
        <v>2</v>
      </c>
      <c r="D12493" t="s">
        <v>25347</v>
      </c>
      <c r="E12493" t="s">
        <v>25406</v>
      </c>
      <c r="F12493" t="s">
        <v>25355</v>
      </c>
      <c r="G12493" t="s">
        <v>415</v>
      </c>
      <c r="H12493" s="10">
        <v>43119</v>
      </c>
      <c r="I12493">
        <v>2.6</v>
      </c>
      <c r="J12493">
        <v>3121</v>
      </c>
      <c r="K12493">
        <v>2</v>
      </c>
      <c r="L12493">
        <v>2</v>
      </c>
      <c r="M12493">
        <v>1</v>
      </c>
      <c r="N12493">
        <v>0</v>
      </c>
      <c r="O12493">
        <v>137</v>
      </c>
      <c r="P12493">
        <v>2002</v>
      </c>
      <c r="Q12493" t="s">
        <v>25334</v>
      </c>
      <c r="R12493">
        <v>-37.815100000000001</v>
      </c>
      <c r="S12493">
        <v>145.00030000000001</v>
      </c>
      <c r="T12493" t="s">
        <v>21</v>
      </c>
      <c r="U12493">
        <v>14949</v>
      </c>
      <c r="V12493">
        <v>2018</v>
      </c>
      <c r="W12493" t="s">
        <v>29228</v>
      </c>
    </row>
    <row r="12494" spans="2:23" x14ac:dyDescent="0.35">
      <c r="B12494" t="s">
        <v>10649</v>
      </c>
      <c r="C12494">
        <v>2</v>
      </c>
      <c r="D12494" t="s">
        <v>25350</v>
      </c>
      <c r="E12494" t="s">
        <v>25367</v>
      </c>
      <c r="F12494" t="s">
        <v>25356</v>
      </c>
      <c r="G12494" t="s">
        <v>20</v>
      </c>
      <c r="H12494" s="10">
        <v>43119</v>
      </c>
      <c r="I12494">
        <v>2.6</v>
      </c>
      <c r="J12494">
        <v>3121</v>
      </c>
      <c r="K12494">
        <v>2</v>
      </c>
      <c r="L12494">
        <v>1</v>
      </c>
      <c r="M12494">
        <v>1</v>
      </c>
      <c r="N12494">
        <v>0</v>
      </c>
      <c r="P12494">
        <v>2012</v>
      </c>
      <c r="Q12494" t="s">
        <v>25334</v>
      </c>
      <c r="R12494">
        <v>-37.817500000000003</v>
      </c>
      <c r="S12494">
        <v>144.9974</v>
      </c>
      <c r="T12494" t="s">
        <v>21</v>
      </c>
      <c r="U12494">
        <v>14949</v>
      </c>
      <c r="V12494">
        <v>2018</v>
      </c>
      <c r="W12494" t="s">
        <v>29228</v>
      </c>
    </row>
    <row r="12495" spans="2:23" x14ac:dyDescent="0.35">
      <c r="B12495" t="s">
        <v>10645</v>
      </c>
      <c r="C12495">
        <v>1</v>
      </c>
      <c r="D12495" t="s">
        <v>25348</v>
      </c>
      <c r="E12495" t="s">
        <v>26521</v>
      </c>
      <c r="F12495" t="s">
        <v>25355</v>
      </c>
      <c r="G12495" t="s">
        <v>23</v>
      </c>
      <c r="H12495" s="10">
        <v>43119</v>
      </c>
      <c r="I12495">
        <v>2.6</v>
      </c>
      <c r="J12495">
        <v>3121</v>
      </c>
      <c r="K12495">
        <v>1</v>
      </c>
      <c r="L12495">
        <v>1</v>
      </c>
      <c r="M12495">
        <v>1</v>
      </c>
      <c r="N12495">
        <v>3512</v>
      </c>
      <c r="P12495">
        <v>2011</v>
      </c>
      <c r="Q12495" t="s">
        <v>25334</v>
      </c>
      <c r="R12495">
        <v>-37.818300000000001</v>
      </c>
      <c r="S12495">
        <v>144.99789999999999</v>
      </c>
      <c r="T12495" t="s">
        <v>21</v>
      </c>
      <c r="U12495">
        <v>14949</v>
      </c>
      <c r="V12495">
        <v>2018</v>
      </c>
      <c r="W12495" t="s">
        <v>29228</v>
      </c>
    </row>
    <row r="12496" spans="2:23" x14ac:dyDescent="0.35">
      <c r="B12496" t="s">
        <v>10652</v>
      </c>
      <c r="C12496">
        <v>2</v>
      </c>
      <c r="D12496" t="s">
        <v>25349</v>
      </c>
      <c r="E12496" t="s">
        <v>25691</v>
      </c>
      <c r="F12496" t="s">
        <v>25356</v>
      </c>
      <c r="G12496" t="s">
        <v>113</v>
      </c>
      <c r="H12496" s="10">
        <v>43119</v>
      </c>
      <c r="I12496">
        <v>2.6</v>
      </c>
      <c r="J12496">
        <v>3121</v>
      </c>
      <c r="K12496">
        <v>2</v>
      </c>
      <c r="L12496">
        <v>1</v>
      </c>
      <c r="M12496">
        <v>1</v>
      </c>
      <c r="N12496">
        <v>7455</v>
      </c>
      <c r="O12496">
        <v>65</v>
      </c>
      <c r="P12496">
        <v>2008</v>
      </c>
      <c r="Q12496" t="s">
        <v>25334</v>
      </c>
      <c r="R12496">
        <v>-37.822000000000003</v>
      </c>
      <c r="S12496">
        <v>145.0104</v>
      </c>
      <c r="T12496" t="s">
        <v>21</v>
      </c>
      <c r="U12496">
        <v>14949</v>
      </c>
      <c r="V12496">
        <v>2018</v>
      </c>
      <c r="W12496" t="s">
        <v>29228</v>
      </c>
    </row>
    <row r="12497" spans="2:23" x14ac:dyDescent="0.35">
      <c r="B12497" t="s">
        <v>10651</v>
      </c>
      <c r="C12497">
        <v>3</v>
      </c>
      <c r="D12497" t="s">
        <v>25347</v>
      </c>
      <c r="E12497" t="s">
        <v>26321</v>
      </c>
      <c r="F12497" t="s">
        <v>25355</v>
      </c>
      <c r="G12497" t="s">
        <v>66</v>
      </c>
      <c r="H12497" s="10">
        <v>43119</v>
      </c>
      <c r="I12497">
        <v>2.6</v>
      </c>
      <c r="J12497">
        <v>3121</v>
      </c>
      <c r="K12497">
        <v>3</v>
      </c>
      <c r="L12497">
        <v>1</v>
      </c>
      <c r="M12497">
        <v>0</v>
      </c>
      <c r="N12497">
        <v>240</v>
      </c>
      <c r="O12497">
        <v>115</v>
      </c>
      <c r="P12497">
        <v>1958</v>
      </c>
      <c r="Q12497" t="s">
        <v>25334</v>
      </c>
      <c r="R12497">
        <v>-37.822099999999999</v>
      </c>
      <c r="S12497">
        <v>144.99639999999999</v>
      </c>
      <c r="T12497" t="s">
        <v>21</v>
      </c>
      <c r="U12497">
        <v>14949</v>
      </c>
      <c r="V12497">
        <v>2018</v>
      </c>
      <c r="W12497" t="s">
        <v>29228</v>
      </c>
    </row>
    <row r="12498" spans="2:23" x14ac:dyDescent="0.35">
      <c r="B12498" t="s">
        <v>10647</v>
      </c>
      <c r="C12498">
        <v>3</v>
      </c>
      <c r="D12498" t="s">
        <v>25350</v>
      </c>
      <c r="E12498" t="s">
        <v>26004</v>
      </c>
      <c r="F12498" t="s">
        <v>25356</v>
      </c>
      <c r="G12498" t="s">
        <v>28</v>
      </c>
      <c r="H12498" s="10">
        <v>43119</v>
      </c>
      <c r="I12498">
        <v>2.6</v>
      </c>
      <c r="J12498">
        <v>3121</v>
      </c>
      <c r="K12498">
        <v>3</v>
      </c>
      <c r="L12498">
        <v>2</v>
      </c>
      <c r="M12498">
        <v>0</v>
      </c>
      <c r="N12498">
        <v>848</v>
      </c>
      <c r="Q12498" t="s">
        <v>25334</v>
      </c>
      <c r="R12498">
        <v>-37.823500000000003</v>
      </c>
      <c r="S12498">
        <v>144.99629999999999</v>
      </c>
      <c r="T12498" t="s">
        <v>21</v>
      </c>
      <c r="U12498">
        <v>14949</v>
      </c>
      <c r="V12498">
        <v>2018</v>
      </c>
      <c r="W12498" t="s">
        <v>29228</v>
      </c>
    </row>
    <row r="12499" spans="2:23" x14ac:dyDescent="0.35">
      <c r="B12499" t="s">
        <v>10646</v>
      </c>
      <c r="C12499">
        <v>3</v>
      </c>
      <c r="D12499" t="s">
        <v>25348</v>
      </c>
      <c r="E12499" t="s">
        <v>25981</v>
      </c>
      <c r="F12499" t="s">
        <v>25355</v>
      </c>
      <c r="G12499" t="s">
        <v>23</v>
      </c>
      <c r="H12499" s="10">
        <v>43119</v>
      </c>
      <c r="I12499">
        <v>2.6</v>
      </c>
      <c r="J12499">
        <v>3121</v>
      </c>
      <c r="K12499">
        <v>3</v>
      </c>
      <c r="L12499">
        <v>1</v>
      </c>
      <c r="M12499">
        <v>1</v>
      </c>
      <c r="N12499">
        <v>0</v>
      </c>
      <c r="O12499">
        <v>90</v>
      </c>
      <c r="P12499">
        <v>1999</v>
      </c>
      <c r="Q12499" t="s">
        <v>25334</v>
      </c>
      <c r="R12499">
        <v>-37.832999999999998</v>
      </c>
      <c r="S12499">
        <v>144.99700000000001</v>
      </c>
      <c r="T12499" t="s">
        <v>21</v>
      </c>
      <c r="U12499">
        <v>14949</v>
      </c>
      <c r="V12499">
        <v>2018</v>
      </c>
      <c r="W12499" t="s">
        <v>29228</v>
      </c>
    </row>
    <row r="12500" spans="2:23" x14ac:dyDescent="0.35">
      <c r="B12500" t="s">
        <v>10644</v>
      </c>
      <c r="C12500">
        <v>3</v>
      </c>
      <c r="D12500" t="s">
        <v>25347</v>
      </c>
      <c r="E12500" t="s">
        <v>25485</v>
      </c>
      <c r="F12500" t="s">
        <v>25355</v>
      </c>
      <c r="G12500" t="s">
        <v>20</v>
      </c>
      <c r="H12500" s="10">
        <v>43119</v>
      </c>
      <c r="I12500">
        <v>2.6</v>
      </c>
      <c r="J12500">
        <v>3121</v>
      </c>
      <c r="Q12500" t="s">
        <v>25334</v>
      </c>
      <c r="T12500" t="s">
        <v>21</v>
      </c>
      <c r="U12500">
        <v>14949</v>
      </c>
      <c r="V12500">
        <v>2018</v>
      </c>
      <c r="W12500" t="s">
        <v>29228</v>
      </c>
    </row>
    <row r="12501" spans="2:23" x14ac:dyDescent="0.35">
      <c r="B12501" t="s">
        <v>10648</v>
      </c>
      <c r="C12501">
        <v>1</v>
      </c>
      <c r="D12501" t="s">
        <v>25348</v>
      </c>
      <c r="E12501" t="s">
        <v>25495</v>
      </c>
      <c r="F12501" t="s">
        <v>25355</v>
      </c>
      <c r="G12501" t="s">
        <v>23</v>
      </c>
      <c r="H12501" s="10">
        <v>43119</v>
      </c>
      <c r="I12501">
        <v>2.6</v>
      </c>
      <c r="J12501">
        <v>3121</v>
      </c>
      <c r="Q12501" t="s">
        <v>25334</v>
      </c>
      <c r="T12501" t="s">
        <v>21</v>
      </c>
      <c r="U12501">
        <v>14949</v>
      </c>
      <c r="V12501">
        <v>2018</v>
      </c>
      <c r="W12501" t="s">
        <v>29228</v>
      </c>
    </row>
    <row r="12502" spans="2:23" x14ac:dyDescent="0.35">
      <c r="B12502" t="s">
        <v>10662</v>
      </c>
      <c r="C12502">
        <v>3</v>
      </c>
      <c r="D12502" t="s">
        <v>25347</v>
      </c>
      <c r="E12502" t="s">
        <v>25405</v>
      </c>
      <c r="F12502" t="s">
        <v>25355</v>
      </c>
      <c r="G12502" t="s">
        <v>20</v>
      </c>
      <c r="H12502" s="10">
        <v>43133</v>
      </c>
      <c r="I12502">
        <v>2.6</v>
      </c>
      <c r="J12502">
        <v>3121</v>
      </c>
      <c r="K12502">
        <v>3</v>
      </c>
      <c r="L12502">
        <v>1</v>
      </c>
      <c r="M12502">
        <v>1</v>
      </c>
      <c r="N12502">
        <v>154</v>
      </c>
      <c r="O12502">
        <v>95</v>
      </c>
      <c r="P12502">
        <v>1900</v>
      </c>
      <c r="Q12502" t="s">
        <v>25334</v>
      </c>
      <c r="R12502">
        <v>-37.8264</v>
      </c>
      <c r="S12502">
        <v>145.01230000000001</v>
      </c>
      <c r="T12502" t="s">
        <v>21</v>
      </c>
      <c r="U12502">
        <v>14949</v>
      </c>
      <c r="V12502">
        <v>2018</v>
      </c>
      <c r="W12502" t="s">
        <v>29229</v>
      </c>
    </row>
    <row r="12503" spans="2:23" x14ac:dyDescent="0.35">
      <c r="B12503" t="s">
        <v>10663</v>
      </c>
      <c r="C12503">
        <v>2</v>
      </c>
      <c r="D12503" t="s">
        <v>25350</v>
      </c>
      <c r="E12503" t="s">
        <v>25520</v>
      </c>
      <c r="F12503" t="s">
        <v>25356</v>
      </c>
      <c r="G12503" t="s">
        <v>20</v>
      </c>
      <c r="H12503" s="10">
        <v>43133</v>
      </c>
      <c r="I12503">
        <v>2.6</v>
      </c>
      <c r="J12503">
        <v>3121</v>
      </c>
      <c r="Q12503" t="s">
        <v>25334</v>
      </c>
      <c r="T12503" t="s">
        <v>21</v>
      </c>
      <c r="U12503">
        <v>14949</v>
      </c>
      <c r="V12503">
        <v>2018</v>
      </c>
      <c r="W12503" t="s">
        <v>29229</v>
      </c>
    </row>
    <row r="12504" spans="2:23" x14ac:dyDescent="0.35">
      <c r="B12504" t="s">
        <v>10664</v>
      </c>
      <c r="C12504">
        <v>2</v>
      </c>
      <c r="D12504" t="s">
        <v>25347</v>
      </c>
      <c r="E12504" t="s">
        <v>25755</v>
      </c>
      <c r="F12504" t="s">
        <v>25355</v>
      </c>
      <c r="G12504" t="s">
        <v>23</v>
      </c>
      <c r="H12504" s="10">
        <v>43140</v>
      </c>
      <c r="I12504">
        <v>2.6</v>
      </c>
      <c r="J12504">
        <v>3121</v>
      </c>
      <c r="K12504">
        <v>2</v>
      </c>
      <c r="L12504">
        <v>2</v>
      </c>
      <c r="M12504">
        <v>1</v>
      </c>
      <c r="N12504">
        <v>3512</v>
      </c>
      <c r="P12504">
        <v>2011</v>
      </c>
      <c r="Q12504" t="s">
        <v>25334</v>
      </c>
      <c r="R12504">
        <v>-37.818300000000001</v>
      </c>
      <c r="S12504">
        <v>144.99789999999999</v>
      </c>
      <c r="T12504" t="s">
        <v>21</v>
      </c>
      <c r="U12504">
        <v>14949</v>
      </c>
      <c r="V12504">
        <v>2018</v>
      </c>
      <c r="W12504" t="s">
        <v>29229</v>
      </c>
    </row>
    <row r="12505" spans="2:23" x14ac:dyDescent="0.35">
      <c r="B12505" t="s">
        <v>10667</v>
      </c>
      <c r="C12505">
        <v>3</v>
      </c>
      <c r="D12505" t="s">
        <v>25347</v>
      </c>
      <c r="E12505" t="s">
        <v>26301</v>
      </c>
      <c r="F12505" t="s">
        <v>25355</v>
      </c>
      <c r="G12505" t="s">
        <v>66</v>
      </c>
      <c r="H12505" s="10">
        <v>43140</v>
      </c>
      <c r="I12505">
        <v>2.6</v>
      </c>
      <c r="J12505">
        <v>3121</v>
      </c>
      <c r="K12505">
        <v>3</v>
      </c>
      <c r="L12505">
        <v>1</v>
      </c>
      <c r="M12505">
        <v>1</v>
      </c>
      <c r="N12505">
        <v>318</v>
      </c>
      <c r="Q12505" t="s">
        <v>25334</v>
      </c>
      <c r="R12505">
        <v>-37.822499999999998</v>
      </c>
      <c r="S12505">
        <v>145.00960000000001</v>
      </c>
      <c r="T12505" t="s">
        <v>21</v>
      </c>
      <c r="U12505">
        <v>14949</v>
      </c>
      <c r="V12505">
        <v>2018</v>
      </c>
      <c r="W12505" t="s">
        <v>29229</v>
      </c>
    </row>
    <row r="12506" spans="2:23" x14ac:dyDescent="0.35">
      <c r="B12506" t="s">
        <v>10665</v>
      </c>
      <c r="C12506">
        <v>2</v>
      </c>
      <c r="D12506" t="s">
        <v>25347</v>
      </c>
      <c r="E12506" t="s">
        <v>25473</v>
      </c>
      <c r="F12506" t="s">
        <v>25355</v>
      </c>
      <c r="G12506" t="s">
        <v>20</v>
      </c>
      <c r="H12506" s="10">
        <v>43140</v>
      </c>
      <c r="I12506">
        <v>2.6</v>
      </c>
      <c r="J12506">
        <v>3121</v>
      </c>
      <c r="K12506">
        <v>2</v>
      </c>
      <c r="L12506">
        <v>1</v>
      </c>
      <c r="M12506">
        <v>0</v>
      </c>
      <c r="N12506">
        <v>178</v>
      </c>
      <c r="Q12506" t="s">
        <v>25334</v>
      </c>
      <c r="R12506">
        <v>-37.822600000000001</v>
      </c>
      <c r="S12506">
        <v>145.00640000000001</v>
      </c>
      <c r="T12506" t="s">
        <v>21</v>
      </c>
      <c r="U12506">
        <v>14949</v>
      </c>
      <c r="V12506">
        <v>2018</v>
      </c>
      <c r="W12506" t="s">
        <v>29229</v>
      </c>
    </row>
    <row r="12507" spans="2:23" x14ac:dyDescent="0.35">
      <c r="B12507" t="s">
        <v>10666</v>
      </c>
      <c r="C12507">
        <v>1</v>
      </c>
      <c r="D12507" t="s">
        <v>25347</v>
      </c>
      <c r="E12507" t="s">
        <v>25422</v>
      </c>
      <c r="F12507" t="s">
        <v>25355</v>
      </c>
      <c r="G12507" t="s">
        <v>23</v>
      </c>
      <c r="H12507" s="10">
        <v>43140</v>
      </c>
      <c r="I12507">
        <v>2.6</v>
      </c>
      <c r="J12507">
        <v>3121</v>
      </c>
      <c r="K12507">
        <v>1</v>
      </c>
      <c r="L12507">
        <v>1</v>
      </c>
      <c r="M12507">
        <v>0</v>
      </c>
      <c r="N12507">
        <v>126</v>
      </c>
      <c r="O12507">
        <v>77</v>
      </c>
      <c r="P12507">
        <v>1900</v>
      </c>
      <c r="Q12507" t="s">
        <v>25334</v>
      </c>
      <c r="R12507">
        <v>-37.825899999999997</v>
      </c>
      <c r="S12507">
        <v>145.01070000000001</v>
      </c>
      <c r="T12507" t="s">
        <v>21</v>
      </c>
      <c r="U12507">
        <v>14949</v>
      </c>
      <c r="V12507">
        <v>2018</v>
      </c>
      <c r="W12507" t="s">
        <v>29229</v>
      </c>
    </row>
    <row r="12508" spans="2:23" x14ac:dyDescent="0.35">
      <c r="B12508" t="s">
        <v>10640</v>
      </c>
      <c r="C12508">
        <v>2</v>
      </c>
      <c r="D12508" t="s">
        <v>25350</v>
      </c>
      <c r="E12508" t="s">
        <v>25574</v>
      </c>
      <c r="F12508" t="s">
        <v>25356</v>
      </c>
      <c r="G12508" t="s">
        <v>66</v>
      </c>
      <c r="H12508" s="10">
        <v>43147</v>
      </c>
      <c r="I12508">
        <v>2.6</v>
      </c>
      <c r="J12508">
        <v>3121</v>
      </c>
      <c r="K12508">
        <v>2</v>
      </c>
      <c r="L12508">
        <v>1</v>
      </c>
      <c r="M12508">
        <v>1</v>
      </c>
      <c r="N12508">
        <v>113</v>
      </c>
      <c r="O12508">
        <v>118</v>
      </c>
      <c r="P12508">
        <v>2012</v>
      </c>
      <c r="Q12508" t="s">
        <v>25334</v>
      </c>
      <c r="R12508">
        <v>-37.811900000000001</v>
      </c>
      <c r="S12508">
        <v>144.99469999999999</v>
      </c>
      <c r="T12508" t="s">
        <v>21</v>
      </c>
      <c r="U12508">
        <v>14949</v>
      </c>
      <c r="V12508">
        <v>2018</v>
      </c>
      <c r="W12508" t="s">
        <v>29229</v>
      </c>
    </row>
    <row r="12509" spans="2:23" x14ac:dyDescent="0.35">
      <c r="B12509" t="s">
        <v>10643</v>
      </c>
      <c r="C12509">
        <v>3</v>
      </c>
      <c r="D12509" t="s">
        <v>25347</v>
      </c>
      <c r="E12509" t="s">
        <v>27272</v>
      </c>
      <c r="F12509" t="s">
        <v>25355</v>
      </c>
      <c r="G12509" t="s">
        <v>28</v>
      </c>
      <c r="H12509" s="10">
        <v>43147</v>
      </c>
      <c r="I12509">
        <v>2.6</v>
      </c>
      <c r="J12509">
        <v>3121</v>
      </c>
      <c r="K12509">
        <v>3</v>
      </c>
      <c r="L12509">
        <v>1</v>
      </c>
      <c r="M12509">
        <v>0</v>
      </c>
      <c r="N12509">
        <v>176</v>
      </c>
      <c r="O12509">
        <v>106</v>
      </c>
      <c r="P12509">
        <v>1900</v>
      </c>
      <c r="Q12509" t="s">
        <v>25334</v>
      </c>
      <c r="R12509">
        <v>-37.816200000000002</v>
      </c>
      <c r="S12509">
        <v>145.006</v>
      </c>
      <c r="T12509" t="s">
        <v>21</v>
      </c>
      <c r="U12509">
        <v>14949</v>
      </c>
      <c r="V12509">
        <v>2018</v>
      </c>
      <c r="W12509" t="s">
        <v>29229</v>
      </c>
    </row>
    <row r="12510" spans="2:23" x14ac:dyDescent="0.35">
      <c r="B12510" t="s">
        <v>10642</v>
      </c>
      <c r="C12510">
        <v>1</v>
      </c>
      <c r="D12510" t="s">
        <v>25350</v>
      </c>
      <c r="E12510" t="s">
        <v>25367</v>
      </c>
      <c r="F12510" t="s">
        <v>25356</v>
      </c>
      <c r="G12510" t="s">
        <v>29</v>
      </c>
      <c r="H12510" s="10">
        <v>43147</v>
      </c>
      <c r="I12510">
        <v>2.6</v>
      </c>
      <c r="J12510">
        <v>3121</v>
      </c>
      <c r="K12510">
        <v>1</v>
      </c>
      <c r="L12510">
        <v>1</v>
      </c>
      <c r="M12510">
        <v>1</v>
      </c>
      <c r="N12510">
        <v>2044</v>
      </c>
      <c r="Q12510" t="s">
        <v>25334</v>
      </c>
      <c r="R12510">
        <v>-37.817</v>
      </c>
      <c r="S12510">
        <v>144.99549999999999</v>
      </c>
      <c r="T12510" t="s">
        <v>21</v>
      </c>
      <c r="U12510">
        <v>14949</v>
      </c>
      <c r="V12510">
        <v>2018</v>
      </c>
      <c r="W12510" t="s">
        <v>29229</v>
      </c>
    </row>
    <row r="12511" spans="2:23" x14ac:dyDescent="0.35">
      <c r="B12511" t="s">
        <v>10639</v>
      </c>
      <c r="C12511">
        <v>2</v>
      </c>
      <c r="D12511" t="s">
        <v>25347</v>
      </c>
      <c r="E12511" t="s">
        <v>25625</v>
      </c>
      <c r="F12511" t="s">
        <v>25355</v>
      </c>
      <c r="G12511" t="s">
        <v>66</v>
      </c>
      <c r="H12511" s="10">
        <v>43147</v>
      </c>
      <c r="I12511">
        <v>2.6</v>
      </c>
      <c r="J12511">
        <v>3121</v>
      </c>
      <c r="K12511">
        <v>2</v>
      </c>
      <c r="L12511">
        <v>1</v>
      </c>
      <c r="M12511">
        <v>0</v>
      </c>
      <c r="N12511">
        <v>166</v>
      </c>
      <c r="Q12511" t="s">
        <v>25334</v>
      </c>
      <c r="R12511">
        <v>-37.8172</v>
      </c>
      <c r="S12511">
        <v>145.00530000000001</v>
      </c>
      <c r="T12511" t="s">
        <v>21</v>
      </c>
      <c r="U12511">
        <v>14949</v>
      </c>
      <c r="V12511">
        <v>2018</v>
      </c>
      <c r="W12511" t="s">
        <v>29229</v>
      </c>
    </row>
    <row r="12512" spans="2:23" x14ac:dyDescent="0.35">
      <c r="B12512" t="s">
        <v>10638</v>
      </c>
      <c r="C12512">
        <v>2</v>
      </c>
      <c r="D12512" t="s">
        <v>25350</v>
      </c>
      <c r="E12512" t="s">
        <v>25785</v>
      </c>
      <c r="F12512" t="s">
        <v>25356</v>
      </c>
      <c r="G12512" t="s">
        <v>66</v>
      </c>
      <c r="H12512" s="10">
        <v>43147</v>
      </c>
      <c r="I12512">
        <v>2.6</v>
      </c>
      <c r="J12512">
        <v>3121</v>
      </c>
      <c r="K12512">
        <v>2</v>
      </c>
      <c r="L12512">
        <v>1</v>
      </c>
      <c r="M12512">
        <v>0</v>
      </c>
      <c r="N12512">
        <v>150</v>
      </c>
      <c r="Q12512" t="s">
        <v>25334</v>
      </c>
      <c r="R12512">
        <v>-37.819099999999999</v>
      </c>
      <c r="S12512">
        <v>144.99770000000001</v>
      </c>
      <c r="T12512" t="s">
        <v>21</v>
      </c>
      <c r="U12512">
        <v>14949</v>
      </c>
      <c r="V12512">
        <v>2018</v>
      </c>
      <c r="W12512" t="s">
        <v>29229</v>
      </c>
    </row>
    <row r="12513" spans="2:23" x14ac:dyDescent="0.35">
      <c r="B12513" t="s">
        <v>10641</v>
      </c>
      <c r="C12513">
        <v>2</v>
      </c>
      <c r="D12513" t="s">
        <v>25347</v>
      </c>
      <c r="E12513" t="s">
        <v>28870</v>
      </c>
      <c r="F12513" t="s">
        <v>25355</v>
      </c>
      <c r="G12513" t="s">
        <v>66</v>
      </c>
      <c r="H12513" s="10">
        <v>43147</v>
      </c>
      <c r="I12513">
        <v>2.6</v>
      </c>
      <c r="J12513">
        <v>3121</v>
      </c>
      <c r="K12513">
        <v>2</v>
      </c>
      <c r="L12513">
        <v>1</v>
      </c>
      <c r="M12513">
        <v>1</v>
      </c>
      <c r="N12513">
        <v>826</v>
      </c>
      <c r="O12513">
        <v>99</v>
      </c>
      <c r="P12513">
        <v>1996</v>
      </c>
      <c r="Q12513" t="s">
        <v>25334</v>
      </c>
      <c r="R12513">
        <v>-37.820999999999998</v>
      </c>
      <c r="S12513">
        <v>145.00540000000001</v>
      </c>
      <c r="T12513" t="s">
        <v>21</v>
      </c>
      <c r="U12513">
        <v>14949</v>
      </c>
      <c r="V12513">
        <v>2018</v>
      </c>
      <c r="W12513" t="s">
        <v>29229</v>
      </c>
    </row>
    <row r="12514" spans="2:23" x14ac:dyDescent="0.35">
      <c r="B12514" t="s">
        <v>10655</v>
      </c>
      <c r="C12514">
        <v>3</v>
      </c>
      <c r="D12514" t="s">
        <v>25349</v>
      </c>
      <c r="E12514" t="s">
        <v>26839</v>
      </c>
      <c r="F12514" t="s">
        <v>25356</v>
      </c>
      <c r="G12514" t="s">
        <v>63</v>
      </c>
      <c r="H12514" s="10">
        <v>43154</v>
      </c>
      <c r="I12514">
        <v>2.6</v>
      </c>
      <c r="J12514">
        <v>3121</v>
      </c>
      <c r="K12514">
        <v>3</v>
      </c>
      <c r="L12514">
        <v>2</v>
      </c>
      <c r="M12514">
        <v>1</v>
      </c>
      <c r="N12514">
        <v>181</v>
      </c>
      <c r="Q12514" t="s">
        <v>25334</v>
      </c>
      <c r="R12514">
        <v>-37.816099999999999</v>
      </c>
      <c r="S12514">
        <v>145.00370000000001</v>
      </c>
      <c r="T12514" t="s">
        <v>21</v>
      </c>
      <c r="U12514">
        <v>14949</v>
      </c>
      <c r="V12514">
        <v>2018</v>
      </c>
      <c r="W12514" t="s">
        <v>29229</v>
      </c>
    </row>
    <row r="12515" spans="2:23" x14ac:dyDescent="0.35">
      <c r="B12515" t="s">
        <v>10654</v>
      </c>
      <c r="C12515">
        <v>2</v>
      </c>
      <c r="D12515" t="s">
        <v>25349</v>
      </c>
      <c r="E12515" t="s">
        <v>25411</v>
      </c>
      <c r="F12515" t="s">
        <v>25356</v>
      </c>
      <c r="G12515" t="s">
        <v>23</v>
      </c>
      <c r="H12515" s="10">
        <v>43154</v>
      </c>
      <c r="I12515">
        <v>2.6</v>
      </c>
      <c r="J12515">
        <v>3121</v>
      </c>
      <c r="K12515">
        <v>2</v>
      </c>
      <c r="L12515">
        <v>1</v>
      </c>
      <c r="M12515">
        <v>0</v>
      </c>
      <c r="N12515">
        <v>134</v>
      </c>
      <c r="O12515">
        <v>63.7</v>
      </c>
      <c r="P12515">
        <v>1900</v>
      </c>
      <c r="Q12515" t="s">
        <v>25334</v>
      </c>
      <c r="R12515">
        <v>-37.817</v>
      </c>
      <c r="S12515">
        <v>145.00579999999999</v>
      </c>
      <c r="T12515" t="s">
        <v>21</v>
      </c>
      <c r="U12515">
        <v>14949</v>
      </c>
      <c r="V12515">
        <v>2018</v>
      </c>
      <c r="W12515" t="s">
        <v>29229</v>
      </c>
    </row>
    <row r="12516" spans="2:23" x14ac:dyDescent="0.35">
      <c r="B12516" t="s">
        <v>10653</v>
      </c>
      <c r="C12516">
        <v>2</v>
      </c>
      <c r="D12516" t="s">
        <v>25350</v>
      </c>
      <c r="E12516" t="s">
        <v>25676</v>
      </c>
      <c r="F12516" t="s">
        <v>25356</v>
      </c>
      <c r="G12516" t="s">
        <v>66</v>
      </c>
      <c r="H12516" s="10">
        <v>43154</v>
      </c>
      <c r="I12516">
        <v>2.6</v>
      </c>
      <c r="J12516">
        <v>3121</v>
      </c>
      <c r="K12516">
        <v>2</v>
      </c>
      <c r="L12516">
        <v>2</v>
      </c>
      <c r="M12516">
        <v>1</v>
      </c>
      <c r="N12516">
        <v>760</v>
      </c>
      <c r="P12516">
        <v>2010</v>
      </c>
      <c r="Q12516" t="s">
        <v>25334</v>
      </c>
      <c r="R12516">
        <v>-37.825000000000003</v>
      </c>
      <c r="S12516">
        <v>144.99760000000001</v>
      </c>
      <c r="T12516" t="s">
        <v>21</v>
      </c>
      <c r="U12516">
        <v>14949</v>
      </c>
      <c r="V12516">
        <v>2018</v>
      </c>
      <c r="W12516" t="s">
        <v>29229</v>
      </c>
    </row>
    <row r="12517" spans="2:23" x14ac:dyDescent="0.35">
      <c r="B12517" t="s">
        <v>10656</v>
      </c>
      <c r="C12517">
        <v>2</v>
      </c>
      <c r="D12517" t="s">
        <v>25348</v>
      </c>
      <c r="E12517" t="s">
        <v>25515</v>
      </c>
      <c r="F12517" t="s">
        <v>25355</v>
      </c>
      <c r="G12517" t="s">
        <v>23</v>
      </c>
      <c r="H12517" s="10">
        <v>43154</v>
      </c>
      <c r="I12517">
        <v>2.6</v>
      </c>
      <c r="J12517">
        <v>3121</v>
      </c>
      <c r="Q12517" t="s">
        <v>25334</v>
      </c>
      <c r="T12517" t="s">
        <v>21</v>
      </c>
      <c r="U12517">
        <v>14949</v>
      </c>
      <c r="V12517">
        <v>2018</v>
      </c>
      <c r="W12517" t="s">
        <v>29229</v>
      </c>
    </row>
    <row r="12518" spans="2:23" x14ac:dyDescent="0.35">
      <c r="B12518" t="s">
        <v>10658</v>
      </c>
      <c r="C12518">
        <v>2</v>
      </c>
      <c r="D12518" t="s">
        <v>25349</v>
      </c>
      <c r="E12518" t="s">
        <v>25581</v>
      </c>
      <c r="F12518" t="s">
        <v>25356</v>
      </c>
      <c r="G12518" t="s">
        <v>23</v>
      </c>
      <c r="H12518" s="10">
        <v>43161</v>
      </c>
      <c r="I12518">
        <v>2.6</v>
      </c>
      <c r="J12518">
        <v>3121</v>
      </c>
      <c r="K12518">
        <v>2</v>
      </c>
      <c r="L12518">
        <v>1</v>
      </c>
      <c r="M12518">
        <v>0</v>
      </c>
      <c r="N12518">
        <v>111</v>
      </c>
      <c r="Q12518" t="s">
        <v>25334</v>
      </c>
      <c r="R12518">
        <v>-37.8108</v>
      </c>
      <c r="S12518">
        <v>144.99549999999999</v>
      </c>
      <c r="T12518" t="s">
        <v>21</v>
      </c>
      <c r="U12518">
        <v>14949</v>
      </c>
      <c r="V12518">
        <v>2018</v>
      </c>
      <c r="W12518" t="s">
        <v>29230</v>
      </c>
    </row>
    <row r="12519" spans="2:23" x14ac:dyDescent="0.35">
      <c r="B12519" t="s">
        <v>10660</v>
      </c>
      <c r="C12519">
        <v>3</v>
      </c>
      <c r="D12519" t="s">
        <v>25350</v>
      </c>
      <c r="E12519" t="s">
        <v>25671</v>
      </c>
      <c r="F12519" t="s">
        <v>25356</v>
      </c>
      <c r="G12519" t="s">
        <v>20</v>
      </c>
      <c r="H12519" s="10">
        <v>43161</v>
      </c>
      <c r="I12519">
        <v>2.6</v>
      </c>
      <c r="J12519">
        <v>3121</v>
      </c>
      <c r="K12519">
        <v>3</v>
      </c>
      <c r="L12519">
        <v>2</v>
      </c>
      <c r="M12519">
        <v>7</v>
      </c>
      <c r="N12519">
        <v>230</v>
      </c>
      <c r="O12519">
        <v>204</v>
      </c>
      <c r="P12519">
        <v>2011</v>
      </c>
      <c r="Q12519" t="s">
        <v>25334</v>
      </c>
      <c r="R12519">
        <v>-37.821300000000001</v>
      </c>
      <c r="S12519">
        <v>144.9948</v>
      </c>
      <c r="T12519" t="s">
        <v>21</v>
      </c>
      <c r="U12519">
        <v>14949</v>
      </c>
      <c r="V12519">
        <v>2018</v>
      </c>
      <c r="W12519" t="s">
        <v>29230</v>
      </c>
    </row>
    <row r="12520" spans="2:23" x14ac:dyDescent="0.35">
      <c r="B12520" t="s">
        <v>10659</v>
      </c>
      <c r="C12520">
        <v>3</v>
      </c>
      <c r="D12520" t="s">
        <v>25347</v>
      </c>
      <c r="E12520" t="s">
        <v>28871</v>
      </c>
      <c r="F12520" t="s">
        <v>25355</v>
      </c>
      <c r="G12520" t="s">
        <v>20</v>
      </c>
      <c r="H12520" s="10">
        <v>43161</v>
      </c>
      <c r="I12520">
        <v>2.6</v>
      </c>
      <c r="J12520">
        <v>3121</v>
      </c>
      <c r="K12520">
        <v>3</v>
      </c>
      <c r="L12520">
        <v>1</v>
      </c>
      <c r="M12520">
        <v>2</v>
      </c>
      <c r="N12520">
        <v>0</v>
      </c>
      <c r="O12520">
        <v>100</v>
      </c>
      <c r="P12520">
        <v>2010</v>
      </c>
      <c r="Q12520" t="s">
        <v>25334</v>
      </c>
      <c r="R12520">
        <v>-37.822099999999999</v>
      </c>
      <c r="S12520">
        <v>144.99879999999999</v>
      </c>
      <c r="T12520" t="s">
        <v>21</v>
      </c>
      <c r="U12520">
        <v>14949</v>
      </c>
      <c r="V12520">
        <v>2018</v>
      </c>
      <c r="W12520" t="s">
        <v>29230</v>
      </c>
    </row>
    <row r="12521" spans="2:23" x14ac:dyDescent="0.35">
      <c r="B12521" t="s">
        <v>10661</v>
      </c>
      <c r="C12521">
        <v>2</v>
      </c>
      <c r="D12521" t="s">
        <v>25347</v>
      </c>
      <c r="E12521" t="s">
        <v>25656</v>
      </c>
      <c r="F12521" t="s">
        <v>25355</v>
      </c>
      <c r="G12521" t="s">
        <v>66</v>
      </c>
      <c r="H12521" s="10">
        <v>43161</v>
      </c>
      <c r="I12521">
        <v>2.6</v>
      </c>
      <c r="J12521">
        <v>3121</v>
      </c>
      <c r="Q12521" t="s">
        <v>25334</v>
      </c>
      <c r="T12521" t="s">
        <v>21</v>
      </c>
      <c r="U12521">
        <v>14949</v>
      </c>
      <c r="V12521">
        <v>2018</v>
      </c>
      <c r="W12521" t="s">
        <v>29230</v>
      </c>
    </row>
    <row r="12522" spans="2:23" x14ac:dyDescent="0.35">
      <c r="B12522" t="s">
        <v>10657</v>
      </c>
      <c r="C12522">
        <v>1</v>
      </c>
      <c r="D12522" t="s">
        <v>25348</v>
      </c>
      <c r="E12522" t="s">
        <v>25475</v>
      </c>
      <c r="F12522" t="s">
        <v>25355</v>
      </c>
      <c r="G12522" t="s">
        <v>20</v>
      </c>
      <c r="H12522" s="10">
        <v>43161</v>
      </c>
      <c r="I12522">
        <v>2.6</v>
      </c>
      <c r="J12522">
        <v>3121</v>
      </c>
      <c r="Q12522" t="s">
        <v>25334</v>
      </c>
      <c r="T12522" t="s">
        <v>21</v>
      </c>
      <c r="U12522">
        <v>14949</v>
      </c>
      <c r="V12522">
        <v>2018</v>
      </c>
      <c r="W12522" t="s">
        <v>29230</v>
      </c>
    </row>
    <row r="12523" spans="2:23" x14ac:dyDescent="0.35">
      <c r="B12523" t="s">
        <v>13314</v>
      </c>
      <c r="C12523">
        <v>1</v>
      </c>
      <c r="D12523" t="s">
        <v>25348</v>
      </c>
      <c r="E12523" t="s">
        <v>28872</v>
      </c>
      <c r="F12523" t="s">
        <v>25355</v>
      </c>
      <c r="G12523" t="s">
        <v>23</v>
      </c>
      <c r="H12523" s="10">
        <v>43168</v>
      </c>
      <c r="I12523">
        <v>2.4</v>
      </c>
      <c r="J12523">
        <v>3121</v>
      </c>
      <c r="K12523">
        <v>1</v>
      </c>
      <c r="L12523">
        <v>1</v>
      </c>
      <c r="M12523">
        <v>1</v>
      </c>
      <c r="N12523">
        <v>0</v>
      </c>
      <c r="O12523">
        <v>37</v>
      </c>
      <c r="P12523">
        <v>1970</v>
      </c>
      <c r="Q12523" t="s">
        <v>25334</v>
      </c>
      <c r="R12523">
        <v>-37.812559999999998</v>
      </c>
      <c r="S12523">
        <v>144.99347</v>
      </c>
      <c r="T12523" t="s">
        <v>21</v>
      </c>
      <c r="U12523">
        <v>14949</v>
      </c>
      <c r="V12523">
        <v>2018</v>
      </c>
      <c r="W12523" t="s">
        <v>29230</v>
      </c>
    </row>
    <row r="12524" spans="2:23" x14ac:dyDescent="0.35">
      <c r="B12524" t="s">
        <v>13313</v>
      </c>
      <c r="C12524">
        <v>2</v>
      </c>
      <c r="D12524" t="s">
        <v>25349</v>
      </c>
      <c r="E12524" t="s">
        <v>26435</v>
      </c>
      <c r="F12524" t="s">
        <v>25356</v>
      </c>
      <c r="G12524" t="s">
        <v>66</v>
      </c>
      <c r="H12524" s="10">
        <v>43168</v>
      </c>
      <c r="I12524">
        <v>2.4</v>
      </c>
      <c r="J12524">
        <v>3121</v>
      </c>
      <c r="K12524">
        <v>2</v>
      </c>
      <c r="L12524">
        <v>2</v>
      </c>
      <c r="M12524">
        <v>1</v>
      </c>
      <c r="N12524">
        <v>14196</v>
      </c>
      <c r="O12524">
        <v>86</v>
      </c>
      <c r="P12524">
        <v>2005</v>
      </c>
      <c r="Q12524" t="s">
        <v>25334</v>
      </c>
      <c r="R12524">
        <v>-37.818939999999998</v>
      </c>
      <c r="S12524">
        <v>145.01313999999999</v>
      </c>
      <c r="T12524" t="s">
        <v>21</v>
      </c>
      <c r="U12524">
        <v>14949</v>
      </c>
      <c r="V12524">
        <v>2018</v>
      </c>
      <c r="W12524" t="s">
        <v>29230</v>
      </c>
    </row>
    <row r="12525" spans="2:23" x14ac:dyDescent="0.35">
      <c r="B12525" t="s">
        <v>13311</v>
      </c>
      <c r="C12525">
        <v>3</v>
      </c>
      <c r="D12525" t="s">
        <v>25350</v>
      </c>
      <c r="E12525" t="s">
        <v>25559</v>
      </c>
      <c r="F12525" t="s">
        <v>25356</v>
      </c>
      <c r="G12525" t="s">
        <v>20</v>
      </c>
      <c r="H12525" s="10">
        <v>43168</v>
      </c>
      <c r="I12525">
        <v>2.4</v>
      </c>
      <c r="J12525">
        <v>3121</v>
      </c>
      <c r="K12525">
        <v>3</v>
      </c>
      <c r="L12525">
        <v>1</v>
      </c>
      <c r="M12525">
        <v>1</v>
      </c>
      <c r="N12525">
        <v>111</v>
      </c>
      <c r="Q12525" t="s">
        <v>25334</v>
      </c>
      <c r="R12525">
        <v>-37.821370000000002</v>
      </c>
      <c r="S12525">
        <v>145.00512000000001</v>
      </c>
      <c r="T12525" t="s">
        <v>21</v>
      </c>
      <c r="U12525">
        <v>14949</v>
      </c>
      <c r="V12525">
        <v>2018</v>
      </c>
      <c r="W12525" t="s">
        <v>29230</v>
      </c>
    </row>
    <row r="12526" spans="2:23" x14ac:dyDescent="0.35">
      <c r="B12526" t="s">
        <v>13315</v>
      </c>
      <c r="C12526">
        <v>2</v>
      </c>
      <c r="D12526" t="s">
        <v>25347</v>
      </c>
      <c r="E12526" t="s">
        <v>26031</v>
      </c>
      <c r="F12526" t="s">
        <v>25355</v>
      </c>
      <c r="G12526" t="s">
        <v>23</v>
      </c>
      <c r="H12526" s="10">
        <v>43168</v>
      </c>
      <c r="I12526">
        <v>2.4</v>
      </c>
      <c r="J12526">
        <v>3121</v>
      </c>
      <c r="K12526">
        <v>2</v>
      </c>
      <c r="L12526">
        <v>1</v>
      </c>
      <c r="M12526">
        <v>0</v>
      </c>
      <c r="N12526">
        <v>135</v>
      </c>
      <c r="O12526">
        <v>87</v>
      </c>
      <c r="P12526">
        <v>1890</v>
      </c>
      <c r="Q12526" t="s">
        <v>25334</v>
      </c>
      <c r="R12526">
        <v>-37.822409999999998</v>
      </c>
      <c r="S12526">
        <v>145.00235000000001</v>
      </c>
      <c r="T12526" t="s">
        <v>21</v>
      </c>
      <c r="U12526">
        <v>14949</v>
      </c>
      <c r="V12526">
        <v>2018</v>
      </c>
      <c r="W12526" t="s">
        <v>29230</v>
      </c>
    </row>
    <row r="12527" spans="2:23" x14ac:dyDescent="0.35">
      <c r="B12527" t="s">
        <v>13310</v>
      </c>
      <c r="C12527">
        <v>2</v>
      </c>
      <c r="D12527" t="s">
        <v>25349</v>
      </c>
      <c r="E12527" t="s">
        <v>25386</v>
      </c>
      <c r="F12527" t="s">
        <v>25356</v>
      </c>
      <c r="G12527" t="s">
        <v>23</v>
      </c>
      <c r="H12527" s="10">
        <v>43168</v>
      </c>
      <c r="I12527">
        <v>2.4</v>
      </c>
      <c r="J12527">
        <v>3121</v>
      </c>
      <c r="K12527">
        <v>2</v>
      </c>
      <c r="L12527">
        <v>1</v>
      </c>
      <c r="M12527">
        <v>0</v>
      </c>
      <c r="N12527">
        <v>164</v>
      </c>
      <c r="Q12527" t="s">
        <v>25334</v>
      </c>
      <c r="R12527">
        <v>-37.823999999999998</v>
      </c>
      <c r="S12527">
        <v>145.00679</v>
      </c>
      <c r="T12527" t="s">
        <v>21</v>
      </c>
      <c r="U12527">
        <v>14949</v>
      </c>
      <c r="V12527">
        <v>2018</v>
      </c>
      <c r="W12527" t="s">
        <v>29230</v>
      </c>
    </row>
    <row r="12528" spans="2:23" x14ac:dyDescent="0.35">
      <c r="B12528" t="s">
        <v>13312</v>
      </c>
      <c r="C12528">
        <v>3</v>
      </c>
      <c r="D12528" t="s">
        <v>25347</v>
      </c>
      <c r="E12528" t="s">
        <v>25779</v>
      </c>
      <c r="F12528" t="s">
        <v>25355</v>
      </c>
      <c r="G12528" t="s">
        <v>23</v>
      </c>
      <c r="H12528" s="10">
        <v>43168</v>
      </c>
      <c r="I12528">
        <v>2.4</v>
      </c>
      <c r="J12528">
        <v>3121</v>
      </c>
      <c r="K12528">
        <v>3</v>
      </c>
      <c r="L12528">
        <v>1</v>
      </c>
      <c r="M12528">
        <v>1</v>
      </c>
      <c r="N12528">
        <v>185</v>
      </c>
      <c r="Q12528" t="s">
        <v>25334</v>
      </c>
      <c r="R12528">
        <v>-37.82488</v>
      </c>
      <c r="S12528">
        <v>145.00641999999999</v>
      </c>
      <c r="T12528" t="s">
        <v>21</v>
      </c>
      <c r="U12528">
        <v>14949</v>
      </c>
      <c r="V12528">
        <v>2018</v>
      </c>
      <c r="W12528" t="s">
        <v>29230</v>
      </c>
    </row>
    <row r="12529" spans="2:23" x14ac:dyDescent="0.35">
      <c r="B12529" t="s">
        <v>11914</v>
      </c>
      <c r="C12529">
        <v>2</v>
      </c>
      <c r="D12529" t="s">
        <v>25347</v>
      </c>
      <c r="E12529" t="s">
        <v>25583</v>
      </c>
      <c r="F12529" t="s">
        <v>25355</v>
      </c>
      <c r="G12529" t="s">
        <v>23</v>
      </c>
      <c r="H12529" s="10">
        <v>43175</v>
      </c>
      <c r="I12529">
        <v>2.4</v>
      </c>
      <c r="J12529">
        <v>3121</v>
      </c>
      <c r="K12529">
        <v>2</v>
      </c>
      <c r="L12529">
        <v>1</v>
      </c>
      <c r="M12529">
        <v>1</v>
      </c>
      <c r="N12529">
        <v>407</v>
      </c>
      <c r="O12529">
        <v>66</v>
      </c>
      <c r="P12529">
        <v>1960</v>
      </c>
      <c r="Q12529" t="s">
        <v>25334</v>
      </c>
      <c r="R12529">
        <v>-37.820459999999997</v>
      </c>
      <c r="S12529">
        <v>144.99397999999999</v>
      </c>
      <c r="T12529" t="s">
        <v>21</v>
      </c>
      <c r="U12529">
        <v>14949</v>
      </c>
      <c r="V12529">
        <v>2018</v>
      </c>
      <c r="W12529" t="s">
        <v>29230</v>
      </c>
    </row>
    <row r="12530" spans="2:23" x14ac:dyDescent="0.35">
      <c r="B12530" t="s">
        <v>11911</v>
      </c>
      <c r="C12530">
        <v>3</v>
      </c>
      <c r="D12530" t="s">
        <v>25347</v>
      </c>
      <c r="E12530" t="s">
        <v>28632</v>
      </c>
      <c r="F12530" t="s">
        <v>25355</v>
      </c>
      <c r="G12530" t="s">
        <v>23</v>
      </c>
      <c r="H12530" s="10">
        <v>43175</v>
      </c>
      <c r="I12530">
        <v>2.4</v>
      </c>
      <c r="J12530">
        <v>3121</v>
      </c>
      <c r="K12530">
        <v>3</v>
      </c>
      <c r="L12530">
        <v>1</v>
      </c>
      <c r="M12530">
        <v>1</v>
      </c>
      <c r="N12530">
        <v>294</v>
      </c>
      <c r="Q12530" t="s">
        <v>25334</v>
      </c>
      <c r="R12530">
        <v>-37.823900000000002</v>
      </c>
      <c r="S12530">
        <v>145.00219999999999</v>
      </c>
      <c r="T12530" t="s">
        <v>21</v>
      </c>
      <c r="U12530">
        <v>14949</v>
      </c>
      <c r="V12530">
        <v>2018</v>
      </c>
      <c r="W12530" t="s">
        <v>29230</v>
      </c>
    </row>
    <row r="12531" spans="2:23" x14ac:dyDescent="0.35">
      <c r="B12531" t="s">
        <v>11913</v>
      </c>
      <c r="C12531">
        <v>3</v>
      </c>
      <c r="D12531" t="s">
        <v>25347</v>
      </c>
      <c r="E12531" t="s">
        <v>26816</v>
      </c>
      <c r="F12531" t="s">
        <v>25355</v>
      </c>
      <c r="G12531" t="s">
        <v>20</v>
      </c>
      <c r="H12531" s="10">
        <v>43175</v>
      </c>
      <c r="I12531">
        <v>2.4</v>
      </c>
      <c r="J12531">
        <v>3121</v>
      </c>
      <c r="K12531">
        <v>3</v>
      </c>
      <c r="L12531">
        <v>1</v>
      </c>
      <c r="M12531">
        <v>1</v>
      </c>
      <c r="N12531">
        <v>163</v>
      </c>
      <c r="P12531">
        <v>1990</v>
      </c>
      <c r="Q12531" t="s">
        <v>25334</v>
      </c>
      <c r="R12531">
        <v>-37.824339999999999</v>
      </c>
      <c r="S12531">
        <v>145.00488999999999</v>
      </c>
      <c r="T12531" t="s">
        <v>21</v>
      </c>
      <c r="U12531">
        <v>14949</v>
      </c>
      <c r="V12531">
        <v>2018</v>
      </c>
      <c r="W12531" t="s">
        <v>29230</v>
      </c>
    </row>
    <row r="12532" spans="2:23" x14ac:dyDescent="0.35">
      <c r="B12532" t="s">
        <v>11912</v>
      </c>
      <c r="C12532">
        <v>4</v>
      </c>
      <c r="D12532" t="s">
        <v>25347</v>
      </c>
      <c r="E12532" t="s">
        <v>26004</v>
      </c>
      <c r="F12532" t="s">
        <v>25355</v>
      </c>
      <c r="G12532" t="s">
        <v>23</v>
      </c>
      <c r="H12532" s="10">
        <v>43175</v>
      </c>
      <c r="I12532">
        <v>2.4</v>
      </c>
      <c r="J12532">
        <v>3121</v>
      </c>
      <c r="K12532">
        <v>4</v>
      </c>
      <c r="L12532">
        <v>1</v>
      </c>
      <c r="M12532">
        <v>0</v>
      </c>
      <c r="N12532">
        <v>244</v>
      </c>
      <c r="Q12532" t="s">
        <v>25334</v>
      </c>
      <c r="R12532">
        <v>-37.825029999999998</v>
      </c>
      <c r="S12532">
        <v>144.99967000000001</v>
      </c>
      <c r="T12532" t="s">
        <v>21</v>
      </c>
      <c r="U12532">
        <v>14949</v>
      </c>
      <c r="V12532">
        <v>2018</v>
      </c>
      <c r="W12532" t="s">
        <v>29230</v>
      </c>
    </row>
    <row r="12533" spans="2:23" x14ac:dyDescent="0.35">
      <c r="B12533" t="s">
        <v>12389</v>
      </c>
      <c r="C12533">
        <v>3</v>
      </c>
      <c r="D12533" t="s">
        <v>25347</v>
      </c>
      <c r="E12533" t="s">
        <v>25771</v>
      </c>
      <c r="F12533" t="s">
        <v>25355</v>
      </c>
      <c r="G12533" t="s">
        <v>23</v>
      </c>
      <c r="H12533" s="10">
        <v>43189</v>
      </c>
      <c r="I12533">
        <v>2.4</v>
      </c>
      <c r="J12533">
        <v>3121</v>
      </c>
      <c r="K12533">
        <v>3</v>
      </c>
      <c r="L12533">
        <v>2</v>
      </c>
      <c r="M12533">
        <v>2</v>
      </c>
      <c r="N12533">
        <v>134</v>
      </c>
      <c r="O12533">
        <v>149</v>
      </c>
      <c r="P12533">
        <v>2007</v>
      </c>
      <c r="Q12533" t="s">
        <v>25334</v>
      </c>
      <c r="R12533">
        <v>-37.811860000000003</v>
      </c>
      <c r="S12533">
        <v>144.99472</v>
      </c>
      <c r="T12533" t="s">
        <v>21</v>
      </c>
      <c r="U12533">
        <v>14949</v>
      </c>
      <c r="V12533">
        <v>2018</v>
      </c>
      <c r="W12533" t="s">
        <v>29230</v>
      </c>
    </row>
    <row r="12534" spans="2:23" x14ac:dyDescent="0.35">
      <c r="B12534" t="s">
        <v>12394</v>
      </c>
      <c r="C12534">
        <v>2</v>
      </c>
      <c r="D12534" t="s">
        <v>25347</v>
      </c>
      <c r="E12534" t="s">
        <v>25420</v>
      </c>
      <c r="F12534" t="s">
        <v>25355</v>
      </c>
      <c r="G12534" t="s">
        <v>63</v>
      </c>
      <c r="H12534" s="10">
        <v>43189</v>
      </c>
      <c r="I12534">
        <v>2.4</v>
      </c>
      <c r="J12534">
        <v>3121</v>
      </c>
      <c r="K12534">
        <v>2</v>
      </c>
      <c r="L12534">
        <v>2</v>
      </c>
      <c r="M12534">
        <v>1</v>
      </c>
      <c r="N12534">
        <v>2226</v>
      </c>
      <c r="P12534">
        <v>2011</v>
      </c>
      <c r="Q12534" t="s">
        <v>25334</v>
      </c>
      <c r="R12534">
        <v>-37.813000000000002</v>
      </c>
      <c r="S12534">
        <v>144.99303</v>
      </c>
      <c r="T12534" t="s">
        <v>21</v>
      </c>
      <c r="U12534">
        <v>14949</v>
      </c>
      <c r="V12534">
        <v>2018</v>
      </c>
      <c r="W12534" t="s">
        <v>29230</v>
      </c>
    </row>
    <row r="12535" spans="2:23" x14ac:dyDescent="0.35">
      <c r="B12535" t="s">
        <v>12386</v>
      </c>
      <c r="C12535">
        <v>3</v>
      </c>
      <c r="D12535" t="s">
        <v>25347</v>
      </c>
      <c r="E12535" t="s">
        <v>26202</v>
      </c>
      <c r="F12535" t="s">
        <v>25355</v>
      </c>
      <c r="G12535" t="s">
        <v>20</v>
      </c>
      <c r="H12535" s="10">
        <v>43189</v>
      </c>
      <c r="I12535">
        <v>2.4</v>
      </c>
      <c r="J12535">
        <v>3121</v>
      </c>
      <c r="K12535">
        <v>3</v>
      </c>
      <c r="L12535">
        <v>2</v>
      </c>
      <c r="M12535">
        <v>1</v>
      </c>
      <c r="N12535">
        <v>124</v>
      </c>
      <c r="O12535">
        <v>123</v>
      </c>
      <c r="P12535">
        <v>2008</v>
      </c>
      <c r="Q12535" t="s">
        <v>25334</v>
      </c>
      <c r="R12535">
        <v>-37.814700000000002</v>
      </c>
      <c r="S12535">
        <v>145.00852</v>
      </c>
      <c r="T12535" t="s">
        <v>21</v>
      </c>
      <c r="U12535">
        <v>14949</v>
      </c>
      <c r="V12535">
        <v>2018</v>
      </c>
      <c r="W12535" t="s">
        <v>29230</v>
      </c>
    </row>
    <row r="12536" spans="2:23" x14ac:dyDescent="0.35">
      <c r="B12536" t="s">
        <v>12392</v>
      </c>
      <c r="C12536">
        <v>1</v>
      </c>
      <c r="D12536" t="s">
        <v>25347</v>
      </c>
      <c r="E12536" t="s">
        <v>28201</v>
      </c>
      <c r="F12536" t="s">
        <v>25355</v>
      </c>
      <c r="G12536" t="s">
        <v>66</v>
      </c>
      <c r="H12536" s="10">
        <v>43189</v>
      </c>
      <c r="I12536">
        <v>2.4</v>
      </c>
      <c r="J12536">
        <v>3121</v>
      </c>
      <c r="K12536">
        <v>1</v>
      </c>
      <c r="L12536">
        <v>1</v>
      </c>
      <c r="M12536">
        <v>1</v>
      </c>
      <c r="N12536">
        <v>1347</v>
      </c>
      <c r="P12536">
        <v>2003</v>
      </c>
      <c r="Q12536" t="s">
        <v>25334</v>
      </c>
      <c r="R12536">
        <v>-37.818930000000002</v>
      </c>
      <c r="S12536">
        <v>145.00631000000001</v>
      </c>
      <c r="T12536" t="s">
        <v>21</v>
      </c>
      <c r="U12536">
        <v>14949</v>
      </c>
      <c r="V12536">
        <v>2018</v>
      </c>
      <c r="W12536" t="s">
        <v>29230</v>
      </c>
    </row>
    <row r="12537" spans="2:23" x14ac:dyDescent="0.35">
      <c r="B12537" t="s">
        <v>12391</v>
      </c>
      <c r="C12537">
        <v>3</v>
      </c>
      <c r="D12537" t="s">
        <v>25347</v>
      </c>
      <c r="E12537" t="s">
        <v>25421</v>
      </c>
      <c r="F12537" t="s">
        <v>25355</v>
      </c>
      <c r="G12537" t="s">
        <v>23</v>
      </c>
      <c r="H12537" s="10">
        <v>43189</v>
      </c>
      <c r="I12537">
        <v>2.4</v>
      </c>
      <c r="J12537">
        <v>3121</v>
      </c>
      <c r="K12537">
        <v>3</v>
      </c>
      <c r="L12537">
        <v>2</v>
      </c>
      <c r="M12537">
        <v>1</v>
      </c>
      <c r="N12537">
        <v>105</v>
      </c>
      <c r="O12537">
        <v>110</v>
      </c>
      <c r="P12537">
        <v>1997</v>
      </c>
      <c r="Q12537" t="s">
        <v>25334</v>
      </c>
      <c r="R12537">
        <v>-37.821460000000002</v>
      </c>
      <c r="S12537">
        <v>145.00202999999999</v>
      </c>
      <c r="T12537" t="s">
        <v>21</v>
      </c>
      <c r="U12537">
        <v>14949</v>
      </c>
      <c r="V12537">
        <v>2018</v>
      </c>
      <c r="W12537" t="s">
        <v>29230</v>
      </c>
    </row>
    <row r="12538" spans="2:23" x14ac:dyDescent="0.35">
      <c r="B12538" t="s">
        <v>12387</v>
      </c>
      <c r="C12538">
        <v>2</v>
      </c>
      <c r="D12538" t="s">
        <v>25347</v>
      </c>
      <c r="E12538" t="s">
        <v>25628</v>
      </c>
      <c r="F12538" t="s">
        <v>25355</v>
      </c>
      <c r="G12538" t="s">
        <v>23</v>
      </c>
      <c r="H12538" s="10">
        <v>43189</v>
      </c>
      <c r="I12538">
        <v>2.4</v>
      </c>
      <c r="J12538">
        <v>3121</v>
      </c>
      <c r="K12538">
        <v>2</v>
      </c>
      <c r="L12538">
        <v>1</v>
      </c>
      <c r="M12538">
        <v>1</v>
      </c>
      <c r="N12538">
        <v>110</v>
      </c>
      <c r="O12538">
        <v>72</v>
      </c>
      <c r="P12538">
        <v>1890</v>
      </c>
      <c r="Q12538" t="s">
        <v>25334</v>
      </c>
      <c r="R12538">
        <v>-37.823239999999998</v>
      </c>
      <c r="S12538">
        <v>145.01330999999999</v>
      </c>
      <c r="T12538" t="s">
        <v>21</v>
      </c>
      <c r="U12538">
        <v>14949</v>
      </c>
      <c r="V12538">
        <v>2018</v>
      </c>
      <c r="W12538" t="s">
        <v>29230</v>
      </c>
    </row>
    <row r="12539" spans="2:23" x14ac:dyDescent="0.35">
      <c r="B12539" t="s">
        <v>1864</v>
      </c>
      <c r="C12539">
        <v>2</v>
      </c>
      <c r="D12539" t="s">
        <v>25347</v>
      </c>
      <c r="E12539" t="s">
        <v>27002</v>
      </c>
      <c r="F12539" t="s">
        <v>25355</v>
      </c>
      <c r="G12539" t="s">
        <v>29</v>
      </c>
      <c r="H12539" s="10">
        <v>43189</v>
      </c>
      <c r="I12539">
        <v>2.4</v>
      </c>
      <c r="J12539">
        <v>3121</v>
      </c>
      <c r="K12539">
        <v>2</v>
      </c>
      <c r="L12539">
        <v>1</v>
      </c>
      <c r="M12539">
        <v>0</v>
      </c>
      <c r="N12539">
        <v>155</v>
      </c>
      <c r="Q12539" t="s">
        <v>25334</v>
      </c>
      <c r="R12539">
        <v>-37.824179999999998</v>
      </c>
      <c r="S12539">
        <v>145.00184999999999</v>
      </c>
      <c r="T12539" t="s">
        <v>21</v>
      </c>
      <c r="U12539">
        <v>14949</v>
      </c>
      <c r="V12539">
        <v>2018</v>
      </c>
      <c r="W12539" t="s">
        <v>29230</v>
      </c>
    </row>
    <row r="12540" spans="2:23" x14ac:dyDescent="0.35">
      <c r="B12540" t="s">
        <v>12393</v>
      </c>
      <c r="C12540">
        <v>3</v>
      </c>
      <c r="D12540" t="s">
        <v>25347</v>
      </c>
      <c r="E12540" t="s">
        <v>25565</v>
      </c>
      <c r="F12540" t="s">
        <v>25355</v>
      </c>
      <c r="G12540" t="s">
        <v>63</v>
      </c>
      <c r="H12540" s="10">
        <v>43189</v>
      </c>
      <c r="I12540">
        <v>2.4</v>
      </c>
      <c r="J12540">
        <v>3121</v>
      </c>
      <c r="K12540">
        <v>3</v>
      </c>
      <c r="L12540">
        <v>3</v>
      </c>
      <c r="M12540">
        <v>3</v>
      </c>
      <c r="N12540">
        <v>81</v>
      </c>
      <c r="O12540">
        <v>81</v>
      </c>
      <c r="P12540">
        <v>2000</v>
      </c>
      <c r="Q12540" t="s">
        <v>25334</v>
      </c>
      <c r="R12540">
        <v>-37.826219999999999</v>
      </c>
      <c r="S12540">
        <v>144.99879000000001</v>
      </c>
      <c r="T12540" t="s">
        <v>21</v>
      </c>
      <c r="U12540">
        <v>14949</v>
      </c>
      <c r="V12540">
        <v>2018</v>
      </c>
      <c r="W12540" t="s">
        <v>29230</v>
      </c>
    </row>
    <row r="12541" spans="2:23" x14ac:dyDescent="0.35">
      <c r="B12541" t="s">
        <v>12388</v>
      </c>
      <c r="C12541">
        <v>1</v>
      </c>
      <c r="D12541" t="s">
        <v>25347</v>
      </c>
      <c r="E12541" t="s">
        <v>27902</v>
      </c>
      <c r="F12541" t="s">
        <v>25355</v>
      </c>
      <c r="G12541" t="s">
        <v>20</v>
      </c>
      <c r="H12541" s="10">
        <v>43189</v>
      </c>
      <c r="I12541">
        <v>2.4</v>
      </c>
      <c r="J12541">
        <v>3121</v>
      </c>
      <c r="Q12541" t="s">
        <v>25334</v>
      </c>
      <c r="T12541" t="s">
        <v>21</v>
      </c>
      <c r="U12541">
        <v>14949</v>
      </c>
      <c r="V12541">
        <v>2018</v>
      </c>
      <c r="W12541" t="s">
        <v>29230</v>
      </c>
    </row>
    <row r="12542" spans="2:23" x14ac:dyDescent="0.35">
      <c r="B12542" t="s">
        <v>12390</v>
      </c>
      <c r="C12542">
        <v>2</v>
      </c>
      <c r="D12542" t="s">
        <v>25348</v>
      </c>
      <c r="E12542" t="s">
        <v>25897</v>
      </c>
      <c r="F12542" t="s">
        <v>25355</v>
      </c>
      <c r="G12542" t="s">
        <v>66</v>
      </c>
      <c r="H12542" s="10">
        <v>43189</v>
      </c>
      <c r="I12542">
        <v>2.4</v>
      </c>
      <c r="J12542">
        <v>3121</v>
      </c>
      <c r="Q12542" t="s">
        <v>25334</v>
      </c>
      <c r="T12542" t="s">
        <v>21</v>
      </c>
      <c r="U12542">
        <v>14949</v>
      </c>
      <c r="V12542">
        <v>2018</v>
      </c>
      <c r="W12542" t="s">
        <v>29230</v>
      </c>
    </row>
    <row r="12543" spans="2:23" x14ac:dyDescent="0.35">
      <c r="B12543" t="s">
        <v>11433</v>
      </c>
      <c r="C12543">
        <v>2</v>
      </c>
      <c r="D12543" t="s">
        <v>25348</v>
      </c>
      <c r="E12543" t="s">
        <v>28575</v>
      </c>
      <c r="F12543" t="s">
        <v>25355</v>
      </c>
      <c r="G12543" t="s">
        <v>23</v>
      </c>
      <c r="H12543" s="10">
        <v>43196</v>
      </c>
      <c r="I12543">
        <v>2.4</v>
      </c>
      <c r="J12543">
        <v>3121</v>
      </c>
      <c r="K12543">
        <v>2</v>
      </c>
      <c r="L12543">
        <v>2</v>
      </c>
      <c r="M12543">
        <v>2</v>
      </c>
      <c r="N12543">
        <v>180</v>
      </c>
      <c r="O12543">
        <v>123</v>
      </c>
      <c r="P12543">
        <v>1940</v>
      </c>
      <c r="Q12543" t="s">
        <v>25334</v>
      </c>
      <c r="R12543">
        <v>-37.814430000000002</v>
      </c>
      <c r="S12543">
        <v>144.99079</v>
      </c>
      <c r="T12543" t="s">
        <v>21</v>
      </c>
      <c r="U12543">
        <v>14949</v>
      </c>
      <c r="V12543">
        <v>2018</v>
      </c>
      <c r="W12543" t="s">
        <v>29231</v>
      </c>
    </row>
    <row r="12544" spans="2:23" x14ac:dyDescent="0.35">
      <c r="B12544" t="s">
        <v>12785</v>
      </c>
      <c r="C12544">
        <v>3</v>
      </c>
      <c r="D12544" t="s">
        <v>25350</v>
      </c>
      <c r="E12544" t="s">
        <v>25435</v>
      </c>
      <c r="F12544" t="s">
        <v>25356</v>
      </c>
      <c r="G12544" t="s">
        <v>20</v>
      </c>
      <c r="H12544" s="10">
        <v>43196</v>
      </c>
      <c r="I12544">
        <v>2.4</v>
      </c>
      <c r="J12544">
        <v>3121</v>
      </c>
      <c r="K12544">
        <v>3</v>
      </c>
      <c r="L12544">
        <v>1</v>
      </c>
      <c r="M12544">
        <v>0</v>
      </c>
      <c r="N12544">
        <v>200</v>
      </c>
      <c r="Q12544" t="s">
        <v>25334</v>
      </c>
      <c r="R12544">
        <v>-37.819600000000001</v>
      </c>
      <c r="S12544">
        <v>144.99100999999999</v>
      </c>
      <c r="T12544" t="s">
        <v>21</v>
      </c>
      <c r="U12544">
        <v>14949</v>
      </c>
      <c r="V12544">
        <v>2018</v>
      </c>
      <c r="W12544" t="s">
        <v>29231</v>
      </c>
    </row>
    <row r="12545" spans="2:23" x14ac:dyDescent="0.35">
      <c r="B12545" t="s">
        <v>12784</v>
      </c>
      <c r="C12545">
        <v>1</v>
      </c>
      <c r="D12545" t="s">
        <v>25348</v>
      </c>
      <c r="E12545" t="s">
        <v>27323</v>
      </c>
      <c r="F12545" t="s">
        <v>25355</v>
      </c>
      <c r="G12545" t="s">
        <v>23</v>
      </c>
      <c r="H12545" s="10">
        <v>43196</v>
      </c>
      <c r="I12545">
        <v>2.4</v>
      </c>
      <c r="J12545">
        <v>3121</v>
      </c>
      <c r="K12545">
        <v>1</v>
      </c>
      <c r="L12545">
        <v>1</v>
      </c>
      <c r="M12545">
        <v>0</v>
      </c>
      <c r="N12545">
        <v>1082</v>
      </c>
      <c r="P12545">
        <v>1970</v>
      </c>
      <c r="Q12545" t="s">
        <v>25334</v>
      </c>
      <c r="R12545">
        <v>-37.821100000000001</v>
      </c>
      <c r="S12545">
        <v>144.99548999999999</v>
      </c>
      <c r="T12545" t="s">
        <v>21</v>
      </c>
      <c r="U12545">
        <v>14949</v>
      </c>
      <c r="V12545">
        <v>2018</v>
      </c>
      <c r="W12545" t="s">
        <v>29231</v>
      </c>
    </row>
    <row r="12546" spans="2:23" x14ac:dyDescent="0.35">
      <c r="B12546" t="s">
        <v>12786</v>
      </c>
      <c r="C12546">
        <v>2</v>
      </c>
      <c r="D12546" t="s">
        <v>25347</v>
      </c>
      <c r="E12546" t="s">
        <v>27057</v>
      </c>
      <c r="F12546" t="s">
        <v>25355</v>
      </c>
      <c r="G12546" t="s">
        <v>28</v>
      </c>
      <c r="H12546" s="10">
        <v>43196</v>
      </c>
      <c r="I12546">
        <v>2.4</v>
      </c>
      <c r="J12546">
        <v>3121</v>
      </c>
      <c r="K12546">
        <v>2</v>
      </c>
      <c r="L12546">
        <v>1</v>
      </c>
      <c r="M12546">
        <v>0</v>
      </c>
      <c r="N12546">
        <v>316</v>
      </c>
      <c r="Q12546" t="s">
        <v>25334</v>
      </c>
      <c r="R12546">
        <v>-37.822949999999999</v>
      </c>
      <c r="S12546">
        <v>144.99145999999999</v>
      </c>
      <c r="T12546" t="s">
        <v>21</v>
      </c>
      <c r="U12546">
        <v>14949</v>
      </c>
      <c r="V12546">
        <v>2018</v>
      </c>
      <c r="W12546" t="s">
        <v>29231</v>
      </c>
    </row>
    <row r="12547" spans="2:23" x14ac:dyDescent="0.35">
      <c r="B12547" t="s">
        <v>12787</v>
      </c>
      <c r="C12547">
        <v>3</v>
      </c>
      <c r="D12547" t="s">
        <v>25347</v>
      </c>
      <c r="E12547" t="s">
        <v>26002</v>
      </c>
      <c r="F12547" t="s">
        <v>25355</v>
      </c>
      <c r="G12547" t="s">
        <v>63</v>
      </c>
      <c r="H12547" s="10">
        <v>43196</v>
      </c>
      <c r="I12547">
        <v>2.4</v>
      </c>
      <c r="J12547">
        <v>3121</v>
      </c>
      <c r="K12547">
        <v>3</v>
      </c>
      <c r="L12547">
        <v>1</v>
      </c>
      <c r="M12547">
        <v>2</v>
      </c>
      <c r="N12547">
        <v>187</v>
      </c>
      <c r="P12547">
        <v>1900</v>
      </c>
      <c r="Q12547" t="s">
        <v>25334</v>
      </c>
      <c r="R12547">
        <v>-37.831989999999998</v>
      </c>
      <c r="S12547">
        <v>144.99909</v>
      </c>
      <c r="T12547" t="s">
        <v>21</v>
      </c>
      <c r="U12547">
        <v>14949</v>
      </c>
      <c r="V12547">
        <v>2018</v>
      </c>
      <c r="W12547" t="s">
        <v>29231</v>
      </c>
    </row>
    <row r="12548" spans="2:23" x14ac:dyDescent="0.35">
      <c r="B12548" t="s">
        <v>12783</v>
      </c>
      <c r="C12548">
        <v>2</v>
      </c>
      <c r="D12548" t="s">
        <v>25349</v>
      </c>
      <c r="E12548" t="s">
        <v>26124</v>
      </c>
      <c r="F12548" t="s">
        <v>25356</v>
      </c>
      <c r="G12548" t="s">
        <v>66</v>
      </c>
      <c r="H12548" s="10">
        <v>43196</v>
      </c>
      <c r="I12548">
        <v>2.4</v>
      </c>
      <c r="J12548">
        <v>3121</v>
      </c>
      <c r="Q12548" t="s">
        <v>25334</v>
      </c>
      <c r="T12548" t="s">
        <v>21</v>
      </c>
      <c r="U12548">
        <v>14949</v>
      </c>
      <c r="V12548">
        <v>2018</v>
      </c>
      <c r="W12548" t="s">
        <v>29231</v>
      </c>
    </row>
    <row r="12549" spans="2:23" x14ac:dyDescent="0.35">
      <c r="B12549" t="s">
        <v>11433</v>
      </c>
      <c r="C12549">
        <v>2</v>
      </c>
      <c r="D12549" t="s">
        <v>25348</v>
      </c>
      <c r="E12549" t="s">
        <v>28575</v>
      </c>
      <c r="F12549" t="s">
        <v>25355</v>
      </c>
      <c r="G12549" t="s">
        <v>23</v>
      </c>
      <c r="H12549" s="10">
        <v>43203</v>
      </c>
      <c r="I12549">
        <v>2.4</v>
      </c>
      <c r="J12549">
        <v>3121</v>
      </c>
      <c r="K12549">
        <v>2</v>
      </c>
      <c r="L12549">
        <v>2</v>
      </c>
      <c r="M12549">
        <v>2</v>
      </c>
      <c r="N12549">
        <v>180</v>
      </c>
      <c r="O12549">
        <v>123</v>
      </c>
      <c r="P12549">
        <v>1940</v>
      </c>
      <c r="Q12549" t="s">
        <v>25334</v>
      </c>
      <c r="R12549">
        <v>-37.814430000000002</v>
      </c>
      <c r="S12549">
        <v>144.99079</v>
      </c>
      <c r="T12549" t="s">
        <v>21</v>
      </c>
      <c r="U12549">
        <v>14949</v>
      </c>
      <c r="V12549">
        <v>2018</v>
      </c>
      <c r="W12549" t="s">
        <v>29231</v>
      </c>
    </row>
    <row r="12550" spans="2:23" x14ac:dyDescent="0.35">
      <c r="B12550" t="s">
        <v>11431</v>
      </c>
      <c r="C12550">
        <v>2</v>
      </c>
      <c r="D12550" t="s">
        <v>25347</v>
      </c>
      <c r="E12550" t="s">
        <v>25409</v>
      </c>
      <c r="F12550" t="s">
        <v>25355</v>
      </c>
      <c r="G12550" t="s">
        <v>23</v>
      </c>
      <c r="H12550" s="10">
        <v>43203</v>
      </c>
      <c r="I12550">
        <v>2.4</v>
      </c>
      <c r="J12550">
        <v>3121</v>
      </c>
      <c r="K12550">
        <v>2</v>
      </c>
      <c r="L12550">
        <v>1</v>
      </c>
      <c r="M12550">
        <v>1</v>
      </c>
      <c r="N12550">
        <v>149</v>
      </c>
      <c r="Q12550" t="s">
        <v>25334</v>
      </c>
      <c r="R12550">
        <v>-37.819540000000003</v>
      </c>
      <c r="S12550">
        <v>145.00304</v>
      </c>
      <c r="T12550" t="s">
        <v>21</v>
      </c>
      <c r="U12550">
        <v>14949</v>
      </c>
      <c r="V12550">
        <v>2018</v>
      </c>
      <c r="W12550" t="s">
        <v>29231</v>
      </c>
    </row>
    <row r="12551" spans="2:23" x14ac:dyDescent="0.35">
      <c r="B12551" t="s">
        <v>11436</v>
      </c>
      <c r="C12551">
        <v>2</v>
      </c>
      <c r="D12551" t="s">
        <v>25347</v>
      </c>
      <c r="E12551" t="s">
        <v>28788</v>
      </c>
      <c r="F12551" t="s">
        <v>25355</v>
      </c>
      <c r="G12551" t="s">
        <v>23</v>
      </c>
      <c r="H12551" s="10">
        <v>43203</v>
      </c>
      <c r="I12551">
        <v>2.4</v>
      </c>
      <c r="J12551">
        <v>3121</v>
      </c>
      <c r="K12551">
        <v>2</v>
      </c>
      <c r="L12551">
        <v>2</v>
      </c>
      <c r="M12551">
        <v>1</v>
      </c>
      <c r="N12551">
        <v>163</v>
      </c>
      <c r="Q12551" t="s">
        <v>25334</v>
      </c>
      <c r="R12551">
        <v>-37.822589999999998</v>
      </c>
      <c r="S12551">
        <v>144.99077</v>
      </c>
      <c r="T12551" t="s">
        <v>21</v>
      </c>
      <c r="U12551">
        <v>14949</v>
      </c>
      <c r="V12551">
        <v>2018</v>
      </c>
      <c r="W12551" t="s">
        <v>29231</v>
      </c>
    </row>
    <row r="12552" spans="2:23" x14ac:dyDescent="0.35">
      <c r="B12552" t="s">
        <v>11437</v>
      </c>
      <c r="C12552">
        <v>4</v>
      </c>
      <c r="D12552" t="s">
        <v>25349</v>
      </c>
      <c r="E12552" t="s">
        <v>25672</v>
      </c>
      <c r="F12552" t="s">
        <v>25356</v>
      </c>
      <c r="G12552" t="s">
        <v>23</v>
      </c>
      <c r="H12552" s="10">
        <v>43203</v>
      </c>
      <c r="I12552">
        <v>2.4</v>
      </c>
      <c r="J12552">
        <v>3121</v>
      </c>
      <c r="Q12552" t="s">
        <v>25334</v>
      </c>
      <c r="T12552" t="s">
        <v>21</v>
      </c>
      <c r="U12552">
        <v>14949</v>
      </c>
      <c r="V12552">
        <v>2018</v>
      </c>
      <c r="W12552" t="s">
        <v>29231</v>
      </c>
    </row>
    <row r="12553" spans="2:23" x14ac:dyDescent="0.35">
      <c r="B12553" t="s">
        <v>11432</v>
      </c>
      <c r="C12553">
        <v>1</v>
      </c>
      <c r="D12553" t="s">
        <v>25349</v>
      </c>
      <c r="E12553" t="s">
        <v>25711</v>
      </c>
      <c r="F12553" t="s">
        <v>25356</v>
      </c>
      <c r="G12553" t="s">
        <v>150</v>
      </c>
      <c r="H12553" s="10">
        <v>43203</v>
      </c>
      <c r="I12553">
        <v>2.4</v>
      </c>
      <c r="J12553">
        <v>3121</v>
      </c>
      <c r="Q12553" t="s">
        <v>25334</v>
      </c>
      <c r="T12553" t="s">
        <v>21</v>
      </c>
      <c r="U12553">
        <v>14949</v>
      </c>
      <c r="V12553">
        <v>2018</v>
      </c>
      <c r="W12553" t="s">
        <v>29231</v>
      </c>
    </row>
    <row r="12554" spans="2:23" x14ac:dyDescent="0.35">
      <c r="B12554" t="s">
        <v>11434</v>
      </c>
      <c r="C12554">
        <v>3</v>
      </c>
      <c r="D12554" t="s">
        <v>25347</v>
      </c>
      <c r="E12554" t="s">
        <v>25389</v>
      </c>
      <c r="F12554" t="s">
        <v>25355</v>
      </c>
      <c r="G12554" t="s">
        <v>23</v>
      </c>
      <c r="H12554" s="10">
        <v>43203</v>
      </c>
      <c r="I12554">
        <v>2.4</v>
      </c>
      <c r="J12554">
        <v>3121</v>
      </c>
      <c r="Q12554" t="s">
        <v>25334</v>
      </c>
      <c r="T12554" t="s">
        <v>21</v>
      </c>
      <c r="U12554">
        <v>14949</v>
      </c>
      <c r="V12554">
        <v>2018</v>
      </c>
      <c r="W12554" t="s">
        <v>29231</v>
      </c>
    </row>
    <row r="12555" spans="2:23" x14ac:dyDescent="0.35">
      <c r="B12555" t="s">
        <v>11435</v>
      </c>
      <c r="C12555">
        <v>1</v>
      </c>
      <c r="D12555" t="s">
        <v>25347</v>
      </c>
      <c r="E12555" t="s">
        <v>25794</v>
      </c>
      <c r="F12555" t="s">
        <v>25355</v>
      </c>
      <c r="G12555" t="s">
        <v>23</v>
      </c>
      <c r="H12555" s="10">
        <v>43203</v>
      </c>
      <c r="I12555">
        <v>2.4</v>
      </c>
      <c r="J12555">
        <v>3121</v>
      </c>
      <c r="Q12555" t="s">
        <v>25334</v>
      </c>
      <c r="T12555" t="s">
        <v>21</v>
      </c>
      <c r="U12555">
        <v>14949</v>
      </c>
      <c r="V12555">
        <v>2018</v>
      </c>
      <c r="W12555" t="s">
        <v>29231</v>
      </c>
    </row>
    <row r="12556" spans="2:23" x14ac:dyDescent="0.35">
      <c r="B12556" t="s">
        <v>13634</v>
      </c>
      <c r="C12556">
        <v>2</v>
      </c>
      <c r="D12556" t="s">
        <v>25350</v>
      </c>
      <c r="E12556" t="s">
        <v>25370</v>
      </c>
      <c r="F12556" t="s">
        <v>25356</v>
      </c>
      <c r="G12556" t="s">
        <v>66</v>
      </c>
      <c r="H12556" s="10">
        <v>43210</v>
      </c>
      <c r="I12556">
        <v>2.4</v>
      </c>
      <c r="J12556">
        <v>3121</v>
      </c>
      <c r="K12556">
        <v>2</v>
      </c>
      <c r="L12556">
        <v>2</v>
      </c>
      <c r="M12556">
        <v>1</v>
      </c>
      <c r="N12556">
        <v>189</v>
      </c>
      <c r="Q12556" t="s">
        <v>25334</v>
      </c>
      <c r="R12556">
        <v>-37.816839999999999</v>
      </c>
      <c r="S12556">
        <v>145.00605999999999</v>
      </c>
      <c r="T12556" t="s">
        <v>21</v>
      </c>
      <c r="U12556">
        <v>14949</v>
      </c>
      <c r="V12556">
        <v>2018</v>
      </c>
      <c r="W12556" t="s">
        <v>29231</v>
      </c>
    </row>
    <row r="12557" spans="2:23" x14ac:dyDescent="0.35">
      <c r="B12557" t="s">
        <v>13633</v>
      </c>
      <c r="C12557">
        <v>2</v>
      </c>
      <c r="D12557" t="s">
        <v>25348</v>
      </c>
      <c r="E12557" t="s">
        <v>25755</v>
      </c>
      <c r="F12557" t="s">
        <v>25355</v>
      </c>
      <c r="G12557" t="s">
        <v>23</v>
      </c>
      <c r="H12557" s="10">
        <v>43210</v>
      </c>
      <c r="I12557">
        <v>2.4</v>
      </c>
      <c r="J12557">
        <v>3121</v>
      </c>
      <c r="K12557">
        <v>2</v>
      </c>
      <c r="L12557">
        <v>1</v>
      </c>
      <c r="M12557">
        <v>1</v>
      </c>
      <c r="N12557">
        <v>0</v>
      </c>
      <c r="P12557">
        <v>1970</v>
      </c>
      <c r="Q12557" t="s">
        <v>25334</v>
      </c>
      <c r="R12557">
        <v>-37.819769999999998</v>
      </c>
      <c r="S12557">
        <v>144.99597</v>
      </c>
      <c r="T12557" t="s">
        <v>21</v>
      </c>
      <c r="U12557">
        <v>14949</v>
      </c>
      <c r="V12557">
        <v>2018</v>
      </c>
      <c r="W12557" t="s">
        <v>29231</v>
      </c>
    </row>
    <row r="12558" spans="2:23" x14ac:dyDescent="0.35">
      <c r="B12558" t="s">
        <v>13632</v>
      </c>
      <c r="C12558">
        <v>2</v>
      </c>
      <c r="D12558" t="s">
        <v>25347</v>
      </c>
      <c r="E12558" t="s">
        <v>25542</v>
      </c>
      <c r="F12558" t="s">
        <v>25355</v>
      </c>
      <c r="G12558" t="s">
        <v>23</v>
      </c>
      <c r="H12558" s="10">
        <v>43210</v>
      </c>
      <c r="I12558">
        <v>2.4</v>
      </c>
      <c r="J12558">
        <v>3121</v>
      </c>
      <c r="K12558">
        <v>2</v>
      </c>
      <c r="L12558">
        <v>1</v>
      </c>
      <c r="M12558">
        <v>2</v>
      </c>
      <c r="N12558">
        <v>2427</v>
      </c>
      <c r="Q12558" t="s">
        <v>25334</v>
      </c>
      <c r="R12558">
        <v>-37.822760000000002</v>
      </c>
      <c r="S12558">
        <v>144.99866</v>
      </c>
      <c r="T12558" t="s">
        <v>21</v>
      </c>
      <c r="U12558">
        <v>14949</v>
      </c>
      <c r="V12558">
        <v>2018</v>
      </c>
      <c r="W12558" t="s">
        <v>29231</v>
      </c>
    </row>
    <row r="12559" spans="2:23" x14ac:dyDescent="0.35">
      <c r="B12559" t="s">
        <v>13635</v>
      </c>
      <c r="C12559">
        <v>2</v>
      </c>
      <c r="D12559" t="s">
        <v>25347</v>
      </c>
      <c r="E12559" t="s">
        <v>27103</v>
      </c>
      <c r="F12559" t="s">
        <v>25355</v>
      </c>
      <c r="G12559" t="s">
        <v>20</v>
      </c>
      <c r="H12559" s="10">
        <v>43210</v>
      </c>
      <c r="I12559">
        <v>2.4</v>
      </c>
      <c r="J12559">
        <v>3121</v>
      </c>
      <c r="Q12559" t="s">
        <v>25334</v>
      </c>
      <c r="T12559" t="s">
        <v>21</v>
      </c>
      <c r="U12559">
        <v>14949</v>
      </c>
      <c r="V12559">
        <v>2018</v>
      </c>
      <c r="W12559" t="s">
        <v>29231</v>
      </c>
    </row>
    <row r="12560" spans="2:23" x14ac:dyDescent="0.35">
      <c r="B12560" t="s">
        <v>14313</v>
      </c>
      <c r="C12560">
        <v>1</v>
      </c>
      <c r="D12560" t="s">
        <v>25348</v>
      </c>
      <c r="E12560" t="s">
        <v>25984</v>
      </c>
      <c r="F12560" t="s">
        <v>25355</v>
      </c>
      <c r="G12560" t="s">
        <v>23</v>
      </c>
      <c r="H12560" s="10">
        <v>43217</v>
      </c>
      <c r="I12560">
        <v>2.4</v>
      </c>
      <c r="J12560">
        <v>3121</v>
      </c>
      <c r="K12560">
        <v>1</v>
      </c>
      <c r="L12560">
        <v>1</v>
      </c>
      <c r="M12560">
        <v>1</v>
      </c>
      <c r="N12560">
        <v>7455</v>
      </c>
      <c r="Q12560" t="s">
        <v>25334</v>
      </c>
      <c r="R12560">
        <v>-37.822009999999999</v>
      </c>
      <c r="S12560">
        <v>145.0104</v>
      </c>
      <c r="T12560" t="s">
        <v>21</v>
      </c>
      <c r="U12560">
        <v>14949</v>
      </c>
      <c r="V12560">
        <v>2018</v>
      </c>
      <c r="W12560" t="s">
        <v>29231</v>
      </c>
    </row>
    <row r="12561" spans="2:23" x14ac:dyDescent="0.35">
      <c r="B12561" t="s">
        <v>14314</v>
      </c>
      <c r="C12561">
        <v>2</v>
      </c>
      <c r="D12561" t="s">
        <v>25350</v>
      </c>
      <c r="E12561" t="s">
        <v>25762</v>
      </c>
      <c r="F12561" t="s">
        <v>25356</v>
      </c>
      <c r="G12561" t="s">
        <v>66</v>
      </c>
      <c r="H12561" s="10">
        <v>43217</v>
      </c>
      <c r="I12561">
        <v>2.4</v>
      </c>
      <c r="J12561">
        <v>3121</v>
      </c>
      <c r="K12561">
        <v>2</v>
      </c>
      <c r="L12561">
        <v>2</v>
      </c>
      <c r="M12561">
        <v>2</v>
      </c>
      <c r="N12561">
        <v>0</v>
      </c>
      <c r="O12561">
        <v>89</v>
      </c>
      <c r="P12561">
        <v>2008</v>
      </c>
      <c r="Q12561" t="s">
        <v>25334</v>
      </c>
      <c r="R12561">
        <v>-37.822009999999999</v>
      </c>
      <c r="S12561">
        <v>145.0104</v>
      </c>
      <c r="T12561" t="s">
        <v>21</v>
      </c>
      <c r="U12561">
        <v>14949</v>
      </c>
      <c r="V12561">
        <v>2018</v>
      </c>
      <c r="W12561" t="s">
        <v>29231</v>
      </c>
    </row>
    <row r="12562" spans="2:23" x14ac:dyDescent="0.35">
      <c r="B12562" t="s">
        <v>14593</v>
      </c>
      <c r="C12562">
        <v>2</v>
      </c>
      <c r="D12562" t="s">
        <v>25348</v>
      </c>
      <c r="E12562" t="s">
        <v>25656</v>
      </c>
      <c r="F12562" t="s">
        <v>25355</v>
      </c>
      <c r="G12562" t="s">
        <v>29</v>
      </c>
      <c r="H12562" s="10">
        <v>43224</v>
      </c>
      <c r="I12562">
        <v>2.4</v>
      </c>
      <c r="J12562">
        <v>3121</v>
      </c>
      <c r="K12562">
        <v>2</v>
      </c>
      <c r="L12562">
        <v>2</v>
      </c>
      <c r="M12562">
        <v>1</v>
      </c>
      <c r="N12562">
        <v>0</v>
      </c>
      <c r="O12562">
        <v>77</v>
      </c>
      <c r="P12562">
        <v>2011</v>
      </c>
      <c r="Q12562" t="s">
        <v>25334</v>
      </c>
      <c r="R12562">
        <v>-37.813000000000002</v>
      </c>
      <c r="S12562">
        <v>144.99303</v>
      </c>
      <c r="T12562" t="s">
        <v>21</v>
      </c>
      <c r="U12562">
        <v>14949</v>
      </c>
      <c r="V12562">
        <v>2018</v>
      </c>
      <c r="W12562" t="s">
        <v>29232</v>
      </c>
    </row>
    <row r="12563" spans="2:23" x14ac:dyDescent="0.35">
      <c r="B12563" t="s">
        <v>14591</v>
      </c>
      <c r="C12563">
        <v>2</v>
      </c>
      <c r="D12563" t="s">
        <v>25348</v>
      </c>
      <c r="E12563" t="s">
        <v>25853</v>
      </c>
      <c r="F12563" t="s">
        <v>25355</v>
      </c>
      <c r="G12563" t="s">
        <v>23</v>
      </c>
      <c r="H12563" s="10">
        <v>43224</v>
      </c>
      <c r="I12563">
        <v>2.4</v>
      </c>
      <c r="J12563">
        <v>3121</v>
      </c>
      <c r="K12563">
        <v>2</v>
      </c>
      <c r="L12563">
        <v>2</v>
      </c>
      <c r="M12563">
        <v>2</v>
      </c>
      <c r="N12563">
        <v>2044</v>
      </c>
      <c r="Q12563" t="s">
        <v>25334</v>
      </c>
      <c r="R12563">
        <v>-37.817</v>
      </c>
      <c r="S12563">
        <v>144.99554000000001</v>
      </c>
      <c r="T12563" t="s">
        <v>21</v>
      </c>
      <c r="U12563">
        <v>14949</v>
      </c>
      <c r="V12563">
        <v>2018</v>
      </c>
      <c r="W12563" t="s">
        <v>29232</v>
      </c>
    </row>
    <row r="12564" spans="2:23" x14ac:dyDescent="0.35">
      <c r="B12564" t="s">
        <v>14588</v>
      </c>
      <c r="C12564">
        <v>2</v>
      </c>
      <c r="D12564" t="s">
        <v>25347</v>
      </c>
      <c r="E12564" t="s">
        <v>28873</v>
      </c>
      <c r="F12564" t="s">
        <v>25355</v>
      </c>
      <c r="G12564" t="s">
        <v>20</v>
      </c>
      <c r="H12564" s="10">
        <v>43224</v>
      </c>
      <c r="I12564">
        <v>2.4</v>
      </c>
      <c r="J12564">
        <v>3121</v>
      </c>
      <c r="K12564">
        <v>2</v>
      </c>
      <c r="L12564">
        <v>1</v>
      </c>
      <c r="M12564">
        <v>1</v>
      </c>
      <c r="N12564">
        <v>3512</v>
      </c>
      <c r="O12564">
        <v>51</v>
      </c>
      <c r="P12564">
        <v>2011</v>
      </c>
      <c r="Q12564" t="s">
        <v>25334</v>
      </c>
      <c r="R12564">
        <v>-37.818280000000001</v>
      </c>
      <c r="S12564">
        <v>144.99789000000001</v>
      </c>
      <c r="T12564" t="s">
        <v>21</v>
      </c>
      <c r="U12564">
        <v>14949</v>
      </c>
      <c r="V12564">
        <v>2018</v>
      </c>
      <c r="W12564" t="s">
        <v>29232</v>
      </c>
    </row>
    <row r="12565" spans="2:23" x14ac:dyDescent="0.35">
      <c r="B12565" t="s">
        <v>14592</v>
      </c>
      <c r="C12565">
        <v>2</v>
      </c>
      <c r="D12565" t="s">
        <v>25347</v>
      </c>
      <c r="E12565" t="s">
        <v>28874</v>
      </c>
      <c r="F12565" t="s">
        <v>25355</v>
      </c>
      <c r="G12565" t="s">
        <v>20</v>
      </c>
      <c r="H12565" s="10">
        <v>43224</v>
      </c>
      <c r="I12565">
        <v>2.4</v>
      </c>
      <c r="J12565">
        <v>3121</v>
      </c>
      <c r="K12565">
        <v>2</v>
      </c>
      <c r="L12565">
        <v>2</v>
      </c>
      <c r="M12565">
        <v>2</v>
      </c>
      <c r="N12565">
        <v>92</v>
      </c>
      <c r="O12565">
        <v>141</v>
      </c>
      <c r="P12565">
        <v>1940</v>
      </c>
      <c r="Q12565" t="s">
        <v>25334</v>
      </c>
      <c r="R12565">
        <v>-37.823239999999998</v>
      </c>
      <c r="S12565">
        <v>144.99173999999999</v>
      </c>
      <c r="T12565" t="s">
        <v>21</v>
      </c>
      <c r="U12565">
        <v>14949</v>
      </c>
      <c r="V12565">
        <v>2018</v>
      </c>
      <c r="W12565" t="s">
        <v>29232</v>
      </c>
    </row>
    <row r="12566" spans="2:23" x14ac:dyDescent="0.35">
      <c r="B12566" t="s">
        <v>14589</v>
      </c>
      <c r="C12566">
        <v>3</v>
      </c>
      <c r="D12566" t="s">
        <v>25347</v>
      </c>
      <c r="E12566" t="s">
        <v>26301</v>
      </c>
      <c r="F12566" t="s">
        <v>25355</v>
      </c>
      <c r="G12566" t="s">
        <v>23</v>
      </c>
      <c r="H12566" s="10">
        <v>43224</v>
      </c>
      <c r="I12566">
        <v>2.4</v>
      </c>
      <c r="J12566">
        <v>3121</v>
      </c>
      <c r="K12566">
        <v>3</v>
      </c>
      <c r="L12566">
        <v>2</v>
      </c>
      <c r="M12566">
        <v>1</v>
      </c>
      <c r="N12566">
        <v>83</v>
      </c>
      <c r="Q12566" t="s">
        <v>25334</v>
      </c>
      <c r="R12566">
        <v>-37.824579999999997</v>
      </c>
      <c r="S12566">
        <v>144.99767</v>
      </c>
      <c r="T12566" t="s">
        <v>21</v>
      </c>
      <c r="U12566">
        <v>14949</v>
      </c>
      <c r="V12566">
        <v>2018</v>
      </c>
      <c r="W12566" t="s">
        <v>29232</v>
      </c>
    </row>
    <row r="12567" spans="2:23" x14ac:dyDescent="0.35">
      <c r="B12567" t="s">
        <v>14590</v>
      </c>
      <c r="C12567">
        <v>3</v>
      </c>
      <c r="D12567" t="s">
        <v>25347</v>
      </c>
      <c r="E12567" t="s">
        <v>25498</v>
      </c>
      <c r="F12567" t="s">
        <v>25355</v>
      </c>
      <c r="G12567" t="s">
        <v>20</v>
      </c>
      <c r="H12567" s="10">
        <v>43224</v>
      </c>
      <c r="I12567">
        <v>2.4</v>
      </c>
      <c r="J12567">
        <v>3121</v>
      </c>
      <c r="Q12567" t="s">
        <v>25334</v>
      </c>
      <c r="T12567" t="s">
        <v>21</v>
      </c>
      <c r="U12567">
        <v>14949</v>
      </c>
      <c r="V12567">
        <v>2018</v>
      </c>
      <c r="W12567" t="s">
        <v>29232</v>
      </c>
    </row>
    <row r="12568" spans="2:23" x14ac:dyDescent="0.35">
      <c r="B12568" t="s">
        <v>14930</v>
      </c>
      <c r="C12568">
        <v>3</v>
      </c>
      <c r="D12568" t="s">
        <v>25347</v>
      </c>
      <c r="E12568" t="s">
        <v>25389</v>
      </c>
      <c r="F12568" t="s">
        <v>25355</v>
      </c>
      <c r="G12568" t="s">
        <v>20</v>
      </c>
      <c r="H12568" s="10">
        <v>43231</v>
      </c>
      <c r="I12568">
        <v>2.4</v>
      </c>
      <c r="J12568">
        <v>3121</v>
      </c>
      <c r="K12568">
        <v>3</v>
      </c>
      <c r="L12568">
        <v>1</v>
      </c>
      <c r="M12568">
        <v>1</v>
      </c>
      <c r="N12568">
        <v>209</v>
      </c>
      <c r="P12568">
        <v>1920</v>
      </c>
      <c r="Q12568" t="s">
        <v>25334</v>
      </c>
      <c r="R12568">
        <v>-37.811790000000002</v>
      </c>
      <c r="S12568">
        <v>145.00351000000001</v>
      </c>
      <c r="T12568" t="s">
        <v>21</v>
      </c>
      <c r="U12568">
        <v>14949</v>
      </c>
      <c r="V12568">
        <v>2018</v>
      </c>
      <c r="W12568" t="s">
        <v>29232</v>
      </c>
    </row>
    <row r="12569" spans="2:23" x14ac:dyDescent="0.35">
      <c r="B12569" t="s">
        <v>14932</v>
      </c>
      <c r="C12569">
        <v>1</v>
      </c>
      <c r="D12569" t="s">
        <v>25350</v>
      </c>
      <c r="E12569" t="s">
        <v>26975</v>
      </c>
      <c r="F12569" t="s">
        <v>25356</v>
      </c>
      <c r="G12569" t="s">
        <v>63</v>
      </c>
      <c r="H12569" s="10">
        <v>43231</v>
      </c>
      <c r="I12569">
        <v>2.4</v>
      </c>
      <c r="J12569">
        <v>3121</v>
      </c>
      <c r="K12569">
        <v>1</v>
      </c>
      <c r="L12569">
        <v>1</v>
      </c>
      <c r="M12569">
        <v>1</v>
      </c>
      <c r="N12569">
        <v>0</v>
      </c>
      <c r="O12569">
        <v>43.7</v>
      </c>
      <c r="P12569">
        <v>1970</v>
      </c>
      <c r="Q12569" t="s">
        <v>25334</v>
      </c>
      <c r="R12569">
        <v>-37.81317</v>
      </c>
      <c r="S12569">
        <v>145.00834</v>
      </c>
      <c r="T12569" t="s">
        <v>21</v>
      </c>
      <c r="U12569">
        <v>14949</v>
      </c>
      <c r="V12569">
        <v>2018</v>
      </c>
      <c r="W12569" t="s">
        <v>29232</v>
      </c>
    </row>
    <row r="12570" spans="2:23" x14ac:dyDescent="0.35">
      <c r="B12570" t="s">
        <v>14929</v>
      </c>
      <c r="C12570">
        <v>2</v>
      </c>
      <c r="D12570" t="s">
        <v>25352</v>
      </c>
      <c r="E12570" t="s">
        <v>25786</v>
      </c>
      <c r="F12570" t="s">
        <v>25355</v>
      </c>
      <c r="G12570" t="s">
        <v>28</v>
      </c>
      <c r="H12570" s="10">
        <v>43231</v>
      </c>
      <c r="I12570">
        <v>2.4</v>
      </c>
      <c r="J12570">
        <v>3121</v>
      </c>
      <c r="K12570">
        <v>2</v>
      </c>
      <c r="L12570">
        <v>1</v>
      </c>
      <c r="M12570">
        <v>1</v>
      </c>
      <c r="N12570">
        <v>4422</v>
      </c>
      <c r="Q12570" t="s">
        <v>25334</v>
      </c>
      <c r="R12570">
        <v>-37.82009</v>
      </c>
      <c r="S12570">
        <v>145.00380000000001</v>
      </c>
      <c r="T12570" t="s">
        <v>21</v>
      </c>
      <c r="U12570">
        <v>14949</v>
      </c>
      <c r="V12570">
        <v>2018</v>
      </c>
      <c r="W12570" t="s">
        <v>29232</v>
      </c>
    </row>
    <row r="12571" spans="2:23" x14ac:dyDescent="0.35">
      <c r="B12571" t="s">
        <v>14931</v>
      </c>
      <c r="C12571">
        <v>2</v>
      </c>
      <c r="D12571" t="s">
        <v>25347</v>
      </c>
      <c r="E12571" t="s">
        <v>28321</v>
      </c>
      <c r="F12571" t="s">
        <v>25355</v>
      </c>
      <c r="G12571" t="s">
        <v>66</v>
      </c>
      <c r="H12571" s="10">
        <v>43231</v>
      </c>
      <c r="I12571">
        <v>2.4</v>
      </c>
      <c r="J12571">
        <v>3121</v>
      </c>
      <c r="K12571">
        <v>2</v>
      </c>
      <c r="L12571">
        <v>1</v>
      </c>
      <c r="M12571">
        <v>1</v>
      </c>
      <c r="N12571">
        <v>0</v>
      </c>
      <c r="O12571">
        <v>60</v>
      </c>
      <c r="Q12571" t="s">
        <v>25334</v>
      </c>
      <c r="R12571">
        <v>-37.821100000000001</v>
      </c>
      <c r="S12571">
        <v>144.99896000000001</v>
      </c>
      <c r="T12571" t="s">
        <v>21</v>
      </c>
      <c r="U12571">
        <v>14949</v>
      </c>
      <c r="V12571">
        <v>2018</v>
      </c>
      <c r="W12571" t="s">
        <v>29232</v>
      </c>
    </row>
    <row r="12572" spans="2:23" x14ac:dyDescent="0.35">
      <c r="B12572" t="s">
        <v>14935</v>
      </c>
      <c r="C12572">
        <v>2</v>
      </c>
      <c r="D12572" t="s">
        <v>25347</v>
      </c>
      <c r="E12572" t="s">
        <v>28875</v>
      </c>
      <c r="F12572" t="s">
        <v>25355</v>
      </c>
      <c r="G12572" t="s">
        <v>66</v>
      </c>
      <c r="H12572" s="10">
        <v>43231</v>
      </c>
      <c r="I12572">
        <v>2.4</v>
      </c>
      <c r="J12572">
        <v>3121</v>
      </c>
      <c r="K12572">
        <v>2</v>
      </c>
      <c r="L12572">
        <v>1</v>
      </c>
      <c r="M12572">
        <v>1</v>
      </c>
      <c r="N12572">
        <v>0</v>
      </c>
      <c r="Q12572" t="s">
        <v>25334</v>
      </c>
      <c r="R12572">
        <v>-37.823279999999997</v>
      </c>
      <c r="S12572">
        <v>144.99203</v>
      </c>
      <c r="T12572" t="s">
        <v>21</v>
      </c>
      <c r="U12572">
        <v>14949</v>
      </c>
      <c r="V12572">
        <v>2018</v>
      </c>
      <c r="W12572" t="s">
        <v>29232</v>
      </c>
    </row>
    <row r="12573" spans="2:23" x14ac:dyDescent="0.35">
      <c r="B12573" t="s">
        <v>14933</v>
      </c>
      <c r="C12573">
        <v>2</v>
      </c>
      <c r="D12573" t="s">
        <v>25347</v>
      </c>
      <c r="E12573" t="s">
        <v>28434</v>
      </c>
      <c r="F12573" t="s">
        <v>25355</v>
      </c>
      <c r="G12573" t="s">
        <v>23</v>
      </c>
      <c r="H12573" s="10">
        <v>43231</v>
      </c>
      <c r="I12573">
        <v>2.4</v>
      </c>
      <c r="J12573">
        <v>3121</v>
      </c>
      <c r="K12573">
        <v>2</v>
      </c>
      <c r="L12573">
        <v>1</v>
      </c>
      <c r="M12573">
        <v>2</v>
      </c>
      <c r="N12573">
        <v>0</v>
      </c>
      <c r="P12573">
        <v>2000</v>
      </c>
      <c r="Q12573" t="s">
        <v>25334</v>
      </c>
      <c r="R12573">
        <v>-37.83305</v>
      </c>
      <c r="S12573">
        <v>144.99744999999999</v>
      </c>
      <c r="T12573" t="s">
        <v>21</v>
      </c>
      <c r="U12573">
        <v>14949</v>
      </c>
      <c r="V12573">
        <v>2018</v>
      </c>
      <c r="W12573" t="s">
        <v>29232</v>
      </c>
    </row>
    <row r="12574" spans="2:23" x14ac:dyDescent="0.35">
      <c r="B12574" t="s">
        <v>14934</v>
      </c>
      <c r="C12574">
        <v>2</v>
      </c>
      <c r="D12574" t="s">
        <v>25347</v>
      </c>
      <c r="E12574" t="s">
        <v>25562</v>
      </c>
      <c r="F12574" t="s">
        <v>25355</v>
      </c>
      <c r="G12574" t="s">
        <v>28</v>
      </c>
      <c r="H12574" s="10">
        <v>43231</v>
      </c>
      <c r="I12574">
        <v>2.4</v>
      </c>
      <c r="J12574">
        <v>3121</v>
      </c>
      <c r="Q12574" t="s">
        <v>25334</v>
      </c>
      <c r="T12574" t="s">
        <v>21</v>
      </c>
      <c r="U12574">
        <v>14949</v>
      </c>
      <c r="V12574">
        <v>2018</v>
      </c>
      <c r="W12574" t="s">
        <v>29232</v>
      </c>
    </row>
    <row r="12575" spans="2:23" x14ac:dyDescent="0.35">
      <c r="B12575" t="s">
        <v>14016</v>
      </c>
      <c r="C12575">
        <v>2</v>
      </c>
      <c r="D12575" t="s">
        <v>25347</v>
      </c>
      <c r="E12575" t="s">
        <v>25932</v>
      </c>
      <c r="F12575" t="s">
        <v>25355</v>
      </c>
      <c r="G12575" t="s">
        <v>23</v>
      </c>
      <c r="H12575" s="10">
        <v>43245</v>
      </c>
      <c r="I12575">
        <v>2.4</v>
      </c>
      <c r="J12575">
        <v>3121</v>
      </c>
      <c r="Q12575" t="s">
        <v>25334</v>
      </c>
      <c r="T12575" t="s">
        <v>21</v>
      </c>
      <c r="U12575">
        <v>14949</v>
      </c>
      <c r="V12575">
        <v>2018</v>
      </c>
      <c r="W12575" t="s">
        <v>29232</v>
      </c>
    </row>
    <row r="12576" spans="2:23" x14ac:dyDescent="0.35">
      <c r="B12576" t="s">
        <v>14017</v>
      </c>
      <c r="C12576">
        <v>2</v>
      </c>
      <c r="D12576" t="s">
        <v>25348</v>
      </c>
      <c r="E12576" t="s">
        <v>25575</v>
      </c>
      <c r="F12576" t="s">
        <v>25355</v>
      </c>
      <c r="G12576" t="s">
        <v>20</v>
      </c>
      <c r="H12576" s="10">
        <v>43245</v>
      </c>
      <c r="I12576">
        <v>2.4</v>
      </c>
      <c r="J12576">
        <v>3121</v>
      </c>
      <c r="Q12576" t="s">
        <v>25334</v>
      </c>
      <c r="T12576" t="s">
        <v>21</v>
      </c>
      <c r="U12576">
        <v>14949</v>
      </c>
      <c r="V12576">
        <v>2018</v>
      </c>
      <c r="W12576" t="s">
        <v>29232</v>
      </c>
    </row>
    <row r="12577" spans="2:23" x14ac:dyDescent="0.35">
      <c r="B12577" t="s">
        <v>16606</v>
      </c>
      <c r="C12577">
        <v>2</v>
      </c>
      <c r="D12577" t="s">
        <v>25350</v>
      </c>
      <c r="E12577" t="s">
        <v>25538</v>
      </c>
      <c r="F12577" t="s">
        <v>25356</v>
      </c>
      <c r="G12577" t="s">
        <v>20</v>
      </c>
      <c r="H12577" s="10">
        <v>43252</v>
      </c>
      <c r="I12577">
        <v>2.4</v>
      </c>
      <c r="J12577">
        <v>3121</v>
      </c>
      <c r="K12577">
        <v>2</v>
      </c>
      <c r="L12577">
        <v>1</v>
      </c>
      <c r="M12577">
        <v>2</v>
      </c>
      <c r="O12577">
        <v>77</v>
      </c>
      <c r="P12577">
        <v>2000</v>
      </c>
      <c r="Q12577" t="s">
        <v>25334</v>
      </c>
      <c r="R12577">
        <v>-37.814999999999998</v>
      </c>
      <c r="S12577">
        <v>145.00892999999999</v>
      </c>
      <c r="T12577" t="s">
        <v>21</v>
      </c>
      <c r="U12577">
        <v>14949</v>
      </c>
      <c r="V12577">
        <v>2018</v>
      </c>
      <c r="W12577" t="s">
        <v>29233</v>
      </c>
    </row>
    <row r="12578" spans="2:23" x14ac:dyDescent="0.35">
      <c r="B12578" t="s">
        <v>16605</v>
      </c>
      <c r="C12578">
        <v>2</v>
      </c>
      <c r="D12578" t="s">
        <v>25347</v>
      </c>
      <c r="E12578" t="s">
        <v>25726</v>
      </c>
      <c r="F12578" t="s">
        <v>25355</v>
      </c>
      <c r="G12578" t="s">
        <v>23</v>
      </c>
      <c r="H12578" s="10">
        <v>43252</v>
      </c>
      <c r="I12578">
        <v>2.4</v>
      </c>
      <c r="J12578">
        <v>3121</v>
      </c>
      <c r="K12578">
        <v>2</v>
      </c>
      <c r="L12578">
        <v>1</v>
      </c>
      <c r="M12578">
        <v>2</v>
      </c>
      <c r="O12578">
        <v>103</v>
      </c>
      <c r="P12578">
        <v>1971</v>
      </c>
      <c r="Q12578" t="s">
        <v>25334</v>
      </c>
      <c r="R12578">
        <v>-37.828679999999999</v>
      </c>
      <c r="S12578">
        <v>144.99918</v>
      </c>
      <c r="T12578" t="s">
        <v>21</v>
      </c>
      <c r="U12578">
        <v>14949</v>
      </c>
      <c r="V12578">
        <v>2018</v>
      </c>
      <c r="W12578" t="s">
        <v>29233</v>
      </c>
    </row>
    <row r="12579" spans="2:23" x14ac:dyDescent="0.35">
      <c r="B12579" t="s">
        <v>17530</v>
      </c>
      <c r="C12579">
        <v>4</v>
      </c>
      <c r="D12579" t="s">
        <v>25347</v>
      </c>
      <c r="E12579" t="s">
        <v>25408</v>
      </c>
      <c r="F12579" t="s">
        <v>25355</v>
      </c>
      <c r="G12579" t="s">
        <v>23</v>
      </c>
      <c r="H12579" s="10">
        <v>43259</v>
      </c>
      <c r="I12579">
        <v>2.4</v>
      </c>
      <c r="J12579">
        <v>3121</v>
      </c>
      <c r="K12579">
        <v>4</v>
      </c>
      <c r="L12579">
        <v>1</v>
      </c>
      <c r="M12579">
        <v>4</v>
      </c>
      <c r="N12579">
        <v>418</v>
      </c>
      <c r="Q12579" t="s">
        <v>25334</v>
      </c>
      <c r="R12579">
        <v>-37.823680000000003</v>
      </c>
      <c r="S12579">
        <v>145.00271000000001</v>
      </c>
      <c r="T12579" t="s">
        <v>21</v>
      </c>
      <c r="U12579">
        <v>14949</v>
      </c>
      <c r="V12579">
        <v>2018</v>
      </c>
      <c r="W12579" t="s">
        <v>29233</v>
      </c>
    </row>
    <row r="12580" spans="2:23" x14ac:dyDescent="0.35">
      <c r="B12580" t="s">
        <v>12405</v>
      </c>
      <c r="C12580">
        <v>4</v>
      </c>
      <c r="D12580" t="s">
        <v>25348</v>
      </c>
      <c r="E12580" t="s">
        <v>26385</v>
      </c>
      <c r="F12580" t="s">
        <v>25355</v>
      </c>
      <c r="G12580" t="s">
        <v>20</v>
      </c>
      <c r="H12580" s="10">
        <v>43259</v>
      </c>
      <c r="I12580">
        <v>2.4</v>
      </c>
      <c r="J12580">
        <v>3121</v>
      </c>
      <c r="K12580">
        <v>4</v>
      </c>
      <c r="L12580">
        <v>2</v>
      </c>
      <c r="M12580">
        <v>1</v>
      </c>
      <c r="O12580">
        <v>252</v>
      </c>
      <c r="P12580">
        <v>1900</v>
      </c>
      <c r="Q12580" t="s">
        <v>25334</v>
      </c>
      <c r="R12580">
        <v>-37.827680000000001</v>
      </c>
      <c r="S12580">
        <v>145.00008</v>
      </c>
      <c r="T12580" t="s">
        <v>21</v>
      </c>
      <c r="U12580">
        <v>14949</v>
      </c>
      <c r="V12580">
        <v>2018</v>
      </c>
      <c r="W12580" t="s">
        <v>29233</v>
      </c>
    </row>
    <row r="12581" spans="2:23" x14ac:dyDescent="0.35">
      <c r="B12581" t="s">
        <v>10663</v>
      </c>
      <c r="C12581">
        <v>2</v>
      </c>
      <c r="D12581" t="s">
        <v>25350</v>
      </c>
      <c r="E12581" t="s">
        <v>25926</v>
      </c>
      <c r="F12581" t="s">
        <v>25356</v>
      </c>
      <c r="G12581" t="s">
        <v>20</v>
      </c>
      <c r="H12581" s="10">
        <v>43259</v>
      </c>
      <c r="I12581">
        <v>2.4</v>
      </c>
      <c r="J12581">
        <v>3121</v>
      </c>
      <c r="Q12581" t="s">
        <v>25334</v>
      </c>
      <c r="T12581" t="s">
        <v>21</v>
      </c>
      <c r="U12581">
        <v>14949</v>
      </c>
      <c r="V12581">
        <v>2018</v>
      </c>
      <c r="W12581" t="s">
        <v>29233</v>
      </c>
    </row>
    <row r="12582" spans="2:23" x14ac:dyDescent="0.35">
      <c r="B12582" t="s">
        <v>15336</v>
      </c>
      <c r="C12582">
        <v>2</v>
      </c>
      <c r="D12582" t="s">
        <v>25347</v>
      </c>
      <c r="E12582" t="s">
        <v>25583</v>
      </c>
      <c r="F12582" t="s">
        <v>25355</v>
      </c>
      <c r="G12582" t="s">
        <v>29</v>
      </c>
      <c r="H12582" s="10">
        <v>43267</v>
      </c>
      <c r="I12582">
        <v>2.4</v>
      </c>
      <c r="J12582">
        <v>3121</v>
      </c>
      <c r="K12582">
        <v>2</v>
      </c>
      <c r="L12582">
        <v>1</v>
      </c>
      <c r="M12582">
        <v>1</v>
      </c>
      <c r="O12582">
        <v>67</v>
      </c>
      <c r="P12582">
        <v>2012</v>
      </c>
      <c r="Q12582" t="s">
        <v>25334</v>
      </c>
      <c r="R12582">
        <v>-37.813000000000002</v>
      </c>
      <c r="S12582">
        <v>144.99303</v>
      </c>
      <c r="T12582" t="s">
        <v>21</v>
      </c>
      <c r="U12582">
        <v>14949</v>
      </c>
      <c r="V12582">
        <v>2018</v>
      </c>
      <c r="W12582" t="s">
        <v>29233</v>
      </c>
    </row>
    <row r="12583" spans="2:23" x14ac:dyDescent="0.35">
      <c r="B12583" t="s">
        <v>15331</v>
      </c>
      <c r="C12583">
        <v>3</v>
      </c>
      <c r="D12583" t="s">
        <v>25347</v>
      </c>
      <c r="E12583" t="s">
        <v>28231</v>
      </c>
      <c r="F12583" t="s">
        <v>25355</v>
      </c>
      <c r="G12583" t="s">
        <v>20</v>
      </c>
      <c r="H12583" s="10">
        <v>43267</v>
      </c>
      <c r="I12583">
        <v>2.4</v>
      </c>
      <c r="J12583">
        <v>3121</v>
      </c>
      <c r="K12583">
        <v>3</v>
      </c>
      <c r="L12583">
        <v>2</v>
      </c>
      <c r="M12583">
        <v>3</v>
      </c>
      <c r="P12583">
        <v>2005</v>
      </c>
      <c r="Q12583" t="s">
        <v>25334</v>
      </c>
      <c r="R12583">
        <v>-37.818519999999999</v>
      </c>
      <c r="S12583">
        <v>145.00413</v>
      </c>
      <c r="T12583" t="s">
        <v>21</v>
      </c>
      <c r="U12583">
        <v>14949</v>
      </c>
      <c r="V12583">
        <v>2018</v>
      </c>
      <c r="W12583" t="s">
        <v>29233</v>
      </c>
    </row>
    <row r="12584" spans="2:23" x14ac:dyDescent="0.35">
      <c r="B12584" t="s">
        <v>15335</v>
      </c>
      <c r="C12584">
        <v>2</v>
      </c>
      <c r="D12584" t="s">
        <v>25347</v>
      </c>
      <c r="E12584" t="s">
        <v>26439</v>
      </c>
      <c r="F12584" t="s">
        <v>25355</v>
      </c>
      <c r="G12584" t="s">
        <v>20</v>
      </c>
      <c r="H12584" s="10">
        <v>43267</v>
      </c>
      <c r="I12584">
        <v>2.4</v>
      </c>
      <c r="J12584">
        <v>3121</v>
      </c>
      <c r="K12584">
        <v>2</v>
      </c>
      <c r="L12584">
        <v>2</v>
      </c>
      <c r="M12584">
        <v>2</v>
      </c>
      <c r="O12584">
        <v>155</v>
      </c>
      <c r="P12584">
        <v>1950</v>
      </c>
      <c r="Q12584" t="s">
        <v>25334</v>
      </c>
      <c r="R12584">
        <v>-37.81915</v>
      </c>
      <c r="S12584">
        <v>144.99970999999999</v>
      </c>
      <c r="T12584" t="s">
        <v>21</v>
      </c>
      <c r="U12584">
        <v>14949</v>
      </c>
      <c r="V12584">
        <v>2018</v>
      </c>
      <c r="W12584" t="s">
        <v>29233</v>
      </c>
    </row>
    <row r="12585" spans="2:23" x14ac:dyDescent="0.35">
      <c r="B12585" t="s">
        <v>15332</v>
      </c>
      <c r="C12585">
        <v>3</v>
      </c>
      <c r="D12585" t="s">
        <v>25349</v>
      </c>
      <c r="E12585" t="s">
        <v>26489</v>
      </c>
      <c r="F12585" t="s">
        <v>25356</v>
      </c>
      <c r="G12585" t="s">
        <v>20</v>
      </c>
      <c r="H12585" s="10">
        <v>43267</v>
      </c>
      <c r="I12585">
        <v>2.4</v>
      </c>
      <c r="J12585">
        <v>3121</v>
      </c>
      <c r="K12585">
        <v>3</v>
      </c>
      <c r="L12585">
        <v>2</v>
      </c>
      <c r="M12585">
        <v>1</v>
      </c>
      <c r="Q12585" t="s">
        <v>25334</v>
      </c>
      <c r="R12585">
        <v>-37.823970000000003</v>
      </c>
      <c r="S12585">
        <v>145.00890999999999</v>
      </c>
      <c r="T12585" t="s">
        <v>21</v>
      </c>
      <c r="U12585">
        <v>14949</v>
      </c>
      <c r="V12585">
        <v>2018</v>
      </c>
      <c r="W12585" t="s">
        <v>29233</v>
      </c>
    </row>
    <row r="12586" spans="2:23" x14ac:dyDescent="0.35">
      <c r="B12586" t="s">
        <v>15334</v>
      </c>
      <c r="C12586">
        <v>4</v>
      </c>
      <c r="D12586" t="s">
        <v>25347</v>
      </c>
      <c r="E12586" t="s">
        <v>28876</v>
      </c>
      <c r="F12586" t="s">
        <v>25355</v>
      </c>
      <c r="G12586" t="s">
        <v>20</v>
      </c>
      <c r="H12586" s="10">
        <v>43267</v>
      </c>
      <c r="I12586">
        <v>2.4</v>
      </c>
      <c r="J12586">
        <v>3121</v>
      </c>
      <c r="K12586">
        <v>4</v>
      </c>
      <c r="L12586">
        <v>1</v>
      </c>
      <c r="M12586">
        <v>3</v>
      </c>
      <c r="N12586">
        <v>390</v>
      </c>
      <c r="Q12586" t="s">
        <v>25334</v>
      </c>
      <c r="R12586">
        <v>-37.824829999999999</v>
      </c>
      <c r="S12586">
        <v>145.00111000000001</v>
      </c>
      <c r="T12586" t="s">
        <v>21</v>
      </c>
      <c r="U12586">
        <v>14949</v>
      </c>
      <c r="V12586">
        <v>2018</v>
      </c>
      <c r="W12586" t="s">
        <v>29233</v>
      </c>
    </row>
    <row r="12587" spans="2:23" x14ac:dyDescent="0.35">
      <c r="B12587" t="s">
        <v>15330</v>
      </c>
      <c r="C12587">
        <v>3</v>
      </c>
      <c r="D12587" t="s">
        <v>25347</v>
      </c>
      <c r="E12587" t="s">
        <v>26607</v>
      </c>
      <c r="F12587" t="s">
        <v>25355</v>
      </c>
      <c r="G12587" t="s">
        <v>20</v>
      </c>
      <c r="H12587" s="10">
        <v>43267</v>
      </c>
      <c r="I12587">
        <v>2.4</v>
      </c>
      <c r="J12587">
        <v>3121</v>
      </c>
      <c r="Q12587" t="s">
        <v>25334</v>
      </c>
      <c r="T12587" t="s">
        <v>21</v>
      </c>
      <c r="U12587">
        <v>14949</v>
      </c>
      <c r="V12587">
        <v>2018</v>
      </c>
      <c r="W12587" t="s">
        <v>29233</v>
      </c>
    </row>
    <row r="12588" spans="2:23" x14ac:dyDescent="0.35">
      <c r="B12588" t="s">
        <v>15711</v>
      </c>
      <c r="C12588">
        <v>3</v>
      </c>
      <c r="D12588" t="s">
        <v>25350</v>
      </c>
      <c r="E12588" t="s">
        <v>25767</v>
      </c>
      <c r="F12588" t="s">
        <v>25356</v>
      </c>
      <c r="G12588" t="s">
        <v>20</v>
      </c>
      <c r="H12588" s="10">
        <v>43273</v>
      </c>
      <c r="I12588">
        <v>2.4</v>
      </c>
      <c r="J12588">
        <v>3121</v>
      </c>
      <c r="K12588">
        <v>3</v>
      </c>
      <c r="L12588">
        <v>2</v>
      </c>
      <c r="M12588">
        <v>0</v>
      </c>
      <c r="N12588">
        <v>195</v>
      </c>
      <c r="O12588">
        <v>122</v>
      </c>
      <c r="P12588">
        <v>1890</v>
      </c>
      <c r="Q12588" t="s">
        <v>25334</v>
      </c>
      <c r="R12588">
        <v>-37.813839999999999</v>
      </c>
      <c r="S12588">
        <v>145.00358</v>
      </c>
      <c r="T12588" t="s">
        <v>21</v>
      </c>
      <c r="U12588">
        <v>14949</v>
      </c>
      <c r="V12588">
        <v>2018</v>
      </c>
      <c r="W12588" t="s">
        <v>29233</v>
      </c>
    </row>
    <row r="12589" spans="2:23" x14ac:dyDescent="0.35">
      <c r="B12589" t="s">
        <v>15710</v>
      </c>
      <c r="C12589">
        <v>3</v>
      </c>
      <c r="D12589" t="s">
        <v>25349</v>
      </c>
      <c r="E12589" t="s">
        <v>26004</v>
      </c>
      <c r="F12589" t="s">
        <v>25356</v>
      </c>
      <c r="G12589" t="s">
        <v>66</v>
      </c>
      <c r="H12589" s="10">
        <v>43273</v>
      </c>
      <c r="I12589">
        <v>2.4</v>
      </c>
      <c r="J12589">
        <v>3121</v>
      </c>
      <c r="K12589">
        <v>3</v>
      </c>
      <c r="L12589">
        <v>1</v>
      </c>
      <c r="M12589">
        <v>2</v>
      </c>
      <c r="Q12589" t="s">
        <v>25334</v>
      </c>
      <c r="R12589">
        <v>-37.815539999999999</v>
      </c>
      <c r="S12589">
        <v>145.00976</v>
      </c>
      <c r="T12589" t="s">
        <v>21</v>
      </c>
      <c r="U12589">
        <v>14949</v>
      </c>
      <c r="V12589">
        <v>2018</v>
      </c>
      <c r="W12589" t="s">
        <v>29233</v>
      </c>
    </row>
    <row r="12590" spans="2:23" x14ac:dyDescent="0.35">
      <c r="B12590" t="s">
        <v>15715</v>
      </c>
      <c r="C12590">
        <v>2</v>
      </c>
      <c r="D12590" t="s">
        <v>25352</v>
      </c>
      <c r="E12590" t="s">
        <v>25853</v>
      </c>
      <c r="F12590" t="s">
        <v>25355</v>
      </c>
      <c r="G12590" t="s">
        <v>20</v>
      </c>
      <c r="H12590" s="10">
        <v>43273</v>
      </c>
      <c r="I12590">
        <v>2.4</v>
      </c>
      <c r="J12590">
        <v>3121</v>
      </c>
      <c r="K12590">
        <v>2</v>
      </c>
      <c r="L12590">
        <v>2</v>
      </c>
      <c r="M12590">
        <v>1</v>
      </c>
      <c r="N12590">
        <v>14294</v>
      </c>
      <c r="O12590">
        <v>77</v>
      </c>
      <c r="P12590">
        <v>2006</v>
      </c>
      <c r="Q12590" t="s">
        <v>25334</v>
      </c>
      <c r="R12590">
        <v>-37.818939999999998</v>
      </c>
      <c r="S12590">
        <v>145.01313999999999</v>
      </c>
      <c r="T12590" t="s">
        <v>21</v>
      </c>
      <c r="U12590">
        <v>14949</v>
      </c>
      <c r="V12590">
        <v>2018</v>
      </c>
      <c r="W12590" t="s">
        <v>29233</v>
      </c>
    </row>
    <row r="12591" spans="2:23" x14ac:dyDescent="0.35">
      <c r="B12591" t="s">
        <v>15714</v>
      </c>
      <c r="C12591">
        <v>3</v>
      </c>
      <c r="D12591" t="s">
        <v>25347</v>
      </c>
      <c r="E12591" t="s">
        <v>28877</v>
      </c>
      <c r="F12591" t="s">
        <v>25355</v>
      </c>
      <c r="G12591" t="s">
        <v>28</v>
      </c>
      <c r="H12591" s="10">
        <v>43273</v>
      </c>
      <c r="I12591">
        <v>2.4</v>
      </c>
      <c r="J12591">
        <v>3121</v>
      </c>
      <c r="K12591">
        <v>3</v>
      </c>
      <c r="L12591">
        <v>2</v>
      </c>
      <c r="M12591">
        <v>2</v>
      </c>
      <c r="Q12591" t="s">
        <v>25334</v>
      </c>
      <c r="R12591">
        <v>-37.820970000000003</v>
      </c>
      <c r="S12591">
        <v>145.00161</v>
      </c>
      <c r="T12591" t="s">
        <v>21</v>
      </c>
      <c r="U12591">
        <v>14949</v>
      </c>
      <c r="V12591">
        <v>2018</v>
      </c>
      <c r="W12591" t="s">
        <v>29233</v>
      </c>
    </row>
    <row r="12592" spans="2:23" x14ac:dyDescent="0.35">
      <c r="B12592" t="s">
        <v>15712</v>
      </c>
      <c r="C12592">
        <v>3</v>
      </c>
      <c r="D12592" t="s">
        <v>25347</v>
      </c>
      <c r="E12592" t="s">
        <v>25370</v>
      </c>
      <c r="F12592" t="s">
        <v>25355</v>
      </c>
      <c r="G12592" t="s">
        <v>23</v>
      </c>
      <c r="H12592" s="10">
        <v>43273</v>
      </c>
      <c r="I12592">
        <v>2.4</v>
      </c>
      <c r="J12592">
        <v>3121</v>
      </c>
      <c r="K12592">
        <v>3</v>
      </c>
      <c r="L12592">
        <v>1</v>
      </c>
      <c r="M12592">
        <v>1</v>
      </c>
      <c r="N12592">
        <v>151</v>
      </c>
      <c r="Q12592" t="s">
        <v>25334</v>
      </c>
      <c r="R12592">
        <v>-37.8264</v>
      </c>
      <c r="S12592">
        <v>145.00935000000001</v>
      </c>
      <c r="T12592" t="s">
        <v>21</v>
      </c>
      <c r="U12592">
        <v>14949</v>
      </c>
      <c r="V12592">
        <v>2018</v>
      </c>
      <c r="W12592" t="s">
        <v>29233</v>
      </c>
    </row>
    <row r="12593" spans="2:23" x14ac:dyDescent="0.35">
      <c r="B12593" t="s">
        <v>15713</v>
      </c>
      <c r="C12593">
        <v>1</v>
      </c>
      <c r="D12593" t="s">
        <v>25352</v>
      </c>
      <c r="E12593" t="s">
        <v>25431</v>
      </c>
      <c r="F12593" t="s">
        <v>25355</v>
      </c>
      <c r="G12593" t="s">
        <v>162</v>
      </c>
      <c r="H12593" s="10">
        <v>43273</v>
      </c>
      <c r="I12593">
        <v>2.4</v>
      </c>
      <c r="J12593">
        <v>3121</v>
      </c>
      <c r="Q12593" t="s">
        <v>25334</v>
      </c>
      <c r="T12593" t="s">
        <v>21</v>
      </c>
      <c r="U12593">
        <v>14949</v>
      </c>
      <c r="V12593">
        <v>2018</v>
      </c>
      <c r="W12593" t="s">
        <v>29233</v>
      </c>
    </row>
    <row r="12594" spans="2:23" x14ac:dyDescent="0.35">
      <c r="B12594" t="s">
        <v>15497</v>
      </c>
      <c r="C12594">
        <v>2</v>
      </c>
      <c r="D12594" t="s">
        <v>25348</v>
      </c>
      <c r="E12594" t="s">
        <v>25370</v>
      </c>
      <c r="F12594" t="s">
        <v>25355</v>
      </c>
      <c r="G12594" t="s">
        <v>20</v>
      </c>
      <c r="H12594" s="10">
        <v>43273</v>
      </c>
      <c r="I12594">
        <v>2.4</v>
      </c>
      <c r="J12594">
        <v>3121</v>
      </c>
      <c r="Q12594" t="s">
        <v>25334</v>
      </c>
      <c r="T12594" t="s">
        <v>21</v>
      </c>
      <c r="U12594">
        <v>14949</v>
      </c>
      <c r="V12594">
        <v>2018</v>
      </c>
      <c r="W12594" t="s">
        <v>29233</v>
      </c>
    </row>
    <row r="12595" spans="2:23" x14ac:dyDescent="0.35">
      <c r="B12595" t="s">
        <v>16184</v>
      </c>
      <c r="C12595">
        <v>3</v>
      </c>
      <c r="D12595" t="s">
        <v>25350</v>
      </c>
      <c r="E12595" t="s">
        <v>25650</v>
      </c>
      <c r="F12595" t="s">
        <v>25356</v>
      </c>
      <c r="G12595" t="s">
        <v>20</v>
      </c>
      <c r="H12595" s="10">
        <v>43280</v>
      </c>
      <c r="I12595">
        <v>2.4</v>
      </c>
      <c r="J12595">
        <v>3121</v>
      </c>
      <c r="K12595">
        <v>3</v>
      </c>
      <c r="L12595">
        <v>2</v>
      </c>
      <c r="M12595">
        <v>2</v>
      </c>
      <c r="N12595">
        <v>72</v>
      </c>
      <c r="O12595">
        <v>145</v>
      </c>
      <c r="P12595">
        <v>2011</v>
      </c>
      <c r="Q12595" t="s">
        <v>25334</v>
      </c>
      <c r="R12595">
        <v>-37.819369999999999</v>
      </c>
      <c r="S12595">
        <v>145.00146000000001</v>
      </c>
      <c r="T12595" t="s">
        <v>21</v>
      </c>
      <c r="U12595">
        <v>14949</v>
      </c>
      <c r="V12595">
        <v>2018</v>
      </c>
      <c r="W12595" t="s">
        <v>29233</v>
      </c>
    </row>
    <row r="12596" spans="2:23" x14ac:dyDescent="0.35">
      <c r="B12596" t="s">
        <v>16183</v>
      </c>
      <c r="C12596">
        <v>2</v>
      </c>
      <c r="D12596" t="s">
        <v>25348</v>
      </c>
      <c r="E12596" t="s">
        <v>25527</v>
      </c>
      <c r="F12596" t="s">
        <v>25355</v>
      </c>
      <c r="G12596" t="s">
        <v>23</v>
      </c>
      <c r="H12596" s="10">
        <v>43280</v>
      </c>
      <c r="I12596">
        <v>2.4</v>
      </c>
      <c r="J12596">
        <v>3121</v>
      </c>
      <c r="K12596">
        <v>2</v>
      </c>
      <c r="L12596">
        <v>1</v>
      </c>
      <c r="M12596">
        <v>1</v>
      </c>
      <c r="P12596">
        <v>1970</v>
      </c>
      <c r="Q12596" t="s">
        <v>25334</v>
      </c>
      <c r="R12596">
        <v>-37.821060000000003</v>
      </c>
      <c r="S12596">
        <v>144.99521999999999</v>
      </c>
      <c r="T12596" t="s">
        <v>21</v>
      </c>
      <c r="U12596">
        <v>14949</v>
      </c>
      <c r="V12596">
        <v>2018</v>
      </c>
      <c r="W12596" t="s">
        <v>29233</v>
      </c>
    </row>
    <row r="12597" spans="2:23" x14ac:dyDescent="0.35">
      <c r="B12597" t="s">
        <v>16187</v>
      </c>
      <c r="C12597">
        <v>2</v>
      </c>
      <c r="D12597" t="s">
        <v>25347</v>
      </c>
      <c r="E12597" t="s">
        <v>25370</v>
      </c>
      <c r="F12597" t="s">
        <v>25355</v>
      </c>
      <c r="G12597" t="s">
        <v>23</v>
      </c>
      <c r="H12597" s="10">
        <v>43280</v>
      </c>
      <c r="I12597">
        <v>2.4</v>
      </c>
      <c r="J12597">
        <v>3121</v>
      </c>
      <c r="K12597">
        <v>2</v>
      </c>
      <c r="L12597">
        <v>1</v>
      </c>
      <c r="N12597">
        <v>135</v>
      </c>
      <c r="O12597">
        <v>86</v>
      </c>
      <c r="P12597">
        <v>1890</v>
      </c>
      <c r="Q12597" t="s">
        <v>25334</v>
      </c>
      <c r="R12597">
        <v>-37.82132</v>
      </c>
      <c r="S12597">
        <v>145.00972999999999</v>
      </c>
      <c r="T12597" t="s">
        <v>21</v>
      </c>
      <c r="U12597">
        <v>14949</v>
      </c>
      <c r="V12597">
        <v>2018</v>
      </c>
      <c r="W12597" t="s">
        <v>29233</v>
      </c>
    </row>
    <row r="12598" spans="2:23" x14ac:dyDescent="0.35">
      <c r="B12598" t="s">
        <v>16188</v>
      </c>
      <c r="C12598">
        <v>2</v>
      </c>
      <c r="D12598" t="s">
        <v>25347</v>
      </c>
      <c r="E12598" t="s">
        <v>26931</v>
      </c>
      <c r="F12598" t="s">
        <v>25355</v>
      </c>
      <c r="G12598" t="s">
        <v>63</v>
      </c>
      <c r="H12598" s="10">
        <v>43280</v>
      </c>
      <c r="I12598">
        <v>2.4</v>
      </c>
      <c r="J12598">
        <v>3121</v>
      </c>
      <c r="K12598">
        <v>2</v>
      </c>
      <c r="L12598">
        <v>2</v>
      </c>
      <c r="M12598">
        <v>1</v>
      </c>
      <c r="Q12598" t="s">
        <v>25334</v>
      </c>
      <c r="R12598">
        <v>-37.822699999999998</v>
      </c>
      <c r="S12598">
        <v>145.00190000000001</v>
      </c>
      <c r="T12598" t="s">
        <v>21</v>
      </c>
      <c r="U12598">
        <v>14949</v>
      </c>
      <c r="V12598">
        <v>2018</v>
      </c>
      <c r="W12598" t="s">
        <v>29233</v>
      </c>
    </row>
    <row r="12599" spans="2:23" x14ac:dyDescent="0.35">
      <c r="B12599" t="s">
        <v>16185</v>
      </c>
      <c r="C12599">
        <v>1</v>
      </c>
      <c r="D12599" t="s">
        <v>25347</v>
      </c>
      <c r="E12599" t="s">
        <v>28132</v>
      </c>
      <c r="F12599" t="s">
        <v>25355</v>
      </c>
      <c r="G12599" t="s">
        <v>57</v>
      </c>
      <c r="H12599" s="10">
        <v>43280</v>
      </c>
      <c r="I12599">
        <v>2.4</v>
      </c>
      <c r="J12599">
        <v>3121</v>
      </c>
      <c r="Q12599" t="s">
        <v>25334</v>
      </c>
      <c r="R12599">
        <v>-37.823090000000001</v>
      </c>
      <c r="S12599">
        <v>144.99055999999999</v>
      </c>
      <c r="T12599" t="s">
        <v>21</v>
      </c>
      <c r="U12599">
        <v>14949</v>
      </c>
      <c r="V12599">
        <v>2018</v>
      </c>
      <c r="W12599" t="s">
        <v>29233</v>
      </c>
    </row>
    <row r="12600" spans="2:23" x14ac:dyDescent="0.35">
      <c r="B12600" t="s">
        <v>16186</v>
      </c>
      <c r="C12600">
        <v>1</v>
      </c>
      <c r="D12600" t="s">
        <v>25347</v>
      </c>
      <c r="E12600" t="s">
        <v>25495</v>
      </c>
      <c r="F12600" t="s">
        <v>25355</v>
      </c>
      <c r="G12600" t="s">
        <v>23</v>
      </c>
      <c r="H12600" s="10">
        <v>43280</v>
      </c>
      <c r="I12600">
        <v>2.4</v>
      </c>
      <c r="J12600">
        <v>3121</v>
      </c>
      <c r="K12600">
        <v>1</v>
      </c>
      <c r="L12600">
        <v>1</v>
      </c>
      <c r="M12600">
        <v>1</v>
      </c>
      <c r="Q12600" t="s">
        <v>25334</v>
      </c>
      <c r="R12600">
        <v>-37.823990000000002</v>
      </c>
      <c r="S12600">
        <v>144.99180999999999</v>
      </c>
      <c r="T12600" t="s">
        <v>21</v>
      </c>
      <c r="U12600">
        <v>14949</v>
      </c>
      <c r="V12600">
        <v>2018</v>
      </c>
      <c r="W12600" t="s">
        <v>29233</v>
      </c>
    </row>
    <row r="12601" spans="2:23" x14ac:dyDescent="0.35">
      <c r="B12601" t="s">
        <v>16182</v>
      </c>
      <c r="C12601">
        <v>3</v>
      </c>
      <c r="D12601" t="s">
        <v>25347</v>
      </c>
      <c r="E12601" t="s">
        <v>26209</v>
      </c>
      <c r="F12601" t="s">
        <v>25355</v>
      </c>
      <c r="G12601" t="s">
        <v>20</v>
      </c>
      <c r="H12601" s="10">
        <v>43280</v>
      </c>
      <c r="I12601">
        <v>2.4</v>
      </c>
      <c r="J12601">
        <v>3121</v>
      </c>
      <c r="K12601">
        <v>3</v>
      </c>
      <c r="L12601">
        <v>1</v>
      </c>
      <c r="M12601">
        <v>2</v>
      </c>
      <c r="O12601">
        <v>121</v>
      </c>
      <c r="P12601">
        <v>1890</v>
      </c>
      <c r="Q12601" t="s">
        <v>25334</v>
      </c>
      <c r="R12601">
        <v>-37.828980000000001</v>
      </c>
      <c r="S12601">
        <v>145.00218000000001</v>
      </c>
      <c r="T12601" t="s">
        <v>21</v>
      </c>
      <c r="U12601">
        <v>14949</v>
      </c>
      <c r="V12601">
        <v>2018</v>
      </c>
      <c r="W12601" t="s">
        <v>29233</v>
      </c>
    </row>
    <row r="12602" spans="2:23" x14ac:dyDescent="0.35">
      <c r="B12602" t="s">
        <v>17058</v>
      </c>
      <c r="C12602">
        <v>3</v>
      </c>
      <c r="D12602" t="s">
        <v>25347</v>
      </c>
      <c r="E12602" t="s">
        <v>25366</v>
      </c>
      <c r="F12602" t="s">
        <v>25355</v>
      </c>
      <c r="G12602" t="s">
        <v>23</v>
      </c>
      <c r="H12602" s="10">
        <v>43287</v>
      </c>
      <c r="I12602">
        <v>2.4</v>
      </c>
      <c r="J12602">
        <v>3121</v>
      </c>
      <c r="K12602">
        <v>3</v>
      </c>
      <c r="L12602">
        <v>2</v>
      </c>
      <c r="M12602">
        <v>1</v>
      </c>
      <c r="O12602">
        <v>158</v>
      </c>
      <c r="Q12602" t="s">
        <v>25334</v>
      </c>
      <c r="R12602">
        <v>-37.814300000000003</v>
      </c>
      <c r="S12602">
        <v>145.00495000000001</v>
      </c>
      <c r="T12602" t="s">
        <v>21</v>
      </c>
      <c r="U12602">
        <v>14949</v>
      </c>
      <c r="V12602">
        <v>2018</v>
      </c>
      <c r="W12602" t="s">
        <v>29234</v>
      </c>
    </row>
    <row r="12603" spans="2:23" x14ac:dyDescent="0.35">
      <c r="B12603" t="s">
        <v>17061</v>
      </c>
      <c r="C12603">
        <v>3</v>
      </c>
      <c r="D12603" t="s">
        <v>25350</v>
      </c>
      <c r="E12603" t="s">
        <v>25643</v>
      </c>
      <c r="F12603" t="s">
        <v>25356</v>
      </c>
      <c r="G12603" t="s">
        <v>20</v>
      </c>
      <c r="H12603" s="10">
        <v>43287</v>
      </c>
      <c r="I12603">
        <v>2.4</v>
      </c>
      <c r="J12603">
        <v>3121</v>
      </c>
      <c r="K12603">
        <v>3</v>
      </c>
      <c r="L12603">
        <v>1</v>
      </c>
      <c r="M12603">
        <v>1</v>
      </c>
      <c r="N12603">
        <v>300</v>
      </c>
      <c r="Q12603" t="s">
        <v>25334</v>
      </c>
      <c r="R12603">
        <v>-37.819809999999997</v>
      </c>
      <c r="S12603">
        <v>145.00539000000001</v>
      </c>
      <c r="T12603" t="s">
        <v>21</v>
      </c>
      <c r="U12603">
        <v>14949</v>
      </c>
      <c r="V12603">
        <v>2018</v>
      </c>
      <c r="W12603" t="s">
        <v>29234</v>
      </c>
    </row>
    <row r="12604" spans="2:23" x14ac:dyDescent="0.35">
      <c r="B12604" t="s">
        <v>17057</v>
      </c>
      <c r="C12604">
        <v>1</v>
      </c>
      <c r="D12604" t="s">
        <v>25350</v>
      </c>
      <c r="E12604" t="s">
        <v>25910</v>
      </c>
      <c r="F12604" t="s">
        <v>25356</v>
      </c>
      <c r="G12604" t="s">
        <v>63</v>
      </c>
      <c r="H12604" s="10">
        <v>43287</v>
      </c>
      <c r="I12604">
        <v>2.4</v>
      </c>
      <c r="J12604">
        <v>3121</v>
      </c>
      <c r="K12604">
        <v>1</v>
      </c>
      <c r="L12604">
        <v>1</v>
      </c>
      <c r="M12604">
        <v>1</v>
      </c>
      <c r="N12604">
        <v>4425</v>
      </c>
      <c r="O12604">
        <v>51</v>
      </c>
      <c r="P12604">
        <v>2012</v>
      </c>
      <c r="Q12604" t="s">
        <v>25334</v>
      </c>
      <c r="R12604">
        <v>-37.82009</v>
      </c>
      <c r="S12604">
        <v>145.00380000000001</v>
      </c>
      <c r="T12604" t="s">
        <v>21</v>
      </c>
      <c r="U12604">
        <v>14949</v>
      </c>
      <c r="V12604">
        <v>2018</v>
      </c>
      <c r="W12604" t="s">
        <v>29234</v>
      </c>
    </row>
    <row r="12605" spans="2:23" x14ac:dyDescent="0.35">
      <c r="B12605" t="s">
        <v>17065</v>
      </c>
      <c r="C12605">
        <v>3</v>
      </c>
      <c r="D12605" t="s">
        <v>25347</v>
      </c>
      <c r="E12605" t="s">
        <v>25454</v>
      </c>
      <c r="F12605" t="s">
        <v>25355</v>
      </c>
      <c r="G12605" t="s">
        <v>20</v>
      </c>
      <c r="H12605" s="10">
        <v>43287</v>
      </c>
      <c r="I12605">
        <v>2.4</v>
      </c>
      <c r="J12605">
        <v>3121</v>
      </c>
      <c r="K12605">
        <v>3</v>
      </c>
      <c r="L12605">
        <v>2</v>
      </c>
      <c r="M12605">
        <v>2</v>
      </c>
      <c r="O12605">
        <v>153</v>
      </c>
      <c r="P12605">
        <v>1860</v>
      </c>
      <c r="Q12605" t="s">
        <v>25334</v>
      </c>
      <c r="R12605">
        <v>-37.82047</v>
      </c>
      <c r="S12605">
        <v>144.99768</v>
      </c>
      <c r="T12605" t="s">
        <v>21</v>
      </c>
      <c r="U12605">
        <v>14949</v>
      </c>
      <c r="V12605">
        <v>2018</v>
      </c>
      <c r="W12605" t="s">
        <v>29234</v>
      </c>
    </row>
    <row r="12606" spans="2:23" x14ac:dyDescent="0.35">
      <c r="B12606" t="s">
        <v>17060</v>
      </c>
      <c r="C12606">
        <v>3</v>
      </c>
      <c r="D12606" t="s">
        <v>25347</v>
      </c>
      <c r="E12606" t="s">
        <v>26258</v>
      </c>
      <c r="F12606" t="s">
        <v>25355</v>
      </c>
      <c r="G12606" t="s">
        <v>20</v>
      </c>
      <c r="H12606" s="10">
        <v>43287</v>
      </c>
      <c r="I12606">
        <v>2.4</v>
      </c>
      <c r="J12606">
        <v>3121</v>
      </c>
      <c r="K12606">
        <v>3</v>
      </c>
      <c r="L12606">
        <v>3</v>
      </c>
      <c r="M12606">
        <v>2</v>
      </c>
      <c r="Q12606" t="s">
        <v>25334</v>
      </c>
      <c r="R12606">
        <v>-37.821489999999997</v>
      </c>
      <c r="S12606">
        <v>145.00621000000001</v>
      </c>
      <c r="T12606" t="s">
        <v>21</v>
      </c>
      <c r="U12606">
        <v>14949</v>
      </c>
      <c r="V12606">
        <v>2018</v>
      </c>
      <c r="W12606" t="s">
        <v>29234</v>
      </c>
    </row>
    <row r="12607" spans="2:23" x14ac:dyDescent="0.35">
      <c r="B12607" t="s">
        <v>17062</v>
      </c>
      <c r="C12607">
        <v>2</v>
      </c>
      <c r="D12607" t="s">
        <v>25347</v>
      </c>
      <c r="E12607" t="s">
        <v>25737</v>
      </c>
      <c r="F12607" t="s">
        <v>25355</v>
      </c>
      <c r="G12607" t="s">
        <v>448</v>
      </c>
      <c r="H12607" s="10">
        <v>43287</v>
      </c>
      <c r="I12607">
        <v>2.4</v>
      </c>
      <c r="J12607">
        <v>3121</v>
      </c>
      <c r="K12607">
        <v>2</v>
      </c>
      <c r="L12607">
        <v>1</v>
      </c>
      <c r="Q12607" t="s">
        <v>25334</v>
      </c>
      <c r="R12607">
        <v>-37.822330000000001</v>
      </c>
      <c r="S12607">
        <v>144.99533</v>
      </c>
      <c r="T12607" t="s">
        <v>21</v>
      </c>
      <c r="U12607">
        <v>14949</v>
      </c>
      <c r="V12607">
        <v>2018</v>
      </c>
      <c r="W12607" t="s">
        <v>29234</v>
      </c>
    </row>
    <row r="12608" spans="2:23" x14ac:dyDescent="0.35">
      <c r="B12608" t="s">
        <v>17059</v>
      </c>
      <c r="C12608">
        <v>1</v>
      </c>
      <c r="D12608" t="s">
        <v>25347</v>
      </c>
      <c r="E12608" t="s">
        <v>25515</v>
      </c>
      <c r="F12608" t="s">
        <v>25355</v>
      </c>
      <c r="G12608" t="s">
        <v>23</v>
      </c>
      <c r="H12608" s="10">
        <v>43287</v>
      </c>
      <c r="I12608">
        <v>2.4</v>
      </c>
      <c r="J12608">
        <v>3121</v>
      </c>
      <c r="K12608">
        <v>1</v>
      </c>
      <c r="L12608">
        <v>1</v>
      </c>
      <c r="M12608">
        <v>1</v>
      </c>
      <c r="O12608">
        <v>55</v>
      </c>
      <c r="P12608">
        <v>1970</v>
      </c>
      <c r="Q12608" t="s">
        <v>25334</v>
      </c>
      <c r="R12608">
        <v>-37.822760000000002</v>
      </c>
      <c r="S12608">
        <v>144.99866</v>
      </c>
      <c r="T12608" t="s">
        <v>21</v>
      </c>
      <c r="U12608">
        <v>14949</v>
      </c>
      <c r="V12608">
        <v>2018</v>
      </c>
      <c r="W12608" t="s">
        <v>29234</v>
      </c>
    </row>
    <row r="12609" spans="1:23" x14ac:dyDescent="0.35">
      <c r="B12609" t="s">
        <v>17063</v>
      </c>
      <c r="C12609">
        <v>2</v>
      </c>
      <c r="D12609" t="s">
        <v>25347</v>
      </c>
      <c r="E12609" t="s">
        <v>25922</v>
      </c>
      <c r="F12609" t="s">
        <v>25355</v>
      </c>
      <c r="G12609" t="s">
        <v>20</v>
      </c>
      <c r="H12609" s="10">
        <v>43287</v>
      </c>
      <c r="I12609">
        <v>2.4</v>
      </c>
      <c r="J12609">
        <v>3121</v>
      </c>
      <c r="K12609">
        <v>2</v>
      </c>
      <c r="L12609">
        <v>1</v>
      </c>
      <c r="M12609">
        <v>1</v>
      </c>
      <c r="O12609">
        <v>144</v>
      </c>
      <c r="P12609">
        <v>1910</v>
      </c>
      <c r="Q12609" t="s">
        <v>25334</v>
      </c>
      <c r="R12609">
        <v>-37.823349999999998</v>
      </c>
      <c r="S12609">
        <v>144.99127999999999</v>
      </c>
      <c r="T12609" t="s">
        <v>21</v>
      </c>
      <c r="U12609">
        <v>14949</v>
      </c>
      <c r="V12609">
        <v>2018</v>
      </c>
      <c r="W12609" t="s">
        <v>29234</v>
      </c>
    </row>
    <row r="12610" spans="1:23" x14ac:dyDescent="0.35">
      <c r="B12610" t="s">
        <v>17064</v>
      </c>
      <c r="C12610">
        <v>2</v>
      </c>
      <c r="D12610" t="s">
        <v>25347</v>
      </c>
      <c r="E12610" t="s">
        <v>27103</v>
      </c>
      <c r="F12610" t="s">
        <v>25355</v>
      </c>
      <c r="G12610" t="s">
        <v>159</v>
      </c>
      <c r="H12610" s="10">
        <v>43287</v>
      </c>
      <c r="I12610">
        <v>2.4</v>
      </c>
      <c r="J12610">
        <v>3121</v>
      </c>
      <c r="K12610">
        <v>2</v>
      </c>
      <c r="L12610">
        <v>1</v>
      </c>
      <c r="M12610">
        <v>1</v>
      </c>
      <c r="O12610">
        <v>77</v>
      </c>
      <c r="P12610">
        <v>2004</v>
      </c>
      <c r="Q12610" t="s">
        <v>25334</v>
      </c>
      <c r="R12610">
        <v>-37.823990000000002</v>
      </c>
      <c r="S12610">
        <v>144.99180999999999</v>
      </c>
      <c r="T12610" t="s">
        <v>21</v>
      </c>
      <c r="U12610">
        <v>14949</v>
      </c>
      <c r="V12610">
        <v>2018</v>
      </c>
      <c r="W12610" t="s">
        <v>29234</v>
      </c>
    </row>
    <row r="12611" spans="1:23" x14ac:dyDescent="0.35">
      <c r="B12611" t="s">
        <v>17951</v>
      </c>
      <c r="C12611">
        <v>3</v>
      </c>
      <c r="D12611" t="s">
        <v>25350</v>
      </c>
      <c r="E12611" t="s">
        <v>25403</v>
      </c>
      <c r="F12611" t="s">
        <v>25356</v>
      </c>
      <c r="G12611" t="s">
        <v>63</v>
      </c>
      <c r="H12611" s="10">
        <v>43301</v>
      </c>
      <c r="I12611">
        <v>2.4</v>
      </c>
      <c r="J12611">
        <v>3121</v>
      </c>
      <c r="K12611">
        <v>3</v>
      </c>
      <c r="L12611">
        <v>2</v>
      </c>
      <c r="M12611">
        <v>0</v>
      </c>
      <c r="N12611">
        <v>99</v>
      </c>
      <c r="O12611">
        <v>59</v>
      </c>
      <c r="P12611">
        <v>1900</v>
      </c>
      <c r="Q12611" t="s">
        <v>25334</v>
      </c>
      <c r="R12611">
        <v>-37.810679999999998</v>
      </c>
      <c r="S12611">
        <v>144.99394000000001</v>
      </c>
      <c r="T12611" t="s">
        <v>21</v>
      </c>
      <c r="U12611">
        <v>14949</v>
      </c>
      <c r="V12611">
        <v>2018</v>
      </c>
      <c r="W12611" t="s">
        <v>29234</v>
      </c>
    </row>
    <row r="12612" spans="1:23" x14ac:dyDescent="0.35">
      <c r="B12612" t="s">
        <v>17946</v>
      </c>
      <c r="C12612">
        <v>2</v>
      </c>
      <c r="D12612" t="s">
        <v>25348</v>
      </c>
      <c r="E12612" t="s">
        <v>25591</v>
      </c>
      <c r="F12612" t="s">
        <v>25355</v>
      </c>
      <c r="G12612" t="s">
        <v>23</v>
      </c>
      <c r="H12612" s="10">
        <v>43301</v>
      </c>
      <c r="I12612">
        <v>2.4</v>
      </c>
      <c r="J12612">
        <v>3121</v>
      </c>
      <c r="K12612">
        <v>2</v>
      </c>
      <c r="L12612">
        <v>1</v>
      </c>
      <c r="M12612">
        <v>0</v>
      </c>
      <c r="N12612">
        <v>98</v>
      </c>
      <c r="P12612">
        <v>1999</v>
      </c>
      <c r="Q12612" t="s">
        <v>25334</v>
      </c>
      <c r="R12612">
        <v>-37.820349999999998</v>
      </c>
      <c r="S12612">
        <v>145.00285</v>
      </c>
      <c r="T12612" t="s">
        <v>21</v>
      </c>
      <c r="U12612">
        <v>14949</v>
      </c>
      <c r="V12612">
        <v>2018</v>
      </c>
      <c r="W12612" t="s">
        <v>29234</v>
      </c>
    </row>
    <row r="12613" spans="1:23" x14ac:dyDescent="0.35">
      <c r="B12613" t="s">
        <v>17948</v>
      </c>
      <c r="C12613">
        <v>3</v>
      </c>
      <c r="D12613" t="s">
        <v>25350</v>
      </c>
      <c r="E12613" t="s">
        <v>25366</v>
      </c>
      <c r="F12613" t="s">
        <v>25356</v>
      </c>
      <c r="G12613" t="s">
        <v>20</v>
      </c>
      <c r="H12613" s="10">
        <v>43301</v>
      </c>
      <c r="I12613">
        <v>2.4</v>
      </c>
      <c r="J12613">
        <v>3121</v>
      </c>
      <c r="K12613">
        <v>3</v>
      </c>
      <c r="L12613">
        <v>1</v>
      </c>
      <c r="M12613">
        <v>1</v>
      </c>
      <c r="Q12613" t="s">
        <v>25334</v>
      </c>
      <c r="R12613">
        <v>-37.820459999999997</v>
      </c>
      <c r="S12613">
        <v>145.00882999999999</v>
      </c>
      <c r="T12613" t="s">
        <v>21</v>
      </c>
      <c r="U12613">
        <v>14949</v>
      </c>
      <c r="V12613">
        <v>2018</v>
      </c>
      <c r="W12613" t="s">
        <v>29234</v>
      </c>
    </row>
    <row r="12614" spans="1:23" x14ac:dyDescent="0.35">
      <c r="B12614" t="s">
        <v>17950</v>
      </c>
      <c r="C12614">
        <v>2</v>
      </c>
      <c r="D12614" t="s">
        <v>25347</v>
      </c>
      <c r="E12614" t="s">
        <v>26479</v>
      </c>
      <c r="F12614" t="s">
        <v>25355</v>
      </c>
      <c r="G12614" t="s">
        <v>20</v>
      </c>
      <c r="H12614" s="10">
        <v>43301</v>
      </c>
      <c r="I12614">
        <v>2.4</v>
      </c>
      <c r="J12614">
        <v>3121</v>
      </c>
      <c r="K12614">
        <v>2</v>
      </c>
      <c r="L12614">
        <v>1</v>
      </c>
      <c r="M12614">
        <v>0</v>
      </c>
      <c r="N12614">
        <v>132</v>
      </c>
      <c r="O12614">
        <v>68</v>
      </c>
      <c r="P12614">
        <v>1890</v>
      </c>
      <c r="Q12614" t="s">
        <v>25334</v>
      </c>
      <c r="R12614">
        <v>-37.82105</v>
      </c>
      <c r="S12614">
        <v>145.0068</v>
      </c>
      <c r="T12614" t="s">
        <v>21</v>
      </c>
      <c r="U12614">
        <v>14949</v>
      </c>
      <c r="V12614">
        <v>2018</v>
      </c>
      <c r="W12614" t="s">
        <v>29234</v>
      </c>
    </row>
    <row r="12615" spans="1:23" x14ac:dyDescent="0.35">
      <c r="B12615" t="s">
        <v>17949</v>
      </c>
      <c r="C12615">
        <v>2</v>
      </c>
      <c r="D12615" t="s">
        <v>25347</v>
      </c>
      <c r="E12615" t="s">
        <v>25983</v>
      </c>
      <c r="F12615" t="s">
        <v>25355</v>
      </c>
      <c r="G12615" t="s">
        <v>29</v>
      </c>
      <c r="H12615" s="10">
        <v>43301</v>
      </c>
      <c r="I12615">
        <v>2.4</v>
      </c>
      <c r="J12615">
        <v>3121</v>
      </c>
      <c r="Q12615" t="s">
        <v>25334</v>
      </c>
      <c r="T12615" t="s">
        <v>21</v>
      </c>
      <c r="U12615">
        <v>14949</v>
      </c>
      <c r="V12615">
        <v>2018</v>
      </c>
      <c r="W12615" t="s">
        <v>29234</v>
      </c>
    </row>
    <row r="12616" spans="1:23" x14ac:dyDescent="0.35">
      <c r="B12616" t="s">
        <v>17952</v>
      </c>
      <c r="C12616">
        <v>1</v>
      </c>
      <c r="D12616" t="s">
        <v>25347</v>
      </c>
      <c r="E12616" t="s">
        <v>28878</v>
      </c>
      <c r="F12616" t="s">
        <v>25355</v>
      </c>
      <c r="G12616" t="s">
        <v>415</v>
      </c>
      <c r="H12616" s="10">
        <v>43301</v>
      </c>
      <c r="I12616">
        <v>2.4</v>
      </c>
      <c r="J12616">
        <v>3121</v>
      </c>
      <c r="Q12616" t="s">
        <v>25334</v>
      </c>
      <c r="T12616" t="s">
        <v>21</v>
      </c>
      <c r="U12616">
        <v>14949</v>
      </c>
      <c r="V12616">
        <v>2018</v>
      </c>
      <c r="W12616" t="s">
        <v>29234</v>
      </c>
    </row>
    <row r="12617" spans="1:23" x14ac:dyDescent="0.35">
      <c r="A12617" t="s">
        <v>11438</v>
      </c>
      <c r="B12617" t="s">
        <v>17947</v>
      </c>
      <c r="C12617">
        <v>1</v>
      </c>
      <c r="D12617" t="s">
        <v>25347</v>
      </c>
      <c r="E12617" t="s">
        <v>25926</v>
      </c>
      <c r="F12617" t="s">
        <v>25355</v>
      </c>
      <c r="G12617" t="s">
        <v>4402</v>
      </c>
      <c r="H12617" s="10">
        <v>43301</v>
      </c>
      <c r="I12617">
        <v>2.4</v>
      </c>
      <c r="J12617">
        <v>3121</v>
      </c>
      <c r="Q12617" t="s">
        <v>25334</v>
      </c>
      <c r="T12617" t="s">
        <v>21</v>
      </c>
      <c r="U12617">
        <v>14949</v>
      </c>
      <c r="V12617">
        <v>2018</v>
      </c>
      <c r="W12617" t="s">
        <v>29234</v>
      </c>
    </row>
    <row r="12618" spans="1:23" x14ac:dyDescent="0.35">
      <c r="B12618" t="s">
        <v>18408</v>
      </c>
      <c r="C12618">
        <v>4</v>
      </c>
      <c r="D12618" t="s">
        <v>25348</v>
      </c>
      <c r="E12618" t="s">
        <v>25500</v>
      </c>
      <c r="F12618" t="s">
        <v>25355</v>
      </c>
      <c r="G12618" t="s">
        <v>23</v>
      </c>
      <c r="H12618" s="10">
        <v>43308</v>
      </c>
      <c r="I12618">
        <v>2.4</v>
      </c>
      <c r="J12618">
        <v>3121</v>
      </c>
      <c r="K12618">
        <v>4</v>
      </c>
      <c r="L12618">
        <v>2</v>
      </c>
      <c r="M12618">
        <v>2</v>
      </c>
      <c r="N12618">
        <v>351</v>
      </c>
      <c r="O12618">
        <v>162</v>
      </c>
      <c r="P12618">
        <v>1890</v>
      </c>
      <c r="Q12618" t="s">
        <v>25334</v>
      </c>
      <c r="R12618">
        <v>-37.81176</v>
      </c>
      <c r="S12618">
        <v>145.00649000000001</v>
      </c>
      <c r="T12618" t="s">
        <v>21</v>
      </c>
      <c r="U12618">
        <v>14949</v>
      </c>
      <c r="V12618">
        <v>2018</v>
      </c>
      <c r="W12618" t="s">
        <v>29234</v>
      </c>
    </row>
    <row r="12619" spans="1:23" x14ac:dyDescent="0.35">
      <c r="B12619" t="s">
        <v>18416</v>
      </c>
      <c r="C12619">
        <v>3</v>
      </c>
      <c r="D12619" t="s">
        <v>25347</v>
      </c>
      <c r="E12619" t="s">
        <v>25767</v>
      </c>
      <c r="F12619" t="s">
        <v>25355</v>
      </c>
      <c r="G12619" t="s">
        <v>23</v>
      </c>
      <c r="H12619" s="10">
        <v>43308</v>
      </c>
      <c r="I12619">
        <v>2.4</v>
      </c>
      <c r="J12619">
        <v>3121</v>
      </c>
      <c r="K12619">
        <v>3</v>
      </c>
      <c r="L12619">
        <v>2</v>
      </c>
      <c r="M12619">
        <v>2</v>
      </c>
      <c r="O12619">
        <v>154</v>
      </c>
      <c r="P12619">
        <v>2007</v>
      </c>
      <c r="Q12619" t="s">
        <v>25334</v>
      </c>
      <c r="R12619">
        <v>-37.817039999999999</v>
      </c>
      <c r="S12619">
        <v>145.01348999999999</v>
      </c>
      <c r="T12619" t="s">
        <v>21</v>
      </c>
      <c r="U12619">
        <v>14949</v>
      </c>
      <c r="V12619">
        <v>2018</v>
      </c>
      <c r="W12619" t="s">
        <v>29234</v>
      </c>
    </row>
    <row r="12620" spans="1:23" x14ac:dyDescent="0.35">
      <c r="B12620" t="s">
        <v>18415</v>
      </c>
      <c r="C12620">
        <v>3</v>
      </c>
      <c r="D12620" t="s">
        <v>25348</v>
      </c>
      <c r="E12620" t="s">
        <v>25368</v>
      </c>
      <c r="F12620" t="s">
        <v>25355</v>
      </c>
      <c r="G12620" t="s">
        <v>20</v>
      </c>
      <c r="H12620" s="10">
        <v>43308</v>
      </c>
      <c r="I12620">
        <v>2.4</v>
      </c>
      <c r="J12620">
        <v>3121</v>
      </c>
      <c r="K12620">
        <v>3</v>
      </c>
      <c r="L12620">
        <v>2</v>
      </c>
      <c r="M12620">
        <v>0</v>
      </c>
      <c r="N12620">
        <v>190</v>
      </c>
      <c r="O12620">
        <v>156</v>
      </c>
      <c r="P12620">
        <v>1900</v>
      </c>
      <c r="Q12620" t="s">
        <v>25334</v>
      </c>
      <c r="R12620">
        <v>-37.818519999999999</v>
      </c>
      <c r="S12620">
        <v>144.99008000000001</v>
      </c>
      <c r="T12620" t="s">
        <v>21</v>
      </c>
      <c r="U12620">
        <v>14949</v>
      </c>
      <c r="V12620">
        <v>2018</v>
      </c>
      <c r="W12620" t="s">
        <v>29234</v>
      </c>
    </row>
    <row r="12621" spans="1:23" x14ac:dyDescent="0.35">
      <c r="B12621" t="s">
        <v>18411</v>
      </c>
      <c r="C12621">
        <v>2</v>
      </c>
      <c r="D12621" t="s">
        <v>25348</v>
      </c>
      <c r="E12621" t="s">
        <v>26092</v>
      </c>
      <c r="F12621" t="s">
        <v>25355</v>
      </c>
      <c r="G12621" t="s">
        <v>23</v>
      </c>
      <c r="H12621" s="10">
        <v>43308</v>
      </c>
      <c r="I12621">
        <v>2.4</v>
      </c>
      <c r="J12621">
        <v>3121</v>
      </c>
      <c r="K12621">
        <v>2</v>
      </c>
      <c r="L12621">
        <v>1</v>
      </c>
      <c r="N12621">
        <v>170</v>
      </c>
      <c r="Q12621" t="s">
        <v>25334</v>
      </c>
      <c r="R12621">
        <v>-37.820740000000001</v>
      </c>
      <c r="S12621">
        <v>144.99800999999999</v>
      </c>
      <c r="T12621" t="s">
        <v>21</v>
      </c>
      <c r="U12621">
        <v>14949</v>
      </c>
      <c r="V12621">
        <v>2018</v>
      </c>
      <c r="W12621" t="s">
        <v>29234</v>
      </c>
    </row>
    <row r="12622" spans="1:23" x14ac:dyDescent="0.35">
      <c r="B12622" t="s">
        <v>18412</v>
      </c>
      <c r="C12622">
        <v>3</v>
      </c>
      <c r="D12622" t="s">
        <v>25347</v>
      </c>
      <c r="E12622" t="s">
        <v>25925</v>
      </c>
      <c r="F12622" t="s">
        <v>25355</v>
      </c>
      <c r="G12622" t="s">
        <v>162</v>
      </c>
      <c r="H12622" s="10">
        <v>43308</v>
      </c>
      <c r="I12622">
        <v>2.4</v>
      </c>
      <c r="J12622">
        <v>3121</v>
      </c>
      <c r="K12622">
        <v>3</v>
      </c>
      <c r="L12622">
        <v>2</v>
      </c>
      <c r="M12622">
        <v>1</v>
      </c>
      <c r="Q12622" t="s">
        <v>25334</v>
      </c>
      <c r="R12622">
        <v>-37.82159</v>
      </c>
      <c r="S12622">
        <v>144.99458999999999</v>
      </c>
      <c r="T12622" t="s">
        <v>21</v>
      </c>
      <c r="U12622">
        <v>14949</v>
      </c>
      <c r="V12622">
        <v>2018</v>
      </c>
      <c r="W12622" t="s">
        <v>29234</v>
      </c>
    </row>
    <row r="12623" spans="1:23" x14ac:dyDescent="0.35">
      <c r="B12623" t="s">
        <v>18414</v>
      </c>
      <c r="C12623">
        <v>2</v>
      </c>
      <c r="D12623" t="s">
        <v>25347</v>
      </c>
      <c r="E12623" t="s">
        <v>25733</v>
      </c>
      <c r="F12623" t="s">
        <v>25355</v>
      </c>
      <c r="G12623" t="s">
        <v>23</v>
      </c>
      <c r="H12623" s="10">
        <v>43308</v>
      </c>
      <c r="I12623">
        <v>2.4</v>
      </c>
      <c r="J12623">
        <v>3121</v>
      </c>
      <c r="Q12623" t="s">
        <v>25334</v>
      </c>
      <c r="T12623" t="s">
        <v>21</v>
      </c>
      <c r="U12623">
        <v>14949</v>
      </c>
      <c r="V12623">
        <v>2018</v>
      </c>
      <c r="W12623" t="s">
        <v>29234</v>
      </c>
    </row>
    <row r="12624" spans="1:23" x14ac:dyDescent="0.35">
      <c r="B12624" t="s">
        <v>18410</v>
      </c>
      <c r="C12624">
        <v>2</v>
      </c>
      <c r="D12624" t="s">
        <v>25347</v>
      </c>
      <c r="E12624" t="s">
        <v>28879</v>
      </c>
      <c r="F12624" t="s">
        <v>25355</v>
      </c>
      <c r="G12624" t="s">
        <v>57</v>
      </c>
      <c r="H12624" s="10">
        <v>43308</v>
      </c>
      <c r="I12624">
        <v>2.4</v>
      </c>
      <c r="J12624">
        <v>3121</v>
      </c>
      <c r="Q12624" t="s">
        <v>25334</v>
      </c>
      <c r="T12624" t="s">
        <v>21</v>
      </c>
      <c r="U12624">
        <v>14949</v>
      </c>
      <c r="V12624">
        <v>2018</v>
      </c>
      <c r="W12624" t="s">
        <v>29234</v>
      </c>
    </row>
    <row r="12625" spans="2:23" x14ac:dyDescent="0.35">
      <c r="B12625" t="s">
        <v>18413</v>
      </c>
      <c r="C12625">
        <v>2</v>
      </c>
      <c r="D12625" t="s">
        <v>25348</v>
      </c>
      <c r="E12625" t="s">
        <v>25407</v>
      </c>
      <c r="F12625" t="s">
        <v>25355</v>
      </c>
      <c r="G12625" t="s">
        <v>23</v>
      </c>
      <c r="H12625" s="10">
        <v>43308</v>
      </c>
      <c r="I12625">
        <v>2.4</v>
      </c>
      <c r="J12625">
        <v>3121</v>
      </c>
      <c r="Q12625" t="s">
        <v>25334</v>
      </c>
      <c r="T12625" t="s">
        <v>21</v>
      </c>
      <c r="U12625">
        <v>14949</v>
      </c>
      <c r="V12625">
        <v>2018</v>
      </c>
      <c r="W12625" t="s">
        <v>29234</v>
      </c>
    </row>
    <row r="12626" spans="2:23" x14ac:dyDescent="0.35">
      <c r="B12626" t="s">
        <v>18409</v>
      </c>
      <c r="C12626">
        <v>2</v>
      </c>
      <c r="D12626" t="s">
        <v>25348</v>
      </c>
      <c r="E12626" t="s">
        <v>27229</v>
      </c>
      <c r="F12626" t="s">
        <v>25355</v>
      </c>
      <c r="G12626" t="s">
        <v>23</v>
      </c>
      <c r="H12626" s="10">
        <v>43308</v>
      </c>
      <c r="I12626">
        <v>2.4</v>
      </c>
      <c r="J12626">
        <v>3121</v>
      </c>
      <c r="Q12626" t="s">
        <v>25334</v>
      </c>
      <c r="T12626" t="s">
        <v>21</v>
      </c>
      <c r="U12626">
        <v>14949</v>
      </c>
      <c r="V12626">
        <v>2018</v>
      </c>
      <c r="W12626" t="s">
        <v>29234</v>
      </c>
    </row>
    <row r="12627" spans="2:23" x14ac:dyDescent="0.35">
      <c r="B12627" t="s">
        <v>18892</v>
      </c>
      <c r="C12627">
        <v>3</v>
      </c>
      <c r="D12627" t="s">
        <v>25350</v>
      </c>
      <c r="E12627" t="s">
        <v>25435</v>
      </c>
      <c r="F12627" t="s">
        <v>25356</v>
      </c>
      <c r="G12627" t="s">
        <v>20</v>
      </c>
      <c r="H12627" s="10">
        <v>43315</v>
      </c>
      <c r="I12627">
        <v>2.4</v>
      </c>
      <c r="J12627">
        <v>3121</v>
      </c>
      <c r="K12627">
        <v>3</v>
      </c>
      <c r="L12627">
        <v>1</v>
      </c>
      <c r="Q12627" t="s">
        <v>25334</v>
      </c>
      <c r="R12627">
        <v>-37.812089999999998</v>
      </c>
      <c r="S12627">
        <v>144.99329</v>
      </c>
      <c r="T12627" t="s">
        <v>21</v>
      </c>
      <c r="U12627">
        <v>14949</v>
      </c>
      <c r="V12627">
        <v>2018</v>
      </c>
      <c r="W12627" t="s">
        <v>29235</v>
      </c>
    </row>
    <row r="12628" spans="2:23" x14ac:dyDescent="0.35">
      <c r="B12628" t="s">
        <v>18888</v>
      </c>
      <c r="C12628">
        <v>4</v>
      </c>
      <c r="D12628" t="s">
        <v>25347</v>
      </c>
      <c r="E12628" t="s">
        <v>28880</v>
      </c>
      <c r="F12628" t="s">
        <v>25355</v>
      </c>
      <c r="G12628" t="s">
        <v>23</v>
      </c>
      <c r="H12628" s="10">
        <v>43315</v>
      </c>
      <c r="I12628">
        <v>2.4</v>
      </c>
      <c r="J12628">
        <v>3121</v>
      </c>
      <c r="K12628">
        <v>4</v>
      </c>
      <c r="L12628">
        <v>1</v>
      </c>
      <c r="M12628">
        <v>3</v>
      </c>
      <c r="N12628">
        <v>411</v>
      </c>
      <c r="O12628">
        <v>150</v>
      </c>
      <c r="P12628">
        <v>1922</v>
      </c>
      <c r="Q12628" t="s">
        <v>25334</v>
      </c>
      <c r="R12628">
        <v>-37.813490000000002</v>
      </c>
      <c r="S12628">
        <v>145.00489999999999</v>
      </c>
      <c r="T12628" t="s">
        <v>21</v>
      </c>
      <c r="U12628">
        <v>14949</v>
      </c>
      <c r="V12628">
        <v>2018</v>
      </c>
      <c r="W12628" t="s">
        <v>29235</v>
      </c>
    </row>
    <row r="12629" spans="2:23" x14ac:dyDescent="0.35">
      <c r="B12629" t="s">
        <v>18889</v>
      </c>
      <c r="C12629">
        <v>2</v>
      </c>
      <c r="D12629" t="s">
        <v>25348</v>
      </c>
      <c r="E12629" t="s">
        <v>25559</v>
      </c>
      <c r="F12629" t="s">
        <v>25355</v>
      </c>
      <c r="G12629" t="s">
        <v>23</v>
      </c>
      <c r="H12629" s="10">
        <v>43315</v>
      </c>
      <c r="I12629">
        <v>2.4</v>
      </c>
      <c r="J12629">
        <v>3121</v>
      </c>
      <c r="K12629">
        <v>2</v>
      </c>
      <c r="L12629">
        <v>2</v>
      </c>
      <c r="M12629">
        <v>2</v>
      </c>
      <c r="O12629">
        <v>124</v>
      </c>
      <c r="P12629">
        <v>2010</v>
      </c>
      <c r="Q12629" t="s">
        <v>25334</v>
      </c>
      <c r="R12629">
        <v>-37.81673</v>
      </c>
      <c r="S12629">
        <v>144.99548999999999</v>
      </c>
      <c r="T12629" t="s">
        <v>21</v>
      </c>
      <c r="U12629">
        <v>14949</v>
      </c>
      <c r="V12629">
        <v>2018</v>
      </c>
      <c r="W12629" t="s">
        <v>29235</v>
      </c>
    </row>
    <row r="12630" spans="2:23" x14ac:dyDescent="0.35">
      <c r="B12630" t="s">
        <v>18887</v>
      </c>
      <c r="C12630">
        <v>2</v>
      </c>
      <c r="D12630" t="s">
        <v>25347</v>
      </c>
      <c r="E12630" t="s">
        <v>25735</v>
      </c>
      <c r="F12630" t="s">
        <v>25355</v>
      </c>
      <c r="G12630" t="s">
        <v>23</v>
      </c>
      <c r="H12630" s="10">
        <v>43315</v>
      </c>
      <c r="I12630">
        <v>2.4</v>
      </c>
      <c r="J12630">
        <v>3121</v>
      </c>
      <c r="K12630">
        <v>2</v>
      </c>
      <c r="L12630">
        <v>1</v>
      </c>
      <c r="M12630">
        <v>1</v>
      </c>
      <c r="Q12630" t="s">
        <v>25334</v>
      </c>
      <c r="R12630">
        <v>-37.821710000000003</v>
      </c>
      <c r="S12630">
        <v>145.00618</v>
      </c>
      <c r="T12630" t="s">
        <v>21</v>
      </c>
      <c r="U12630">
        <v>14949</v>
      </c>
      <c r="V12630">
        <v>2018</v>
      </c>
      <c r="W12630" t="s">
        <v>29235</v>
      </c>
    </row>
    <row r="12631" spans="2:23" x14ac:dyDescent="0.35">
      <c r="B12631" t="s">
        <v>18885</v>
      </c>
      <c r="C12631">
        <v>1</v>
      </c>
      <c r="D12631" t="s">
        <v>25349</v>
      </c>
      <c r="E12631" t="s">
        <v>27309</v>
      </c>
      <c r="F12631" t="s">
        <v>25356</v>
      </c>
      <c r="G12631" t="s">
        <v>23</v>
      </c>
      <c r="H12631" s="10">
        <v>43315</v>
      </c>
      <c r="I12631">
        <v>2.4</v>
      </c>
      <c r="J12631">
        <v>3121</v>
      </c>
      <c r="Q12631" t="s">
        <v>25334</v>
      </c>
      <c r="T12631" t="s">
        <v>21</v>
      </c>
      <c r="U12631">
        <v>14949</v>
      </c>
      <c r="V12631">
        <v>2018</v>
      </c>
      <c r="W12631" t="s">
        <v>29235</v>
      </c>
    </row>
    <row r="12632" spans="2:23" x14ac:dyDescent="0.35">
      <c r="B12632" t="s">
        <v>18894</v>
      </c>
      <c r="C12632">
        <v>2</v>
      </c>
      <c r="D12632" t="s">
        <v>25347</v>
      </c>
      <c r="E12632" t="s">
        <v>25905</v>
      </c>
      <c r="F12632" t="s">
        <v>25355</v>
      </c>
      <c r="G12632" t="s">
        <v>28</v>
      </c>
      <c r="H12632" s="10">
        <v>43315</v>
      </c>
      <c r="I12632">
        <v>2.4</v>
      </c>
      <c r="J12632">
        <v>3121</v>
      </c>
      <c r="Q12632" t="s">
        <v>25334</v>
      </c>
      <c r="T12632" t="s">
        <v>21</v>
      </c>
      <c r="U12632">
        <v>14949</v>
      </c>
      <c r="V12632">
        <v>2018</v>
      </c>
      <c r="W12632" t="s">
        <v>29235</v>
      </c>
    </row>
    <row r="12633" spans="2:23" x14ac:dyDescent="0.35">
      <c r="B12633" t="s">
        <v>18891</v>
      </c>
      <c r="C12633">
        <v>1</v>
      </c>
      <c r="D12633" t="s">
        <v>25347</v>
      </c>
      <c r="E12633" t="s">
        <v>26159</v>
      </c>
      <c r="F12633" t="s">
        <v>25355</v>
      </c>
      <c r="G12633" t="s">
        <v>20</v>
      </c>
      <c r="H12633" s="10">
        <v>43315</v>
      </c>
      <c r="I12633">
        <v>2.4</v>
      </c>
      <c r="J12633">
        <v>3121</v>
      </c>
      <c r="Q12633" t="s">
        <v>25334</v>
      </c>
      <c r="T12633" t="s">
        <v>21</v>
      </c>
      <c r="U12633">
        <v>14949</v>
      </c>
      <c r="V12633">
        <v>2018</v>
      </c>
      <c r="W12633" t="s">
        <v>29235</v>
      </c>
    </row>
    <row r="12634" spans="2:23" x14ac:dyDescent="0.35">
      <c r="B12634" t="s">
        <v>18893</v>
      </c>
      <c r="C12634">
        <v>2</v>
      </c>
      <c r="D12634" t="s">
        <v>25348</v>
      </c>
      <c r="E12634" t="s">
        <v>28881</v>
      </c>
      <c r="F12634" t="s">
        <v>25355</v>
      </c>
      <c r="G12634" t="s">
        <v>20</v>
      </c>
      <c r="H12634" s="10">
        <v>43315</v>
      </c>
      <c r="I12634">
        <v>2.4</v>
      </c>
      <c r="J12634">
        <v>3121</v>
      </c>
      <c r="Q12634" t="s">
        <v>25334</v>
      </c>
      <c r="T12634" t="s">
        <v>21</v>
      </c>
      <c r="U12634">
        <v>14949</v>
      </c>
      <c r="V12634">
        <v>2018</v>
      </c>
      <c r="W12634" t="s">
        <v>29235</v>
      </c>
    </row>
    <row r="12635" spans="2:23" x14ac:dyDescent="0.35">
      <c r="B12635" t="s">
        <v>18890</v>
      </c>
      <c r="C12635">
        <v>1</v>
      </c>
      <c r="D12635" t="s">
        <v>25348</v>
      </c>
      <c r="E12635" t="s">
        <v>25884</v>
      </c>
      <c r="F12635" t="s">
        <v>25355</v>
      </c>
      <c r="G12635" t="s">
        <v>23</v>
      </c>
      <c r="H12635" s="10">
        <v>43315</v>
      </c>
      <c r="I12635">
        <v>2.4</v>
      </c>
      <c r="J12635">
        <v>3121</v>
      </c>
      <c r="Q12635" t="s">
        <v>25334</v>
      </c>
      <c r="T12635" t="s">
        <v>21</v>
      </c>
      <c r="U12635">
        <v>14949</v>
      </c>
      <c r="V12635">
        <v>2018</v>
      </c>
      <c r="W12635" t="s">
        <v>29235</v>
      </c>
    </row>
    <row r="12636" spans="2:23" x14ac:dyDescent="0.35">
      <c r="B12636" t="s">
        <v>18886</v>
      </c>
      <c r="C12636">
        <v>1</v>
      </c>
      <c r="D12636" t="s">
        <v>25348</v>
      </c>
      <c r="E12636" t="s">
        <v>26966</v>
      </c>
      <c r="F12636" t="s">
        <v>25355</v>
      </c>
      <c r="G12636" t="s">
        <v>23</v>
      </c>
      <c r="H12636" s="10">
        <v>43315</v>
      </c>
      <c r="I12636">
        <v>2.4</v>
      </c>
      <c r="J12636">
        <v>3121</v>
      </c>
      <c r="Q12636" t="s">
        <v>25334</v>
      </c>
      <c r="T12636" t="s">
        <v>21</v>
      </c>
      <c r="U12636">
        <v>14949</v>
      </c>
      <c r="V12636">
        <v>2018</v>
      </c>
      <c r="W12636" t="s">
        <v>29235</v>
      </c>
    </row>
    <row r="12637" spans="2:23" x14ac:dyDescent="0.35">
      <c r="B12637" t="s">
        <v>19606</v>
      </c>
      <c r="C12637">
        <v>3</v>
      </c>
      <c r="D12637" t="s">
        <v>25347</v>
      </c>
      <c r="E12637" t="s">
        <v>25861</v>
      </c>
      <c r="F12637" t="s">
        <v>25355</v>
      </c>
      <c r="G12637" t="s">
        <v>29</v>
      </c>
      <c r="H12637" s="10">
        <v>43322</v>
      </c>
      <c r="I12637">
        <v>2.4</v>
      </c>
      <c r="J12637">
        <v>3121</v>
      </c>
      <c r="K12637">
        <v>3</v>
      </c>
      <c r="L12637">
        <v>1</v>
      </c>
      <c r="N12637">
        <v>128</v>
      </c>
      <c r="Q12637" t="s">
        <v>25334</v>
      </c>
      <c r="R12637">
        <v>-37.813049999999997</v>
      </c>
      <c r="S12637">
        <v>145.00291999999999</v>
      </c>
      <c r="T12637" t="s">
        <v>21</v>
      </c>
      <c r="U12637">
        <v>14949</v>
      </c>
      <c r="V12637">
        <v>2018</v>
      </c>
      <c r="W12637" t="s">
        <v>29235</v>
      </c>
    </row>
    <row r="12638" spans="2:23" x14ac:dyDescent="0.35">
      <c r="B12638" t="s">
        <v>18889</v>
      </c>
      <c r="C12638">
        <v>2</v>
      </c>
      <c r="D12638" t="s">
        <v>25348</v>
      </c>
      <c r="E12638" t="s">
        <v>25559</v>
      </c>
      <c r="F12638" t="s">
        <v>25355</v>
      </c>
      <c r="G12638" t="s">
        <v>23</v>
      </c>
      <c r="H12638" s="10">
        <v>43322</v>
      </c>
      <c r="I12638">
        <v>2.4</v>
      </c>
      <c r="J12638">
        <v>3121</v>
      </c>
      <c r="K12638">
        <v>2</v>
      </c>
      <c r="L12638">
        <v>2</v>
      </c>
      <c r="M12638">
        <v>2</v>
      </c>
      <c r="O12638">
        <v>124</v>
      </c>
      <c r="P12638">
        <v>2010</v>
      </c>
      <c r="Q12638" t="s">
        <v>25334</v>
      </c>
      <c r="R12638">
        <v>-37.81673</v>
      </c>
      <c r="S12638">
        <v>144.99548999999999</v>
      </c>
      <c r="T12638" t="s">
        <v>21</v>
      </c>
      <c r="U12638">
        <v>14949</v>
      </c>
      <c r="V12638">
        <v>2018</v>
      </c>
      <c r="W12638" t="s">
        <v>29235</v>
      </c>
    </row>
    <row r="12639" spans="2:23" x14ac:dyDescent="0.35">
      <c r="B12639" t="s">
        <v>19607</v>
      </c>
      <c r="C12639">
        <v>2</v>
      </c>
      <c r="D12639" t="s">
        <v>25347</v>
      </c>
      <c r="E12639" t="s">
        <v>25786</v>
      </c>
      <c r="F12639" t="s">
        <v>25355</v>
      </c>
      <c r="G12639" t="s">
        <v>66</v>
      </c>
      <c r="H12639" s="10">
        <v>43322</v>
      </c>
      <c r="I12639">
        <v>2.4</v>
      </c>
      <c r="J12639">
        <v>3121</v>
      </c>
      <c r="Q12639" t="s">
        <v>25334</v>
      </c>
      <c r="T12639" t="s">
        <v>21</v>
      </c>
      <c r="U12639">
        <v>14949</v>
      </c>
      <c r="V12639">
        <v>2018</v>
      </c>
      <c r="W12639" t="s">
        <v>29235</v>
      </c>
    </row>
    <row r="12640" spans="2:23" x14ac:dyDescent="0.35">
      <c r="B12640" t="s">
        <v>20191</v>
      </c>
      <c r="C12640">
        <v>3</v>
      </c>
      <c r="D12640" t="s">
        <v>25347</v>
      </c>
      <c r="E12640" t="s">
        <v>26028</v>
      </c>
      <c r="F12640" t="s">
        <v>25355</v>
      </c>
      <c r="G12640" t="s">
        <v>66</v>
      </c>
      <c r="H12640" s="10">
        <v>43336</v>
      </c>
      <c r="I12640">
        <v>2.4</v>
      </c>
      <c r="J12640">
        <v>3121</v>
      </c>
      <c r="K12640">
        <v>3</v>
      </c>
      <c r="L12640">
        <v>1</v>
      </c>
      <c r="Q12640" t="s">
        <v>25334</v>
      </c>
      <c r="R12640">
        <v>-37.8202</v>
      </c>
      <c r="S12640">
        <v>145.0017</v>
      </c>
      <c r="T12640" t="s">
        <v>21</v>
      </c>
      <c r="U12640">
        <v>14949</v>
      </c>
      <c r="V12640">
        <v>2018</v>
      </c>
      <c r="W12640" t="s">
        <v>29235</v>
      </c>
    </row>
    <row r="12641" spans="2:23" x14ac:dyDescent="0.35">
      <c r="B12641" t="s">
        <v>20189</v>
      </c>
      <c r="C12641">
        <v>3</v>
      </c>
      <c r="D12641" t="s">
        <v>25347</v>
      </c>
      <c r="E12641" t="s">
        <v>25978</v>
      </c>
      <c r="F12641" t="s">
        <v>25355</v>
      </c>
      <c r="G12641" t="s">
        <v>20</v>
      </c>
      <c r="H12641" s="10">
        <v>43336</v>
      </c>
      <c r="I12641">
        <v>2.4</v>
      </c>
      <c r="J12641">
        <v>3121</v>
      </c>
      <c r="K12641">
        <v>3</v>
      </c>
      <c r="L12641">
        <v>2</v>
      </c>
      <c r="M12641">
        <v>1</v>
      </c>
      <c r="Q12641" t="s">
        <v>25334</v>
      </c>
      <c r="R12641">
        <v>-37.823</v>
      </c>
      <c r="S12641">
        <v>145.01329999999999</v>
      </c>
      <c r="T12641" t="s">
        <v>21</v>
      </c>
      <c r="U12641">
        <v>14949</v>
      </c>
      <c r="V12641">
        <v>2018</v>
      </c>
      <c r="W12641" t="s">
        <v>29235</v>
      </c>
    </row>
    <row r="12642" spans="2:23" x14ac:dyDescent="0.35">
      <c r="B12642" t="s">
        <v>20195</v>
      </c>
      <c r="C12642">
        <v>3</v>
      </c>
      <c r="D12642" t="s">
        <v>25350</v>
      </c>
      <c r="E12642" t="s">
        <v>26004</v>
      </c>
      <c r="F12642" t="s">
        <v>25356</v>
      </c>
      <c r="G12642" t="s">
        <v>20</v>
      </c>
      <c r="H12642" s="10">
        <v>43336</v>
      </c>
      <c r="I12642">
        <v>2.4</v>
      </c>
      <c r="J12642">
        <v>3121</v>
      </c>
      <c r="K12642">
        <v>3</v>
      </c>
      <c r="L12642">
        <v>2</v>
      </c>
      <c r="M12642">
        <v>0</v>
      </c>
      <c r="N12642">
        <v>183</v>
      </c>
      <c r="O12642">
        <v>104</v>
      </c>
      <c r="P12642">
        <v>1900</v>
      </c>
      <c r="Q12642" t="s">
        <v>25334</v>
      </c>
      <c r="R12642">
        <v>-37.832000000000001</v>
      </c>
      <c r="S12642">
        <v>144.999</v>
      </c>
      <c r="T12642" t="s">
        <v>21</v>
      </c>
      <c r="U12642">
        <v>14949</v>
      </c>
      <c r="V12642">
        <v>2018</v>
      </c>
      <c r="W12642" t="s">
        <v>29235</v>
      </c>
    </row>
    <row r="12643" spans="2:23" x14ac:dyDescent="0.35">
      <c r="B12643" t="s">
        <v>20194</v>
      </c>
      <c r="C12643">
        <v>3</v>
      </c>
      <c r="D12643" t="s">
        <v>25347</v>
      </c>
      <c r="E12643" t="s">
        <v>28882</v>
      </c>
      <c r="F12643" t="s">
        <v>25355</v>
      </c>
      <c r="G12643" t="s">
        <v>40</v>
      </c>
      <c r="H12643" s="10">
        <v>43336</v>
      </c>
      <c r="I12643">
        <v>2.4</v>
      </c>
      <c r="J12643">
        <v>3121</v>
      </c>
      <c r="Q12643" t="s">
        <v>25334</v>
      </c>
      <c r="T12643" t="s">
        <v>21</v>
      </c>
      <c r="U12643">
        <v>14949</v>
      </c>
      <c r="V12643">
        <v>2018</v>
      </c>
      <c r="W12643" t="s">
        <v>29235</v>
      </c>
    </row>
    <row r="12644" spans="2:23" x14ac:dyDescent="0.35">
      <c r="B12644" t="s">
        <v>20193</v>
      </c>
      <c r="C12644">
        <v>1</v>
      </c>
      <c r="D12644" t="s">
        <v>25347</v>
      </c>
      <c r="E12644" t="s">
        <v>27346</v>
      </c>
      <c r="F12644" t="s">
        <v>25355</v>
      </c>
      <c r="G12644" t="s">
        <v>415</v>
      </c>
      <c r="H12644" s="10">
        <v>43336</v>
      </c>
      <c r="I12644">
        <v>2.4</v>
      </c>
      <c r="J12644">
        <v>3121</v>
      </c>
      <c r="Q12644" t="s">
        <v>25334</v>
      </c>
      <c r="T12644" t="s">
        <v>21</v>
      </c>
      <c r="U12644">
        <v>14949</v>
      </c>
      <c r="V12644">
        <v>2018</v>
      </c>
      <c r="W12644" t="s">
        <v>29235</v>
      </c>
    </row>
    <row r="12645" spans="2:23" x14ac:dyDescent="0.35">
      <c r="B12645" t="s">
        <v>20190</v>
      </c>
      <c r="C12645">
        <v>1</v>
      </c>
      <c r="D12645" t="s">
        <v>25347</v>
      </c>
      <c r="E12645" t="s">
        <v>28883</v>
      </c>
      <c r="F12645" t="s">
        <v>25355</v>
      </c>
      <c r="G12645" t="s">
        <v>23</v>
      </c>
      <c r="H12645" s="10">
        <v>43336</v>
      </c>
      <c r="I12645">
        <v>2.4</v>
      </c>
      <c r="J12645">
        <v>3121</v>
      </c>
      <c r="Q12645" t="s">
        <v>25334</v>
      </c>
      <c r="T12645" t="s">
        <v>21</v>
      </c>
      <c r="U12645">
        <v>14949</v>
      </c>
      <c r="V12645">
        <v>2018</v>
      </c>
      <c r="W12645" t="s">
        <v>29235</v>
      </c>
    </row>
    <row r="12646" spans="2:23" x14ac:dyDescent="0.35">
      <c r="B12646" t="s">
        <v>20192</v>
      </c>
      <c r="C12646">
        <v>3</v>
      </c>
      <c r="D12646" t="s">
        <v>25350</v>
      </c>
      <c r="E12646" t="s">
        <v>25464</v>
      </c>
      <c r="F12646" t="s">
        <v>25356</v>
      </c>
      <c r="G12646" t="s">
        <v>20</v>
      </c>
      <c r="H12646" s="10">
        <v>43336</v>
      </c>
      <c r="I12646">
        <v>2.4</v>
      </c>
      <c r="J12646">
        <v>3121</v>
      </c>
      <c r="Q12646" t="s">
        <v>25334</v>
      </c>
      <c r="T12646" t="s">
        <v>21</v>
      </c>
      <c r="U12646">
        <v>14949</v>
      </c>
      <c r="V12646">
        <v>2018</v>
      </c>
      <c r="W12646" t="s">
        <v>29235</v>
      </c>
    </row>
    <row r="12647" spans="2:23" x14ac:dyDescent="0.35">
      <c r="B12647" t="s">
        <v>20748</v>
      </c>
      <c r="C12647">
        <v>3</v>
      </c>
      <c r="D12647" t="s">
        <v>25349</v>
      </c>
      <c r="E12647" t="s">
        <v>26854</v>
      </c>
      <c r="F12647" t="s">
        <v>25356</v>
      </c>
      <c r="G12647" t="s">
        <v>20</v>
      </c>
      <c r="H12647" s="10">
        <v>43343</v>
      </c>
      <c r="I12647">
        <v>2.4</v>
      </c>
      <c r="J12647">
        <v>3121</v>
      </c>
      <c r="Q12647" t="s">
        <v>25334</v>
      </c>
      <c r="T12647" t="s">
        <v>21</v>
      </c>
      <c r="U12647">
        <v>14949</v>
      </c>
      <c r="V12647">
        <v>2018</v>
      </c>
      <c r="W12647" t="s">
        <v>29235</v>
      </c>
    </row>
    <row r="12648" spans="2:23" x14ac:dyDescent="0.35">
      <c r="B12648" t="s">
        <v>14234</v>
      </c>
      <c r="C12648">
        <v>4</v>
      </c>
      <c r="D12648" t="s">
        <v>25347</v>
      </c>
      <c r="E12648" t="s">
        <v>26327</v>
      </c>
      <c r="F12648" t="s">
        <v>25355</v>
      </c>
      <c r="G12648" t="s">
        <v>20</v>
      </c>
      <c r="H12648" s="10">
        <v>43343</v>
      </c>
      <c r="I12648">
        <v>2.4</v>
      </c>
      <c r="J12648">
        <v>3121</v>
      </c>
      <c r="Q12648" t="s">
        <v>25334</v>
      </c>
      <c r="T12648" t="s">
        <v>21</v>
      </c>
      <c r="U12648">
        <v>14949</v>
      </c>
      <c r="V12648">
        <v>2018</v>
      </c>
      <c r="W12648" t="s">
        <v>29235</v>
      </c>
    </row>
    <row r="12649" spans="2:23" x14ac:dyDescent="0.35">
      <c r="B12649" t="s">
        <v>20750</v>
      </c>
      <c r="C12649">
        <v>2</v>
      </c>
      <c r="D12649" t="s">
        <v>25347</v>
      </c>
      <c r="E12649" t="s">
        <v>27281</v>
      </c>
      <c r="F12649" t="s">
        <v>25355</v>
      </c>
      <c r="G12649" t="s">
        <v>20</v>
      </c>
      <c r="H12649" s="10">
        <v>43343</v>
      </c>
      <c r="I12649">
        <v>2.4</v>
      </c>
      <c r="J12649">
        <v>3121</v>
      </c>
      <c r="Q12649" t="s">
        <v>25334</v>
      </c>
      <c r="T12649" t="s">
        <v>21</v>
      </c>
      <c r="U12649">
        <v>14949</v>
      </c>
      <c r="V12649">
        <v>2018</v>
      </c>
      <c r="W12649" t="s">
        <v>29235</v>
      </c>
    </row>
    <row r="12650" spans="2:23" x14ac:dyDescent="0.35">
      <c r="B12650" t="s">
        <v>20752</v>
      </c>
      <c r="C12650">
        <v>2</v>
      </c>
      <c r="D12650" t="s">
        <v>25347</v>
      </c>
      <c r="E12650" t="s">
        <v>28884</v>
      </c>
      <c r="F12650" t="s">
        <v>25355</v>
      </c>
      <c r="G12650" t="s">
        <v>66</v>
      </c>
      <c r="H12650" s="10">
        <v>43343</v>
      </c>
      <c r="I12650">
        <v>2.4</v>
      </c>
      <c r="J12650">
        <v>3121</v>
      </c>
      <c r="Q12650" t="s">
        <v>25334</v>
      </c>
      <c r="T12650" t="s">
        <v>21</v>
      </c>
      <c r="U12650">
        <v>14949</v>
      </c>
      <c r="V12650">
        <v>2018</v>
      </c>
      <c r="W12650" t="s">
        <v>29235</v>
      </c>
    </row>
    <row r="12651" spans="2:23" x14ac:dyDescent="0.35">
      <c r="B12651" t="s">
        <v>20755</v>
      </c>
      <c r="C12651">
        <v>2</v>
      </c>
      <c r="D12651" t="s">
        <v>25347</v>
      </c>
      <c r="E12651" t="s">
        <v>26013</v>
      </c>
      <c r="F12651" t="s">
        <v>25355</v>
      </c>
      <c r="G12651" t="s">
        <v>209</v>
      </c>
      <c r="H12651" s="10">
        <v>43343</v>
      </c>
      <c r="I12651">
        <v>2.4</v>
      </c>
      <c r="J12651">
        <v>3121</v>
      </c>
      <c r="Q12651" t="s">
        <v>25334</v>
      </c>
      <c r="T12651" t="s">
        <v>21</v>
      </c>
      <c r="U12651">
        <v>14949</v>
      </c>
      <c r="V12651">
        <v>2018</v>
      </c>
      <c r="W12651" t="s">
        <v>29235</v>
      </c>
    </row>
    <row r="12652" spans="2:23" x14ac:dyDescent="0.35">
      <c r="B12652" t="s">
        <v>20756</v>
      </c>
      <c r="C12652">
        <v>3</v>
      </c>
      <c r="D12652" t="s">
        <v>25347</v>
      </c>
      <c r="E12652" t="s">
        <v>25570</v>
      </c>
      <c r="F12652" t="s">
        <v>25355</v>
      </c>
      <c r="G12652" t="s">
        <v>23</v>
      </c>
      <c r="H12652" s="10">
        <v>43343</v>
      </c>
      <c r="I12652">
        <v>2.4</v>
      </c>
      <c r="J12652">
        <v>3121</v>
      </c>
      <c r="Q12652" t="s">
        <v>25334</v>
      </c>
      <c r="T12652" t="s">
        <v>21</v>
      </c>
      <c r="U12652">
        <v>14949</v>
      </c>
      <c r="V12652">
        <v>2018</v>
      </c>
      <c r="W12652" t="s">
        <v>29235</v>
      </c>
    </row>
    <row r="12653" spans="2:23" x14ac:dyDescent="0.35">
      <c r="B12653" t="s">
        <v>20754</v>
      </c>
      <c r="C12653">
        <v>1</v>
      </c>
      <c r="D12653" t="s">
        <v>25347</v>
      </c>
      <c r="E12653" t="s">
        <v>25980</v>
      </c>
      <c r="F12653" t="s">
        <v>25355</v>
      </c>
      <c r="G12653" t="s">
        <v>20</v>
      </c>
      <c r="H12653" s="10">
        <v>43343</v>
      </c>
      <c r="I12653">
        <v>2.4</v>
      </c>
      <c r="J12653">
        <v>3121</v>
      </c>
      <c r="Q12653" t="s">
        <v>25334</v>
      </c>
      <c r="T12653" t="s">
        <v>21</v>
      </c>
      <c r="U12653">
        <v>14949</v>
      </c>
      <c r="V12653">
        <v>2018</v>
      </c>
      <c r="W12653" t="s">
        <v>29235</v>
      </c>
    </row>
    <row r="12654" spans="2:23" x14ac:dyDescent="0.35">
      <c r="B12654" t="s">
        <v>20749</v>
      </c>
      <c r="C12654">
        <v>3</v>
      </c>
      <c r="D12654" t="s">
        <v>25348</v>
      </c>
      <c r="E12654" t="s">
        <v>25779</v>
      </c>
      <c r="F12654" t="s">
        <v>25355</v>
      </c>
      <c r="G12654" t="s">
        <v>23</v>
      </c>
      <c r="H12654" s="10">
        <v>43343</v>
      </c>
      <c r="I12654">
        <v>2.4</v>
      </c>
      <c r="J12654">
        <v>3121</v>
      </c>
      <c r="Q12654" t="s">
        <v>25334</v>
      </c>
      <c r="T12654" t="s">
        <v>21</v>
      </c>
      <c r="U12654">
        <v>14949</v>
      </c>
      <c r="V12654">
        <v>2018</v>
      </c>
      <c r="W12654" t="s">
        <v>29235</v>
      </c>
    </row>
    <row r="12655" spans="2:23" x14ac:dyDescent="0.35">
      <c r="B12655" t="s">
        <v>20751</v>
      </c>
      <c r="C12655">
        <v>2</v>
      </c>
      <c r="D12655" t="s">
        <v>25350</v>
      </c>
      <c r="E12655" t="s">
        <v>25368</v>
      </c>
      <c r="F12655" t="s">
        <v>25356</v>
      </c>
      <c r="G12655" t="s">
        <v>20</v>
      </c>
      <c r="H12655" s="10">
        <v>43343</v>
      </c>
      <c r="I12655">
        <v>2.4</v>
      </c>
      <c r="J12655">
        <v>3121</v>
      </c>
      <c r="Q12655" t="s">
        <v>25334</v>
      </c>
      <c r="T12655" t="s">
        <v>21</v>
      </c>
      <c r="U12655">
        <v>14949</v>
      </c>
      <c r="V12655">
        <v>2018</v>
      </c>
      <c r="W12655" t="s">
        <v>29235</v>
      </c>
    </row>
    <row r="12656" spans="2:23" x14ac:dyDescent="0.35">
      <c r="B12656" t="s">
        <v>20753</v>
      </c>
      <c r="C12656">
        <v>1</v>
      </c>
      <c r="D12656" t="s">
        <v>25350</v>
      </c>
      <c r="E12656" t="s">
        <v>25367</v>
      </c>
      <c r="F12656" t="s">
        <v>25356</v>
      </c>
      <c r="G12656" t="s">
        <v>20</v>
      </c>
      <c r="H12656" s="10">
        <v>43343</v>
      </c>
      <c r="I12656">
        <v>2.4</v>
      </c>
      <c r="J12656">
        <v>3121</v>
      </c>
      <c r="Q12656" t="s">
        <v>25334</v>
      </c>
      <c r="T12656" t="s">
        <v>21</v>
      </c>
      <c r="U12656">
        <v>14949</v>
      </c>
      <c r="V12656">
        <v>2018</v>
      </c>
      <c r="W12656" t="s">
        <v>29235</v>
      </c>
    </row>
    <row r="12657" spans="2:23" x14ac:dyDescent="0.35">
      <c r="B12657" t="s">
        <v>21352</v>
      </c>
      <c r="C12657">
        <v>3</v>
      </c>
      <c r="D12657" t="s">
        <v>25348</v>
      </c>
      <c r="E12657" t="s">
        <v>26403</v>
      </c>
      <c r="F12657" t="s">
        <v>25355</v>
      </c>
      <c r="G12657" t="s">
        <v>20</v>
      </c>
      <c r="H12657" s="10">
        <v>43350</v>
      </c>
      <c r="I12657">
        <v>2.4</v>
      </c>
      <c r="J12657">
        <v>3121</v>
      </c>
      <c r="K12657">
        <v>3</v>
      </c>
      <c r="L12657">
        <v>1</v>
      </c>
      <c r="N12657">
        <v>116</v>
      </c>
      <c r="O12657">
        <v>98</v>
      </c>
      <c r="P12657">
        <v>1880</v>
      </c>
      <c r="Q12657" t="s">
        <v>25334</v>
      </c>
      <c r="R12657">
        <v>-37.813000000000002</v>
      </c>
      <c r="S12657">
        <v>145.00040000000001</v>
      </c>
      <c r="T12657" t="s">
        <v>21</v>
      </c>
      <c r="U12657">
        <v>14949</v>
      </c>
      <c r="V12657">
        <v>2018</v>
      </c>
      <c r="W12657" t="s">
        <v>29236</v>
      </c>
    </row>
    <row r="12658" spans="2:23" x14ac:dyDescent="0.35">
      <c r="B12658" t="s">
        <v>21350</v>
      </c>
      <c r="C12658">
        <v>2</v>
      </c>
      <c r="D12658" t="s">
        <v>25347</v>
      </c>
      <c r="E12658" t="s">
        <v>28885</v>
      </c>
      <c r="F12658" t="s">
        <v>25355</v>
      </c>
      <c r="G12658" t="s">
        <v>48</v>
      </c>
      <c r="H12658" s="10">
        <v>43350</v>
      </c>
      <c r="I12658">
        <v>2.4</v>
      </c>
      <c r="J12658">
        <v>3121</v>
      </c>
      <c r="K12658">
        <v>2</v>
      </c>
      <c r="L12658">
        <v>1</v>
      </c>
      <c r="N12658">
        <v>230</v>
      </c>
      <c r="Q12658" t="s">
        <v>25334</v>
      </c>
      <c r="R12658">
        <v>-37.817100000000003</v>
      </c>
      <c r="S12658">
        <v>144.99690000000001</v>
      </c>
      <c r="T12658" t="s">
        <v>21</v>
      </c>
      <c r="U12658">
        <v>14949</v>
      </c>
      <c r="V12658">
        <v>2018</v>
      </c>
      <c r="W12658" t="s">
        <v>29236</v>
      </c>
    </row>
    <row r="12659" spans="2:23" x14ac:dyDescent="0.35">
      <c r="B12659" t="s">
        <v>21355</v>
      </c>
      <c r="C12659">
        <v>2</v>
      </c>
      <c r="D12659" t="s">
        <v>25347</v>
      </c>
      <c r="E12659" t="s">
        <v>27380</v>
      </c>
      <c r="F12659" t="s">
        <v>25355</v>
      </c>
      <c r="G12659" t="s">
        <v>162</v>
      </c>
      <c r="H12659" s="10">
        <v>43350</v>
      </c>
      <c r="I12659">
        <v>2.4</v>
      </c>
      <c r="J12659">
        <v>3121</v>
      </c>
      <c r="K12659">
        <v>2</v>
      </c>
      <c r="L12659">
        <v>1</v>
      </c>
      <c r="N12659">
        <v>96</v>
      </c>
      <c r="Q12659" t="s">
        <v>25334</v>
      </c>
      <c r="R12659">
        <v>-37.8217</v>
      </c>
      <c r="S12659">
        <v>145.0051</v>
      </c>
      <c r="T12659" t="s">
        <v>21</v>
      </c>
      <c r="U12659">
        <v>14949</v>
      </c>
      <c r="V12659">
        <v>2018</v>
      </c>
      <c r="W12659" t="s">
        <v>29236</v>
      </c>
    </row>
    <row r="12660" spans="2:23" x14ac:dyDescent="0.35">
      <c r="B12660" t="s">
        <v>21354</v>
      </c>
      <c r="C12660">
        <v>4</v>
      </c>
      <c r="D12660" t="s">
        <v>25347</v>
      </c>
      <c r="E12660" t="s">
        <v>26265</v>
      </c>
      <c r="F12660" t="s">
        <v>25355</v>
      </c>
      <c r="G12660" t="s">
        <v>23</v>
      </c>
      <c r="H12660" s="10">
        <v>43350</v>
      </c>
      <c r="I12660">
        <v>2.4</v>
      </c>
      <c r="J12660">
        <v>3121</v>
      </c>
      <c r="Q12660" t="s">
        <v>25334</v>
      </c>
      <c r="T12660" t="s">
        <v>21</v>
      </c>
      <c r="U12660">
        <v>14949</v>
      </c>
      <c r="V12660">
        <v>2018</v>
      </c>
      <c r="W12660" t="s">
        <v>29236</v>
      </c>
    </row>
    <row r="12661" spans="2:23" x14ac:dyDescent="0.35">
      <c r="B12661" t="s">
        <v>21356</v>
      </c>
      <c r="C12661">
        <v>1</v>
      </c>
      <c r="D12661" t="s">
        <v>25347</v>
      </c>
      <c r="E12661" t="s">
        <v>27921</v>
      </c>
      <c r="F12661" t="s">
        <v>25355</v>
      </c>
      <c r="G12661" t="s">
        <v>23</v>
      </c>
      <c r="H12661" s="10">
        <v>43350</v>
      </c>
      <c r="I12661">
        <v>2.4</v>
      </c>
      <c r="J12661">
        <v>3121</v>
      </c>
      <c r="Q12661" t="s">
        <v>25334</v>
      </c>
      <c r="T12661" t="s">
        <v>21</v>
      </c>
      <c r="U12661">
        <v>14949</v>
      </c>
      <c r="V12661">
        <v>2018</v>
      </c>
      <c r="W12661" t="s">
        <v>29236</v>
      </c>
    </row>
    <row r="12662" spans="2:23" x14ac:dyDescent="0.35">
      <c r="B12662" t="s">
        <v>21353</v>
      </c>
      <c r="C12662">
        <v>1</v>
      </c>
      <c r="D12662" t="s">
        <v>25347</v>
      </c>
      <c r="E12662" t="s">
        <v>28886</v>
      </c>
      <c r="F12662" t="s">
        <v>25355</v>
      </c>
      <c r="G12662" t="s">
        <v>40</v>
      </c>
      <c r="H12662" s="10">
        <v>43350</v>
      </c>
      <c r="I12662">
        <v>2.4</v>
      </c>
      <c r="J12662">
        <v>3121</v>
      </c>
      <c r="Q12662" t="s">
        <v>25334</v>
      </c>
      <c r="T12662" t="s">
        <v>21</v>
      </c>
      <c r="U12662">
        <v>14949</v>
      </c>
      <c r="V12662">
        <v>2018</v>
      </c>
      <c r="W12662" t="s">
        <v>29236</v>
      </c>
    </row>
    <row r="12663" spans="2:23" x14ac:dyDescent="0.35">
      <c r="B12663" t="s">
        <v>21351</v>
      </c>
      <c r="C12663">
        <v>1</v>
      </c>
      <c r="D12663" t="s">
        <v>25348</v>
      </c>
      <c r="E12663" t="s">
        <v>25963</v>
      </c>
      <c r="F12663" t="s">
        <v>25355</v>
      </c>
      <c r="G12663" t="s">
        <v>23</v>
      </c>
      <c r="H12663" s="10">
        <v>43350</v>
      </c>
      <c r="I12663">
        <v>2.4</v>
      </c>
      <c r="J12663">
        <v>3121</v>
      </c>
      <c r="Q12663" t="s">
        <v>25334</v>
      </c>
      <c r="T12663" t="s">
        <v>21</v>
      </c>
      <c r="U12663">
        <v>14949</v>
      </c>
      <c r="V12663">
        <v>2018</v>
      </c>
      <c r="W12663" t="s">
        <v>29236</v>
      </c>
    </row>
    <row r="12664" spans="2:23" x14ac:dyDescent="0.35">
      <c r="B12664" t="s">
        <v>6912</v>
      </c>
      <c r="C12664">
        <v>2</v>
      </c>
      <c r="D12664" t="s">
        <v>25347</v>
      </c>
      <c r="E12664" t="s">
        <v>25784</v>
      </c>
      <c r="F12664" t="s">
        <v>25355</v>
      </c>
      <c r="G12664" t="s">
        <v>20</v>
      </c>
      <c r="H12664" s="10">
        <v>43364</v>
      </c>
      <c r="I12664">
        <v>2.4</v>
      </c>
      <c r="J12664">
        <v>3121</v>
      </c>
      <c r="K12664">
        <v>2</v>
      </c>
      <c r="L12664">
        <v>1</v>
      </c>
      <c r="N12664">
        <v>139</v>
      </c>
      <c r="O12664">
        <v>65</v>
      </c>
      <c r="P12664">
        <v>1920</v>
      </c>
      <c r="Q12664" t="s">
        <v>25334</v>
      </c>
      <c r="R12664">
        <v>-37.811799999999998</v>
      </c>
      <c r="S12664">
        <v>144.99374</v>
      </c>
      <c r="T12664" t="s">
        <v>21</v>
      </c>
      <c r="U12664">
        <v>14949</v>
      </c>
      <c r="V12664">
        <v>2018</v>
      </c>
      <c r="W12664" t="s">
        <v>29236</v>
      </c>
    </row>
    <row r="12665" spans="2:23" x14ac:dyDescent="0.35">
      <c r="B12665" t="s">
        <v>22515</v>
      </c>
      <c r="C12665">
        <v>2</v>
      </c>
      <c r="D12665" t="s">
        <v>25348</v>
      </c>
      <c r="E12665" t="s">
        <v>25567</v>
      </c>
      <c r="F12665" t="s">
        <v>25355</v>
      </c>
      <c r="G12665" t="s">
        <v>66</v>
      </c>
      <c r="H12665" s="10">
        <v>43364</v>
      </c>
      <c r="I12665">
        <v>2.4</v>
      </c>
      <c r="J12665">
        <v>3121</v>
      </c>
      <c r="K12665">
        <v>2</v>
      </c>
      <c r="L12665">
        <v>1</v>
      </c>
      <c r="Q12665" t="s">
        <v>25334</v>
      </c>
      <c r="R12665">
        <v>-37.81391</v>
      </c>
      <c r="S12665">
        <v>144.99306000000001</v>
      </c>
      <c r="T12665" t="s">
        <v>21</v>
      </c>
      <c r="U12665">
        <v>14949</v>
      </c>
      <c r="V12665">
        <v>2018</v>
      </c>
      <c r="W12665" t="s">
        <v>29236</v>
      </c>
    </row>
    <row r="12666" spans="2:23" x14ac:dyDescent="0.35">
      <c r="B12666" t="s">
        <v>22514</v>
      </c>
      <c r="C12666">
        <v>3</v>
      </c>
      <c r="D12666" t="s">
        <v>25347</v>
      </c>
      <c r="E12666" t="s">
        <v>25453</v>
      </c>
      <c r="F12666" t="s">
        <v>25355</v>
      </c>
      <c r="G12666" t="s">
        <v>23</v>
      </c>
      <c r="H12666" s="10">
        <v>43364</v>
      </c>
      <c r="I12666">
        <v>2.4</v>
      </c>
      <c r="J12666">
        <v>3121</v>
      </c>
      <c r="K12666">
        <v>3</v>
      </c>
      <c r="L12666">
        <v>2</v>
      </c>
      <c r="M12666">
        <v>1</v>
      </c>
      <c r="N12666">
        <v>229</v>
      </c>
      <c r="Q12666" t="s">
        <v>25334</v>
      </c>
      <c r="R12666">
        <v>-37.816890000000001</v>
      </c>
      <c r="S12666">
        <v>145.00443000000001</v>
      </c>
      <c r="T12666" t="s">
        <v>21</v>
      </c>
      <c r="U12666">
        <v>14949</v>
      </c>
      <c r="V12666">
        <v>2018</v>
      </c>
      <c r="W12666" t="s">
        <v>29236</v>
      </c>
    </row>
    <row r="12667" spans="2:23" x14ac:dyDescent="0.35">
      <c r="B12667" t="s">
        <v>22520</v>
      </c>
      <c r="C12667">
        <v>1</v>
      </c>
      <c r="D12667" t="s">
        <v>25347</v>
      </c>
      <c r="E12667" t="s">
        <v>25475</v>
      </c>
      <c r="F12667" t="s">
        <v>25355</v>
      </c>
      <c r="G12667" t="s">
        <v>66</v>
      </c>
      <c r="H12667" s="10">
        <v>43364</v>
      </c>
      <c r="I12667">
        <v>2.4</v>
      </c>
      <c r="J12667">
        <v>3121</v>
      </c>
      <c r="K12667">
        <v>2</v>
      </c>
      <c r="L12667">
        <v>1</v>
      </c>
      <c r="M12667">
        <v>1</v>
      </c>
      <c r="Q12667" t="s">
        <v>25334</v>
      </c>
      <c r="R12667">
        <v>-37.82385</v>
      </c>
      <c r="S12667">
        <v>144.99932999999999</v>
      </c>
      <c r="T12667" t="s">
        <v>21</v>
      </c>
      <c r="U12667">
        <v>14949</v>
      </c>
      <c r="V12667">
        <v>2018</v>
      </c>
      <c r="W12667" t="s">
        <v>29236</v>
      </c>
    </row>
    <row r="12668" spans="2:23" x14ac:dyDescent="0.35">
      <c r="B12668" t="s">
        <v>22513</v>
      </c>
      <c r="C12668">
        <v>3</v>
      </c>
      <c r="D12668" t="s">
        <v>25347</v>
      </c>
      <c r="E12668" t="s">
        <v>25672</v>
      </c>
      <c r="F12668" t="s">
        <v>25355</v>
      </c>
      <c r="G12668" t="s">
        <v>23</v>
      </c>
      <c r="H12668" s="10">
        <v>43364</v>
      </c>
      <c r="I12668">
        <v>2.4</v>
      </c>
      <c r="J12668">
        <v>3121</v>
      </c>
      <c r="K12668">
        <v>3</v>
      </c>
      <c r="L12668">
        <v>2</v>
      </c>
      <c r="M12668">
        <v>1</v>
      </c>
      <c r="N12668">
        <v>155</v>
      </c>
      <c r="O12668">
        <v>171</v>
      </c>
      <c r="P12668">
        <v>1887</v>
      </c>
      <c r="Q12668" t="s">
        <v>25334</v>
      </c>
      <c r="R12668">
        <v>-37.82394</v>
      </c>
      <c r="S12668">
        <v>145.00044</v>
      </c>
      <c r="T12668" t="s">
        <v>21</v>
      </c>
      <c r="U12668">
        <v>14949</v>
      </c>
      <c r="V12668">
        <v>2018</v>
      </c>
      <c r="W12668" t="s">
        <v>29236</v>
      </c>
    </row>
    <row r="12669" spans="2:23" x14ac:dyDescent="0.35">
      <c r="B12669" t="s">
        <v>22517</v>
      </c>
      <c r="C12669">
        <v>1</v>
      </c>
      <c r="D12669" t="s">
        <v>25349</v>
      </c>
      <c r="E12669" t="s">
        <v>25910</v>
      </c>
      <c r="F12669" t="s">
        <v>25356</v>
      </c>
      <c r="G12669" t="s">
        <v>66</v>
      </c>
      <c r="H12669" s="10">
        <v>43364</v>
      </c>
      <c r="I12669">
        <v>2.4</v>
      </c>
      <c r="J12669">
        <v>3121</v>
      </c>
      <c r="Q12669" t="s">
        <v>25334</v>
      </c>
      <c r="T12669" t="s">
        <v>21</v>
      </c>
      <c r="U12669">
        <v>14949</v>
      </c>
      <c r="V12669">
        <v>2018</v>
      </c>
      <c r="W12669" t="s">
        <v>29236</v>
      </c>
    </row>
    <row r="12670" spans="2:23" x14ac:dyDescent="0.35">
      <c r="B12670" t="s">
        <v>22518</v>
      </c>
      <c r="C12670">
        <v>3</v>
      </c>
      <c r="D12670" t="s">
        <v>25347</v>
      </c>
      <c r="E12670" t="s">
        <v>26102</v>
      </c>
      <c r="F12670" t="s">
        <v>25355</v>
      </c>
      <c r="G12670" t="s">
        <v>20</v>
      </c>
      <c r="H12670" s="10">
        <v>43364</v>
      </c>
      <c r="I12670">
        <v>2.4</v>
      </c>
      <c r="J12670">
        <v>3121</v>
      </c>
      <c r="Q12670" t="s">
        <v>25334</v>
      </c>
      <c r="T12670" t="s">
        <v>21</v>
      </c>
      <c r="U12670">
        <v>14949</v>
      </c>
      <c r="V12670">
        <v>2018</v>
      </c>
      <c r="W12670" t="s">
        <v>29236</v>
      </c>
    </row>
    <row r="12671" spans="2:23" x14ac:dyDescent="0.35">
      <c r="B12671" t="s">
        <v>22516</v>
      </c>
      <c r="C12671">
        <v>2</v>
      </c>
      <c r="D12671" t="s">
        <v>25347</v>
      </c>
      <c r="E12671" t="s">
        <v>25407</v>
      </c>
      <c r="F12671" t="s">
        <v>25355</v>
      </c>
      <c r="G12671" t="s">
        <v>20</v>
      </c>
      <c r="H12671" s="10">
        <v>43364</v>
      </c>
      <c r="I12671">
        <v>2.4</v>
      </c>
      <c r="J12671">
        <v>3121</v>
      </c>
      <c r="Q12671" t="s">
        <v>25334</v>
      </c>
      <c r="T12671" t="s">
        <v>21</v>
      </c>
      <c r="U12671">
        <v>14949</v>
      </c>
      <c r="V12671">
        <v>2018</v>
      </c>
      <c r="W12671" t="s">
        <v>29236</v>
      </c>
    </row>
    <row r="12672" spans="2:23" x14ac:dyDescent="0.35">
      <c r="B12672" t="s">
        <v>22521</v>
      </c>
      <c r="C12672">
        <v>1</v>
      </c>
      <c r="D12672" t="s">
        <v>25347</v>
      </c>
      <c r="E12672" t="s">
        <v>25948</v>
      </c>
      <c r="F12672" t="s">
        <v>25355</v>
      </c>
      <c r="G12672" t="s">
        <v>23</v>
      </c>
      <c r="H12672" s="10">
        <v>43364</v>
      </c>
      <c r="I12672">
        <v>2.4</v>
      </c>
      <c r="J12672">
        <v>3121</v>
      </c>
      <c r="Q12672" t="s">
        <v>25334</v>
      </c>
      <c r="T12672" t="s">
        <v>21</v>
      </c>
      <c r="U12672">
        <v>14949</v>
      </c>
      <c r="V12672">
        <v>2018</v>
      </c>
      <c r="W12672" t="s">
        <v>29236</v>
      </c>
    </row>
    <row r="12673" spans="1:23" x14ac:dyDescent="0.35">
      <c r="B12673" t="s">
        <v>22512</v>
      </c>
      <c r="C12673">
        <v>1</v>
      </c>
      <c r="D12673" t="s">
        <v>25347</v>
      </c>
      <c r="E12673" t="s">
        <v>27322</v>
      </c>
      <c r="F12673" t="s">
        <v>25355</v>
      </c>
      <c r="G12673" t="s">
        <v>23</v>
      </c>
      <c r="H12673" s="10">
        <v>43364</v>
      </c>
      <c r="I12673">
        <v>2.4</v>
      </c>
      <c r="J12673">
        <v>3121</v>
      </c>
      <c r="Q12673" t="s">
        <v>25334</v>
      </c>
      <c r="T12673" t="s">
        <v>21</v>
      </c>
      <c r="U12673">
        <v>14949</v>
      </c>
      <c r="V12673">
        <v>2018</v>
      </c>
      <c r="W12673" t="s">
        <v>29236</v>
      </c>
    </row>
    <row r="12674" spans="1:23" x14ac:dyDescent="0.35">
      <c r="B12674" t="s">
        <v>22522</v>
      </c>
      <c r="C12674">
        <v>2</v>
      </c>
      <c r="D12674" t="s">
        <v>25347</v>
      </c>
      <c r="E12674" t="s">
        <v>25980</v>
      </c>
      <c r="F12674" t="s">
        <v>25355</v>
      </c>
      <c r="G12674" t="s">
        <v>66</v>
      </c>
      <c r="H12674" s="10">
        <v>43364</v>
      </c>
      <c r="I12674">
        <v>2.4</v>
      </c>
      <c r="J12674">
        <v>3121</v>
      </c>
      <c r="Q12674" t="s">
        <v>25334</v>
      </c>
      <c r="T12674" t="s">
        <v>21</v>
      </c>
      <c r="U12674">
        <v>14949</v>
      </c>
      <c r="V12674">
        <v>2018</v>
      </c>
      <c r="W12674" t="s">
        <v>29236</v>
      </c>
    </row>
    <row r="12675" spans="1:23" x14ac:dyDescent="0.35">
      <c r="B12675" t="s">
        <v>22519</v>
      </c>
      <c r="C12675">
        <v>3</v>
      </c>
      <c r="D12675" t="s">
        <v>25348</v>
      </c>
      <c r="E12675" t="s">
        <v>25559</v>
      </c>
      <c r="F12675" t="s">
        <v>25355</v>
      </c>
      <c r="G12675" t="s">
        <v>23</v>
      </c>
      <c r="H12675" s="10">
        <v>43364</v>
      </c>
      <c r="I12675">
        <v>2.4</v>
      </c>
      <c r="J12675">
        <v>3121</v>
      </c>
      <c r="Q12675" t="s">
        <v>25334</v>
      </c>
      <c r="T12675" t="s">
        <v>21</v>
      </c>
      <c r="U12675">
        <v>14949</v>
      </c>
      <c r="V12675">
        <v>2018</v>
      </c>
      <c r="W12675" t="s">
        <v>29236</v>
      </c>
    </row>
    <row r="12676" spans="1:23" x14ac:dyDescent="0.35">
      <c r="B12676" t="s">
        <v>21904</v>
      </c>
      <c r="C12676">
        <v>3</v>
      </c>
      <c r="D12676" t="s">
        <v>25347</v>
      </c>
      <c r="E12676" t="s">
        <v>26585</v>
      </c>
      <c r="F12676" t="s">
        <v>25355</v>
      </c>
      <c r="G12676" t="s">
        <v>20</v>
      </c>
      <c r="H12676" s="10">
        <v>43392</v>
      </c>
      <c r="I12676">
        <v>2.4</v>
      </c>
      <c r="J12676">
        <v>3121</v>
      </c>
      <c r="K12676">
        <v>3</v>
      </c>
      <c r="L12676">
        <v>1</v>
      </c>
      <c r="M12676">
        <v>1</v>
      </c>
      <c r="Q12676" t="s">
        <v>25334</v>
      </c>
      <c r="R12676">
        <v>-37.812600000000003</v>
      </c>
      <c r="S12676">
        <v>145.00845000000001</v>
      </c>
      <c r="T12676" t="s">
        <v>21</v>
      </c>
      <c r="U12676">
        <v>14949</v>
      </c>
      <c r="V12676">
        <v>2018</v>
      </c>
      <c r="W12676" t="s">
        <v>29238</v>
      </c>
    </row>
    <row r="12677" spans="1:23" x14ac:dyDescent="0.35">
      <c r="A12677" t="s">
        <v>11440</v>
      </c>
      <c r="B12677" t="s">
        <v>7969</v>
      </c>
      <c r="C12677">
        <v>3</v>
      </c>
      <c r="D12677" t="s">
        <v>25347</v>
      </c>
      <c r="E12677" t="s">
        <v>25386</v>
      </c>
      <c r="F12677" t="s">
        <v>25355</v>
      </c>
      <c r="G12677" t="s">
        <v>23</v>
      </c>
      <c r="H12677" s="10">
        <v>43392</v>
      </c>
      <c r="I12677">
        <v>2.4</v>
      </c>
      <c r="J12677">
        <v>3121</v>
      </c>
      <c r="K12677">
        <v>3</v>
      </c>
      <c r="L12677">
        <v>1</v>
      </c>
      <c r="Q12677" t="s">
        <v>25334</v>
      </c>
      <c r="R12677">
        <v>-37.81297</v>
      </c>
      <c r="S12677">
        <v>144.99284</v>
      </c>
      <c r="T12677" t="s">
        <v>21</v>
      </c>
      <c r="U12677">
        <v>14949</v>
      </c>
      <c r="V12677">
        <v>2018</v>
      </c>
      <c r="W12677" t="s">
        <v>29238</v>
      </c>
    </row>
    <row r="12678" spans="1:23" x14ac:dyDescent="0.35">
      <c r="B12678" t="s">
        <v>21902</v>
      </c>
      <c r="C12678">
        <v>2</v>
      </c>
      <c r="D12678" t="s">
        <v>25350</v>
      </c>
      <c r="E12678" t="s">
        <v>25386</v>
      </c>
      <c r="F12678" t="s">
        <v>25356</v>
      </c>
      <c r="G12678" t="s">
        <v>66</v>
      </c>
      <c r="H12678" s="10">
        <v>43392</v>
      </c>
      <c r="I12678">
        <v>2.4</v>
      </c>
      <c r="J12678">
        <v>3121</v>
      </c>
      <c r="K12678">
        <v>2</v>
      </c>
      <c r="L12678">
        <v>1</v>
      </c>
      <c r="M12678">
        <v>0</v>
      </c>
      <c r="N12678">
        <v>143</v>
      </c>
      <c r="Q12678" t="s">
        <v>25334</v>
      </c>
      <c r="R12678">
        <v>-37.815809999999999</v>
      </c>
      <c r="S12678">
        <v>145.01209</v>
      </c>
      <c r="T12678" t="s">
        <v>21</v>
      </c>
      <c r="U12678">
        <v>14949</v>
      </c>
      <c r="V12678">
        <v>2018</v>
      </c>
      <c r="W12678" t="s">
        <v>29238</v>
      </c>
    </row>
    <row r="12679" spans="1:23" x14ac:dyDescent="0.35">
      <c r="B12679" t="s">
        <v>7014</v>
      </c>
      <c r="C12679">
        <v>3</v>
      </c>
      <c r="D12679" t="s">
        <v>25349</v>
      </c>
      <c r="E12679" t="s">
        <v>26000</v>
      </c>
      <c r="F12679" t="s">
        <v>25356</v>
      </c>
      <c r="G12679" t="s">
        <v>28</v>
      </c>
      <c r="H12679" s="10">
        <v>43392</v>
      </c>
      <c r="I12679">
        <v>2.4</v>
      </c>
      <c r="J12679">
        <v>3121</v>
      </c>
      <c r="K12679">
        <v>3</v>
      </c>
      <c r="L12679">
        <v>2</v>
      </c>
      <c r="M12679">
        <v>2</v>
      </c>
      <c r="Q12679" t="s">
        <v>25334</v>
      </c>
      <c r="R12679">
        <v>-37.824820000000003</v>
      </c>
      <c r="S12679">
        <v>145.00876</v>
      </c>
      <c r="T12679" t="s">
        <v>21</v>
      </c>
      <c r="U12679">
        <v>14949</v>
      </c>
      <c r="V12679">
        <v>2018</v>
      </c>
      <c r="W12679" t="s">
        <v>29238</v>
      </c>
    </row>
    <row r="12680" spans="1:23" x14ac:dyDescent="0.35">
      <c r="B12680" t="s">
        <v>21906</v>
      </c>
      <c r="C12680">
        <v>3</v>
      </c>
      <c r="D12680" t="s">
        <v>25347</v>
      </c>
      <c r="E12680" t="s">
        <v>25498</v>
      </c>
      <c r="F12680" t="s">
        <v>25355</v>
      </c>
      <c r="G12680" t="s">
        <v>29</v>
      </c>
      <c r="H12680" s="10">
        <v>43392</v>
      </c>
      <c r="I12680">
        <v>2.4</v>
      </c>
      <c r="J12680">
        <v>3121</v>
      </c>
      <c r="K12680">
        <v>3</v>
      </c>
      <c r="L12680">
        <v>1</v>
      </c>
      <c r="M12680">
        <v>1</v>
      </c>
      <c r="N12680">
        <v>229</v>
      </c>
      <c r="Q12680" t="s">
        <v>25334</v>
      </c>
      <c r="R12680">
        <v>-37.825830000000003</v>
      </c>
      <c r="S12680">
        <v>145.01246</v>
      </c>
      <c r="T12680" t="s">
        <v>21</v>
      </c>
      <c r="U12680">
        <v>14949</v>
      </c>
      <c r="V12680">
        <v>2018</v>
      </c>
      <c r="W12680" t="s">
        <v>29238</v>
      </c>
    </row>
    <row r="12681" spans="1:23" x14ac:dyDescent="0.35">
      <c r="B12681" t="s">
        <v>21905</v>
      </c>
      <c r="C12681">
        <v>3</v>
      </c>
      <c r="D12681" t="s">
        <v>25348</v>
      </c>
      <c r="E12681" t="s">
        <v>25493</v>
      </c>
      <c r="F12681" t="s">
        <v>25355</v>
      </c>
      <c r="G12681" t="s">
        <v>23</v>
      </c>
      <c r="H12681" s="10">
        <v>43392</v>
      </c>
      <c r="I12681">
        <v>2.4</v>
      </c>
      <c r="J12681">
        <v>3121</v>
      </c>
      <c r="K12681">
        <v>3</v>
      </c>
      <c r="L12681">
        <v>2</v>
      </c>
      <c r="M12681">
        <v>2</v>
      </c>
      <c r="N12681">
        <v>169</v>
      </c>
      <c r="O12681">
        <v>123</v>
      </c>
      <c r="P12681">
        <v>1900</v>
      </c>
      <c r="Q12681" t="s">
        <v>25334</v>
      </c>
      <c r="R12681">
        <v>-37.832610000000003</v>
      </c>
      <c r="S12681">
        <v>144.99895000000001</v>
      </c>
      <c r="T12681" t="s">
        <v>21</v>
      </c>
      <c r="U12681">
        <v>14949</v>
      </c>
      <c r="V12681">
        <v>2018</v>
      </c>
      <c r="W12681" t="s">
        <v>29238</v>
      </c>
    </row>
    <row r="12682" spans="1:23" x14ac:dyDescent="0.35">
      <c r="B12682" t="s">
        <v>21907</v>
      </c>
      <c r="C12682">
        <v>2</v>
      </c>
      <c r="D12682" t="s">
        <v>25347</v>
      </c>
      <c r="E12682" t="s">
        <v>27396</v>
      </c>
      <c r="F12682" t="s">
        <v>25355</v>
      </c>
      <c r="G12682" t="s">
        <v>28</v>
      </c>
      <c r="H12682" s="10">
        <v>43392</v>
      </c>
      <c r="I12682">
        <v>2.4</v>
      </c>
      <c r="J12682">
        <v>3121</v>
      </c>
      <c r="Q12682" t="s">
        <v>25334</v>
      </c>
      <c r="T12682" t="s">
        <v>21</v>
      </c>
      <c r="U12682">
        <v>14949</v>
      </c>
      <c r="V12682">
        <v>2018</v>
      </c>
      <c r="W12682" t="s">
        <v>29238</v>
      </c>
    </row>
    <row r="12683" spans="1:23" x14ac:dyDescent="0.35">
      <c r="B12683" t="s">
        <v>21908</v>
      </c>
      <c r="C12683">
        <v>1</v>
      </c>
      <c r="D12683" t="s">
        <v>25347</v>
      </c>
      <c r="E12683" t="s">
        <v>25527</v>
      </c>
      <c r="F12683" t="s">
        <v>25355</v>
      </c>
      <c r="G12683" t="s">
        <v>63</v>
      </c>
      <c r="H12683" s="10">
        <v>43392</v>
      </c>
      <c r="I12683">
        <v>2.4</v>
      </c>
      <c r="J12683">
        <v>3121</v>
      </c>
      <c r="Q12683" t="s">
        <v>25334</v>
      </c>
      <c r="T12683" t="s">
        <v>21</v>
      </c>
      <c r="U12683">
        <v>14949</v>
      </c>
      <c r="V12683">
        <v>2018</v>
      </c>
      <c r="W12683" t="s">
        <v>29238</v>
      </c>
    </row>
    <row r="12684" spans="1:23" x14ac:dyDescent="0.35">
      <c r="B12684" t="s">
        <v>21903</v>
      </c>
      <c r="C12684">
        <v>2</v>
      </c>
      <c r="D12684" t="s">
        <v>25350</v>
      </c>
      <c r="E12684" t="s">
        <v>25419</v>
      </c>
      <c r="F12684" t="s">
        <v>25356</v>
      </c>
      <c r="G12684" t="s">
        <v>66</v>
      </c>
      <c r="H12684" s="10">
        <v>43392</v>
      </c>
      <c r="I12684">
        <v>2.4</v>
      </c>
      <c r="J12684">
        <v>3121</v>
      </c>
      <c r="Q12684" t="s">
        <v>25334</v>
      </c>
      <c r="T12684" t="s">
        <v>21</v>
      </c>
      <c r="U12684">
        <v>14949</v>
      </c>
      <c r="V12684">
        <v>2018</v>
      </c>
      <c r="W12684" t="s">
        <v>29238</v>
      </c>
    </row>
    <row r="12685" spans="1:23" x14ac:dyDescent="0.35">
      <c r="B12685" t="s">
        <v>22902</v>
      </c>
      <c r="C12685">
        <v>3</v>
      </c>
      <c r="D12685" t="s">
        <v>25350</v>
      </c>
      <c r="E12685" t="s">
        <v>26372</v>
      </c>
      <c r="F12685" t="s">
        <v>25356</v>
      </c>
      <c r="G12685" t="s">
        <v>20</v>
      </c>
      <c r="H12685" s="10">
        <v>43427</v>
      </c>
      <c r="I12685">
        <v>2.4</v>
      </c>
      <c r="J12685">
        <v>3121</v>
      </c>
      <c r="K12685">
        <v>3</v>
      </c>
      <c r="L12685">
        <v>2</v>
      </c>
      <c r="M12685">
        <v>2</v>
      </c>
      <c r="Q12685" t="s">
        <v>25334</v>
      </c>
      <c r="R12685">
        <v>-37.824689999999997</v>
      </c>
      <c r="S12685">
        <v>145.01181</v>
      </c>
      <c r="T12685" t="s">
        <v>21</v>
      </c>
      <c r="U12685">
        <v>14949</v>
      </c>
      <c r="V12685">
        <v>2018</v>
      </c>
      <c r="W12685" t="s">
        <v>29239</v>
      </c>
    </row>
    <row r="12686" spans="1:23" x14ac:dyDescent="0.35">
      <c r="B12686" t="s">
        <v>22903</v>
      </c>
      <c r="C12686">
        <v>1</v>
      </c>
      <c r="D12686" t="s">
        <v>25350</v>
      </c>
      <c r="E12686" t="s">
        <v>25926</v>
      </c>
      <c r="F12686" t="s">
        <v>25356</v>
      </c>
      <c r="G12686" t="s">
        <v>23</v>
      </c>
      <c r="H12686" s="10">
        <v>43427</v>
      </c>
      <c r="I12686">
        <v>2.4</v>
      </c>
      <c r="J12686">
        <v>3121</v>
      </c>
      <c r="Q12686" t="s">
        <v>25334</v>
      </c>
      <c r="T12686" t="s">
        <v>21</v>
      </c>
      <c r="U12686">
        <v>14949</v>
      </c>
      <c r="V12686">
        <v>2018</v>
      </c>
      <c r="W12686" t="s">
        <v>29239</v>
      </c>
    </row>
    <row r="12687" spans="1:23" x14ac:dyDescent="0.35">
      <c r="B12687" t="s">
        <v>23936</v>
      </c>
      <c r="C12687">
        <v>2</v>
      </c>
      <c r="D12687" t="s">
        <v>25347</v>
      </c>
      <c r="E12687" t="s">
        <v>25413</v>
      </c>
      <c r="F12687" t="s">
        <v>25355</v>
      </c>
      <c r="G12687" t="s">
        <v>113</v>
      </c>
      <c r="H12687" s="10">
        <v>43434</v>
      </c>
      <c r="I12687">
        <v>2.4</v>
      </c>
      <c r="J12687">
        <v>3121</v>
      </c>
      <c r="K12687">
        <v>2</v>
      </c>
      <c r="L12687">
        <v>1</v>
      </c>
      <c r="M12687">
        <v>0</v>
      </c>
      <c r="N12687">
        <v>120</v>
      </c>
      <c r="Q12687" t="s">
        <v>25334</v>
      </c>
      <c r="R12687">
        <v>-37.8108</v>
      </c>
      <c r="S12687">
        <v>144.99557999999999</v>
      </c>
      <c r="T12687" t="s">
        <v>21</v>
      </c>
      <c r="U12687">
        <v>14949</v>
      </c>
      <c r="V12687">
        <v>2018</v>
      </c>
      <c r="W12687" t="s">
        <v>29239</v>
      </c>
    </row>
    <row r="12688" spans="1:23" x14ac:dyDescent="0.35">
      <c r="B12688" t="s">
        <v>23937</v>
      </c>
      <c r="C12688">
        <v>2</v>
      </c>
      <c r="D12688" t="s">
        <v>25347</v>
      </c>
      <c r="E12688" t="s">
        <v>25919</v>
      </c>
      <c r="F12688" t="s">
        <v>25355</v>
      </c>
      <c r="G12688" t="s">
        <v>113</v>
      </c>
      <c r="H12688" s="10">
        <v>43434</v>
      </c>
      <c r="I12688">
        <v>2.4</v>
      </c>
      <c r="J12688">
        <v>3121</v>
      </c>
      <c r="K12688">
        <v>2</v>
      </c>
      <c r="L12688">
        <v>1</v>
      </c>
      <c r="M12688">
        <v>1</v>
      </c>
      <c r="N12688">
        <v>182</v>
      </c>
      <c r="Q12688" t="s">
        <v>25334</v>
      </c>
      <c r="R12688">
        <v>-37.813180000000003</v>
      </c>
      <c r="S12688">
        <v>144.99459999999999</v>
      </c>
      <c r="T12688" t="s">
        <v>21</v>
      </c>
      <c r="U12688">
        <v>14949</v>
      </c>
      <c r="V12688">
        <v>2018</v>
      </c>
      <c r="W12688" t="s">
        <v>29239</v>
      </c>
    </row>
    <row r="12689" spans="2:23" x14ac:dyDescent="0.35">
      <c r="B12689" t="s">
        <v>25192</v>
      </c>
      <c r="C12689">
        <v>3</v>
      </c>
      <c r="D12689" t="s">
        <v>25348</v>
      </c>
      <c r="E12689" t="s">
        <v>25888</v>
      </c>
      <c r="F12689" t="s">
        <v>25355</v>
      </c>
      <c r="G12689" t="s">
        <v>20</v>
      </c>
      <c r="H12689" s="10">
        <v>43441</v>
      </c>
      <c r="I12689">
        <v>2.4</v>
      </c>
      <c r="J12689">
        <v>3121</v>
      </c>
      <c r="K12689">
        <v>3</v>
      </c>
      <c r="L12689">
        <v>2</v>
      </c>
      <c r="M12689">
        <v>1</v>
      </c>
      <c r="N12689">
        <v>248</v>
      </c>
      <c r="O12689">
        <v>141</v>
      </c>
      <c r="P12689">
        <v>1930</v>
      </c>
      <c r="Q12689" t="s">
        <v>25334</v>
      </c>
      <c r="R12689">
        <v>-37.819519999999997</v>
      </c>
      <c r="S12689">
        <v>144.99673000000001</v>
      </c>
      <c r="T12689" t="s">
        <v>21</v>
      </c>
      <c r="U12689">
        <v>14949</v>
      </c>
      <c r="V12689">
        <v>2018</v>
      </c>
      <c r="W12689" t="s">
        <v>29237</v>
      </c>
    </row>
    <row r="12690" spans="2:23" x14ac:dyDescent="0.35">
      <c r="B12690" t="s">
        <v>25188</v>
      </c>
      <c r="C12690">
        <v>3</v>
      </c>
      <c r="D12690" t="s">
        <v>25347</v>
      </c>
      <c r="E12690" t="s">
        <v>28887</v>
      </c>
      <c r="F12690" t="s">
        <v>25355</v>
      </c>
      <c r="G12690" t="s">
        <v>23</v>
      </c>
      <c r="H12690" s="10">
        <v>43441</v>
      </c>
      <c r="I12690">
        <v>2.4</v>
      </c>
      <c r="J12690">
        <v>3121</v>
      </c>
      <c r="K12690">
        <v>3</v>
      </c>
      <c r="L12690">
        <v>1</v>
      </c>
      <c r="N12690">
        <v>113</v>
      </c>
      <c r="O12690">
        <v>140</v>
      </c>
      <c r="P12690">
        <v>1880</v>
      </c>
      <c r="Q12690" t="s">
        <v>25334</v>
      </c>
      <c r="R12690">
        <v>-37.823569999999997</v>
      </c>
      <c r="S12690">
        <v>144.99697</v>
      </c>
      <c r="T12690" t="s">
        <v>21</v>
      </c>
      <c r="U12690">
        <v>14949</v>
      </c>
      <c r="V12690">
        <v>2018</v>
      </c>
      <c r="W12690" t="s">
        <v>29237</v>
      </c>
    </row>
    <row r="12691" spans="2:23" x14ac:dyDescent="0.35">
      <c r="B12691" t="s">
        <v>25189</v>
      </c>
      <c r="C12691">
        <v>2</v>
      </c>
      <c r="D12691" t="s">
        <v>25349</v>
      </c>
      <c r="E12691" t="s">
        <v>25773</v>
      </c>
      <c r="F12691" t="s">
        <v>25356</v>
      </c>
      <c r="G12691" t="s">
        <v>66</v>
      </c>
      <c r="H12691" s="10">
        <v>43441</v>
      </c>
      <c r="I12691">
        <v>2.4</v>
      </c>
      <c r="J12691">
        <v>3121</v>
      </c>
      <c r="K12691">
        <v>2</v>
      </c>
      <c r="L12691">
        <v>1</v>
      </c>
      <c r="N12691">
        <v>147</v>
      </c>
      <c r="Q12691" t="s">
        <v>25334</v>
      </c>
      <c r="R12691">
        <v>-37.823639999999997</v>
      </c>
      <c r="S12691">
        <v>145.00456</v>
      </c>
      <c r="T12691" t="s">
        <v>21</v>
      </c>
      <c r="U12691">
        <v>14949</v>
      </c>
      <c r="V12691">
        <v>2018</v>
      </c>
      <c r="W12691" t="s">
        <v>29237</v>
      </c>
    </row>
    <row r="12692" spans="2:23" x14ac:dyDescent="0.35">
      <c r="B12692" t="s">
        <v>25187</v>
      </c>
      <c r="C12692">
        <v>2</v>
      </c>
      <c r="D12692" t="s">
        <v>25347</v>
      </c>
      <c r="E12692" t="s">
        <v>26499</v>
      </c>
      <c r="F12692" t="s">
        <v>25355</v>
      </c>
      <c r="G12692" t="s">
        <v>23</v>
      </c>
      <c r="H12692" s="10">
        <v>43441</v>
      </c>
      <c r="I12692">
        <v>2.4</v>
      </c>
      <c r="J12692">
        <v>3121</v>
      </c>
      <c r="K12692">
        <v>2</v>
      </c>
      <c r="L12692">
        <v>1</v>
      </c>
      <c r="M12692">
        <v>0</v>
      </c>
      <c r="N12692">
        <v>124</v>
      </c>
      <c r="O12692">
        <v>72</v>
      </c>
      <c r="P12692">
        <v>1915</v>
      </c>
      <c r="Q12692" t="s">
        <v>25334</v>
      </c>
      <c r="R12692">
        <v>-37.826680000000003</v>
      </c>
      <c r="S12692">
        <v>145.01145</v>
      </c>
      <c r="T12692" t="s">
        <v>21</v>
      </c>
      <c r="U12692">
        <v>14949</v>
      </c>
      <c r="V12692">
        <v>2018</v>
      </c>
      <c r="W12692" t="s">
        <v>29237</v>
      </c>
    </row>
    <row r="12693" spans="2:23" x14ac:dyDescent="0.35">
      <c r="B12693" t="s">
        <v>25191</v>
      </c>
      <c r="C12693">
        <v>2</v>
      </c>
      <c r="D12693" t="s">
        <v>25347</v>
      </c>
      <c r="E12693" t="s">
        <v>28707</v>
      </c>
      <c r="F12693" t="s">
        <v>25355</v>
      </c>
      <c r="G12693" t="s">
        <v>20</v>
      </c>
      <c r="H12693" s="10">
        <v>43441</v>
      </c>
      <c r="I12693">
        <v>2.4</v>
      </c>
      <c r="J12693">
        <v>3121</v>
      </c>
      <c r="Q12693" t="s">
        <v>25334</v>
      </c>
      <c r="T12693" t="s">
        <v>21</v>
      </c>
      <c r="U12693">
        <v>14949</v>
      </c>
      <c r="V12693">
        <v>2018</v>
      </c>
      <c r="W12693" t="s">
        <v>29237</v>
      </c>
    </row>
    <row r="12694" spans="2:23" x14ac:dyDescent="0.35">
      <c r="B12694" t="s">
        <v>25190</v>
      </c>
      <c r="C12694">
        <v>2</v>
      </c>
      <c r="D12694" t="s">
        <v>25350</v>
      </c>
      <c r="E12694" t="s">
        <v>25950</v>
      </c>
      <c r="F12694" t="s">
        <v>25356</v>
      </c>
      <c r="G12694" t="s">
        <v>20</v>
      </c>
      <c r="H12694" s="10">
        <v>43441</v>
      </c>
      <c r="I12694">
        <v>2.4</v>
      </c>
      <c r="J12694">
        <v>3121</v>
      </c>
      <c r="Q12694" t="s">
        <v>25334</v>
      </c>
      <c r="T12694" t="s">
        <v>21</v>
      </c>
      <c r="U12694">
        <v>14949</v>
      </c>
      <c r="V12694">
        <v>2018</v>
      </c>
      <c r="W12694" t="s">
        <v>29237</v>
      </c>
    </row>
    <row r="12695" spans="2:23" x14ac:dyDescent="0.35">
      <c r="B12695" t="s">
        <v>23419</v>
      </c>
      <c r="C12695">
        <v>3</v>
      </c>
      <c r="D12695" t="s">
        <v>25350</v>
      </c>
      <c r="E12695" t="s">
        <v>25641</v>
      </c>
      <c r="F12695" t="s">
        <v>25356</v>
      </c>
      <c r="G12695" t="s">
        <v>20</v>
      </c>
      <c r="H12695" s="10">
        <v>43448</v>
      </c>
      <c r="I12695">
        <v>2.4</v>
      </c>
      <c r="J12695">
        <v>3121</v>
      </c>
      <c r="K12695">
        <v>3</v>
      </c>
      <c r="L12695">
        <v>2</v>
      </c>
      <c r="M12695">
        <v>2</v>
      </c>
      <c r="N12695">
        <v>344</v>
      </c>
      <c r="Q12695" t="s">
        <v>25334</v>
      </c>
      <c r="R12695">
        <v>-37.814109999999999</v>
      </c>
      <c r="S12695">
        <v>145.00321</v>
      </c>
      <c r="T12695" t="s">
        <v>21</v>
      </c>
      <c r="U12695">
        <v>14949</v>
      </c>
      <c r="V12695">
        <v>2018</v>
      </c>
      <c r="W12695" t="s">
        <v>29237</v>
      </c>
    </row>
    <row r="12696" spans="2:23" x14ac:dyDescent="0.35">
      <c r="B12696" t="s">
        <v>23421</v>
      </c>
      <c r="C12696">
        <v>3</v>
      </c>
      <c r="D12696" t="s">
        <v>25347</v>
      </c>
      <c r="E12696" t="s">
        <v>25396</v>
      </c>
      <c r="F12696" t="s">
        <v>25355</v>
      </c>
      <c r="G12696" t="s">
        <v>23</v>
      </c>
      <c r="H12696" s="10">
        <v>43448</v>
      </c>
      <c r="I12696">
        <v>2.4</v>
      </c>
      <c r="J12696">
        <v>3121</v>
      </c>
      <c r="K12696">
        <v>3</v>
      </c>
      <c r="L12696">
        <v>2</v>
      </c>
      <c r="M12696">
        <v>2</v>
      </c>
      <c r="N12696">
        <v>697</v>
      </c>
      <c r="Q12696" t="s">
        <v>25334</v>
      </c>
      <c r="R12696">
        <v>-37.823880000000003</v>
      </c>
      <c r="S12696">
        <v>145.00892999999999</v>
      </c>
      <c r="T12696" t="s">
        <v>21</v>
      </c>
      <c r="U12696">
        <v>14949</v>
      </c>
      <c r="V12696">
        <v>2018</v>
      </c>
      <c r="W12696" t="s">
        <v>29237</v>
      </c>
    </row>
    <row r="12697" spans="2:23" x14ac:dyDescent="0.35">
      <c r="B12697" t="s">
        <v>23417</v>
      </c>
      <c r="C12697">
        <v>3</v>
      </c>
      <c r="D12697" t="s">
        <v>25347</v>
      </c>
      <c r="E12697" t="s">
        <v>25848</v>
      </c>
      <c r="F12697" t="s">
        <v>25355</v>
      </c>
      <c r="G12697" t="s">
        <v>23</v>
      </c>
      <c r="H12697" s="10">
        <v>43448</v>
      </c>
      <c r="I12697">
        <v>2.4</v>
      </c>
      <c r="J12697">
        <v>3121</v>
      </c>
      <c r="K12697">
        <v>3</v>
      </c>
      <c r="L12697">
        <v>1</v>
      </c>
      <c r="N12697">
        <v>203</v>
      </c>
      <c r="Q12697" t="s">
        <v>25334</v>
      </c>
      <c r="R12697">
        <v>-37.829329999999999</v>
      </c>
      <c r="S12697">
        <v>144.9999</v>
      </c>
      <c r="T12697" t="s">
        <v>21</v>
      </c>
      <c r="U12697">
        <v>14949</v>
      </c>
      <c r="V12697">
        <v>2018</v>
      </c>
      <c r="W12697" t="s">
        <v>29237</v>
      </c>
    </row>
    <row r="12698" spans="2:23" x14ac:dyDescent="0.35">
      <c r="B12698" t="s">
        <v>23425</v>
      </c>
      <c r="C12698">
        <v>2</v>
      </c>
      <c r="D12698" t="s">
        <v>25349</v>
      </c>
      <c r="E12698" t="s">
        <v>25393</v>
      </c>
      <c r="F12698" t="s">
        <v>25356</v>
      </c>
      <c r="G12698" t="s">
        <v>23</v>
      </c>
      <c r="H12698" s="10">
        <v>43448</v>
      </c>
      <c r="I12698">
        <v>2.4</v>
      </c>
      <c r="J12698">
        <v>3121</v>
      </c>
      <c r="Q12698" t="s">
        <v>25334</v>
      </c>
      <c r="T12698" t="s">
        <v>21</v>
      </c>
      <c r="U12698">
        <v>14949</v>
      </c>
      <c r="V12698">
        <v>2018</v>
      </c>
      <c r="W12698" t="s">
        <v>29237</v>
      </c>
    </row>
    <row r="12699" spans="2:23" x14ac:dyDescent="0.35">
      <c r="B12699" t="s">
        <v>23418</v>
      </c>
      <c r="C12699">
        <v>2</v>
      </c>
      <c r="D12699" t="s">
        <v>25349</v>
      </c>
      <c r="E12699" t="s">
        <v>25884</v>
      </c>
      <c r="F12699" t="s">
        <v>25356</v>
      </c>
      <c r="G12699" t="s">
        <v>23</v>
      </c>
      <c r="H12699" s="10">
        <v>43448</v>
      </c>
      <c r="I12699">
        <v>2.4</v>
      </c>
      <c r="J12699">
        <v>3121</v>
      </c>
      <c r="Q12699" t="s">
        <v>25334</v>
      </c>
      <c r="T12699" t="s">
        <v>21</v>
      </c>
      <c r="U12699">
        <v>14949</v>
      </c>
      <c r="V12699">
        <v>2018</v>
      </c>
      <c r="W12699" t="s">
        <v>29237</v>
      </c>
    </row>
    <row r="12700" spans="2:23" x14ac:dyDescent="0.35">
      <c r="B12700" t="s">
        <v>23424</v>
      </c>
      <c r="C12700">
        <v>2</v>
      </c>
      <c r="D12700" t="s">
        <v>25347</v>
      </c>
      <c r="E12700" t="s">
        <v>25799</v>
      </c>
      <c r="F12700" t="s">
        <v>25355</v>
      </c>
      <c r="G12700" t="s">
        <v>23</v>
      </c>
      <c r="H12700" s="10">
        <v>43448</v>
      </c>
      <c r="I12700">
        <v>2.4</v>
      </c>
      <c r="J12700">
        <v>3121</v>
      </c>
      <c r="Q12700" t="s">
        <v>25334</v>
      </c>
      <c r="T12700" t="s">
        <v>21</v>
      </c>
      <c r="U12700">
        <v>14949</v>
      </c>
      <c r="V12700">
        <v>2018</v>
      </c>
      <c r="W12700" t="s">
        <v>29237</v>
      </c>
    </row>
    <row r="12701" spans="2:23" x14ac:dyDescent="0.35">
      <c r="B12701" t="s">
        <v>23422</v>
      </c>
      <c r="C12701">
        <v>2</v>
      </c>
      <c r="D12701" t="s">
        <v>25347</v>
      </c>
      <c r="E12701" t="s">
        <v>25970</v>
      </c>
      <c r="F12701" t="s">
        <v>25355</v>
      </c>
      <c r="G12701" t="s">
        <v>23</v>
      </c>
      <c r="H12701" s="10">
        <v>43448</v>
      </c>
      <c r="I12701">
        <v>2.4</v>
      </c>
      <c r="J12701">
        <v>3121</v>
      </c>
      <c r="Q12701" t="s">
        <v>25334</v>
      </c>
      <c r="T12701" t="s">
        <v>21</v>
      </c>
      <c r="U12701">
        <v>14949</v>
      </c>
      <c r="V12701">
        <v>2018</v>
      </c>
      <c r="W12701" t="s">
        <v>29237</v>
      </c>
    </row>
    <row r="12702" spans="2:23" x14ac:dyDescent="0.35">
      <c r="B12702" t="s">
        <v>23423</v>
      </c>
      <c r="C12702">
        <v>3</v>
      </c>
      <c r="D12702" t="s">
        <v>25348</v>
      </c>
      <c r="E12702" t="s">
        <v>25561</v>
      </c>
      <c r="F12702" t="s">
        <v>25355</v>
      </c>
      <c r="G12702" t="s">
        <v>20</v>
      </c>
      <c r="H12702" s="10">
        <v>43448</v>
      </c>
      <c r="I12702">
        <v>2.4</v>
      </c>
      <c r="J12702">
        <v>3121</v>
      </c>
      <c r="Q12702" t="s">
        <v>25334</v>
      </c>
      <c r="T12702" t="s">
        <v>21</v>
      </c>
      <c r="U12702">
        <v>14949</v>
      </c>
      <c r="V12702">
        <v>2018</v>
      </c>
      <c r="W12702" t="s">
        <v>29237</v>
      </c>
    </row>
    <row r="12703" spans="2:23" x14ac:dyDescent="0.35">
      <c r="B12703" t="s">
        <v>23420</v>
      </c>
      <c r="C12703">
        <v>2</v>
      </c>
      <c r="D12703" t="s">
        <v>25350</v>
      </c>
      <c r="E12703" t="s">
        <v>25529</v>
      </c>
      <c r="F12703" t="s">
        <v>25356</v>
      </c>
      <c r="G12703" t="s">
        <v>20</v>
      </c>
      <c r="H12703" s="10">
        <v>43448</v>
      </c>
      <c r="I12703">
        <v>2.4</v>
      </c>
      <c r="J12703">
        <v>3121</v>
      </c>
      <c r="Q12703" t="s">
        <v>25334</v>
      </c>
      <c r="T12703" t="s">
        <v>21</v>
      </c>
      <c r="U12703">
        <v>14949</v>
      </c>
      <c r="V12703">
        <v>2018</v>
      </c>
      <c r="W12703" t="s">
        <v>29237</v>
      </c>
    </row>
    <row r="12704" spans="2:23" x14ac:dyDescent="0.35">
      <c r="B12704" t="s">
        <v>24537</v>
      </c>
      <c r="C12704">
        <v>3</v>
      </c>
      <c r="D12704" t="s">
        <v>25347</v>
      </c>
      <c r="E12704" t="s">
        <v>26461</v>
      </c>
      <c r="F12704" t="s">
        <v>25355</v>
      </c>
      <c r="G12704" t="s">
        <v>66</v>
      </c>
      <c r="H12704" s="10">
        <v>43462</v>
      </c>
      <c r="I12704">
        <v>2.4</v>
      </c>
      <c r="J12704">
        <v>3121</v>
      </c>
      <c r="K12704">
        <v>3</v>
      </c>
      <c r="L12704">
        <v>3</v>
      </c>
      <c r="M12704">
        <v>2</v>
      </c>
      <c r="N12704">
        <v>285</v>
      </c>
      <c r="O12704">
        <v>218</v>
      </c>
      <c r="P12704">
        <v>1930</v>
      </c>
      <c r="Q12704" t="s">
        <v>25334</v>
      </c>
      <c r="R12704">
        <v>-37.814149999999998</v>
      </c>
      <c r="S12704">
        <v>145.00380999999999</v>
      </c>
      <c r="T12704" t="s">
        <v>21</v>
      </c>
      <c r="U12704">
        <v>14949</v>
      </c>
      <c r="V12704">
        <v>2018</v>
      </c>
      <c r="W12704" t="s">
        <v>29237</v>
      </c>
    </row>
    <row r="12705" spans="1:23" x14ac:dyDescent="0.35">
      <c r="B12705" t="s">
        <v>24536</v>
      </c>
      <c r="C12705">
        <v>3</v>
      </c>
      <c r="D12705" t="s">
        <v>25348</v>
      </c>
      <c r="E12705" t="s">
        <v>25434</v>
      </c>
      <c r="F12705" t="s">
        <v>25355</v>
      </c>
      <c r="G12705" t="s">
        <v>20</v>
      </c>
      <c r="H12705" s="10">
        <v>43462</v>
      </c>
      <c r="I12705">
        <v>2.4</v>
      </c>
      <c r="J12705">
        <v>3121</v>
      </c>
      <c r="K12705">
        <v>3</v>
      </c>
      <c r="L12705">
        <v>2</v>
      </c>
      <c r="M12705">
        <v>1</v>
      </c>
      <c r="N12705">
        <v>104</v>
      </c>
      <c r="O12705">
        <v>118</v>
      </c>
      <c r="P12705">
        <v>2002</v>
      </c>
      <c r="Q12705" t="s">
        <v>25334</v>
      </c>
      <c r="R12705">
        <v>-37.814709999999998</v>
      </c>
      <c r="S12705">
        <v>145.0086</v>
      </c>
      <c r="T12705" t="s">
        <v>21</v>
      </c>
      <c r="U12705">
        <v>14949</v>
      </c>
      <c r="V12705">
        <v>2018</v>
      </c>
      <c r="W12705" t="s">
        <v>29237</v>
      </c>
    </row>
    <row r="12706" spans="1:23" x14ac:dyDescent="0.35">
      <c r="B12706" t="s">
        <v>24535</v>
      </c>
      <c r="C12706">
        <v>3</v>
      </c>
      <c r="D12706" t="s">
        <v>25347</v>
      </c>
      <c r="E12706" t="s">
        <v>25462</v>
      </c>
      <c r="F12706" t="s">
        <v>25355</v>
      </c>
      <c r="G12706" t="s">
        <v>23</v>
      </c>
      <c r="H12706" s="10">
        <v>43462</v>
      </c>
      <c r="I12706">
        <v>2.4</v>
      </c>
      <c r="J12706">
        <v>3121</v>
      </c>
      <c r="K12706">
        <v>3</v>
      </c>
      <c r="L12706">
        <v>2</v>
      </c>
      <c r="N12706">
        <v>109</v>
      </c>
      <c r="O12706">
        <v>124</v>
      </c>
      <c r="P12706">
        <v>1890</v>
      </c>
      <c r="Q12706" t="s">
        <v>25334</v>
      </c>
      <c r="R12706">
        <v>-37.816270000000003</v>
      </c>
      <c r="S12706">
        <v>144.99744000000001</v>
      </c>
      <c r="T12706" t="s">
        <v>21</v>
      </c>
      <c r="U12706">
        <v>14949</v>
      </c>
      <c r="V12706">
        <v>2018</v>
      </c>
      <c r="W12706" t="s">
        <v>29237</v>
      </c>
    </row>
    <row r="12707" spans="1:23" x14ac:dyDescent="0.35">
      <c r="B12707" t="s">
        <v>24541</v>
      </c>
      <c r="C12707">
        <v>3</v>
      </c>
      <c r="D12707" t="s">
        <v>25347</v>
      </c>
      <c r="E12707" t="s">
        <v>26002</v>
      </c>
      <c r="F12707" t="s">
        <v>25355</v>
      </c>
      <c r="G12707" t="s">
        <v>23</v>
      </c>
      <c r="H12707" s="10">
        <v>43462</v>
      </c>
      <c r="I12707">
        <v>2.4</v>
      </c>
      <c r="J12707">
        <v>3121</v>
      </c>
      <c r="K12707">
        <v>3</v>
      </c>
      <c r="L12707">
        <v>1</v>
      </c>
      <c r="M12707">
        <v>3</v>
      </c>
      <c r="N12707">
        <v>370</v>
      </c>
      <c r="Q12707" t="s">
        <v>25334</v>
      </c>
      <c r="R12707">
        <v>-37.816760000000002</v>
      </c>
      <c r="S12707">
        <v>145.01039</v>
      </c>
      <c r="T12707" t="s">
        <v>21</v>
      </c>
      <c r="U12707">
        <v>14949</v>
      </c>
      <c r="V12707">
        <v>2018</v>
      </c>
      <c r="W12707" t="s">
        <v>29237</v>
      </c>
    </row>
    <row r="12708" spans="1:23" x14ac:dyDescent="0.35">
      <c r="B12708" t="s">
        <v>24534</v>
      </c>
      <c r="C12708">
        <v>2</v>
      </c>
      <c r="D12708" t="s">
        <v>25347</v>
      </c>
      <c r="E12708" t="s">
        <v>25989</v>
      </c>
      <c r="F12708" t="s">
        <v>25355</v>
      </c>
      <c r="G12708" t="s">
        <v>20</v>
      </c>
      <c r="H12708" s="10">
        <v>43462</v>
      </c>
      <c r="I12708">
        <v>2.4</v>
      </c>
      <c r="J12708">
        <v>3121</v>
      </c>
      <c r="K12708">
        <v>2</v>
      </c>
      <c r="L12708">
        <v>1</v>
      </c>
      <c r="M12708">
        <v>1</v>
      </c>
      <c r="N12708">
        <v>79</v>
      </c>
      <c r="Q12708" t="s">
        <v>25334</v>
      </c>
      <c r="R12708">
        <v>-37.816960000000002</v>
      </c>
      <c r="S12708">
        <v>145.00502</v>
      </c>
      <c r="T12708" t="s">
        <v>21</v>
      </c>
      <c r="U12708">
        <v>14949</v>
      </c>
      <c r="V12708">
        <v>2018</v>
      </c>
      <c r="W12708" t="s">
        <v>29237</v>
      </c>
    </row>
    <row r="12709" spans="1:23" x14ac:dyDescent="0.35">
      <c r="B12709" t="s">
        <v>24533</v>
      </c>
      <c r="C12709">
        <v>3</v>
      </c>
      <c r="D12709" t="s">
        <v>25347</v>
      </c>
      <c r="E12709" t="s">
        <v>28888</v>
      </c>
      <c r="F12709" t="s">
        <v>25355</v>
      </c>
      <c r="G12709" t="s">
        <v>23</v>
      </c>
      <c r="H12709" s="10">
        <v>43462</v>
      </c>
      <c r="I12709">
        <v>2.4</v>
      </c>
      <c r="J12709">
        <v>3121</v>
      </c>
      <c r="K12709">
        <v>3</v>
      </c>
      <c r="L12709">
        <v>2</v>
      </c>
      <c r="M12709">
        <v>1</v>
      </c>
      <c r="N12709">
        <v>144</v>
      </c>
      <c r="O12709">
        <v>145</v>
      </c>
      <c r="P12709">
        <v>1998</v>
      </c>
      <c r="Q12709" t="s">
        <v>25334</v>
      </c>
      <c r="R12709">
        <v>-37.824669999999998</v>
      </c>
      <c r="S12709">
        <v>145.0127</v>
      </c>
      <c r="T12709" t="s">
        <v>21</v>
      </c>
      <c r="U12709">
        <v>14949</v>
      </c>
      <c r="V12709">
        <v>2018</v>
      </c>
      <c r="W12709" t="s">
        <v>29237</v>
      </c>
    </row>
    <row r="12710" spans="1:23" x14ac:dyDescent="0.35">
      <c r="B12710" t="s">
        <v>24545</v>
      </c>
      <c r="C12710">
        <v>3</v>
      </c>
      <c r="D12710" t="s">
        <v>25347</v>
      </c>
      <c r="E12710" t="s">
        <v>25673</v>
      </c>
      <c r="F12710" t="s">
        <v>25355</v>
      </c>
      <c r="G12710" t="s">
        <v>23</v>
      </c>
      <c r="H12710" s="10">
        <v>43462</v>
      </c>
      <c r="I12710">
        <v>2.4</v>
      </c>
      <c r="J12710">
        <v>3121</v>
      </c>
      <c r="Q12710" t="s">
        <v>25334</v>
      </c>
      <c r="T12710" t="s">
        <v>21</v>
      </c>
      <c r="U12710">
        <v>14949</v>
      </c>
      <c r="V12710">
        <v>2018</v>
      </c>
      <c r="W12710" t="s">
        <v>29237</v>
      </c>
    </row>
    <row r="12711" spans="1:23" x14ac:dyDescent="0.35">
      <c r="B12711" t="s">
        <v>24544</v>
      </c>
      <c r="C12711">
        <v>3</v>
      </c>
      <c r="D12711" t="s">
        <v>25348</v>
      </c>
      <c r="E12711" t="s">
        <v>25402</v>
      </c>
      <c r="F12711" t="s">
        <v>25355</v>
      </c>
      <c r="G12711" t="s">
        <v>23</v>
      </c>
      <c r="H12711" s="10">
        <v>43462</v>
      </c>
      <c r="I12711">
        <v>2.4</v>
      </c>
      <c r="J12711">
        <v>3121</v>
      </c>
      <c r="Q12711" t="s">
        <v>25334</v>
      </c>
      <c r="T12711" t="s">
        <v>21</v>
      </c>
      <c r="U12711">
        <v>14949</v>
      </c>
      <c r="V12711">
        <v>2018</v>
      </c>
      <c r="W12711" t="s">
        <v>29237</v>
      </c>
    </row>
    <row r="12712" spans="1:23" x14ac:dyDescent="0.35">
      <c r="B12712" t="s">
        <v>24543</v>
      </c>
      <c r="C12712">
        <v>2</v>
      </c>
      <c r="D12712" t="s">
        <v>25348</v>
      </c>
      <c r="E12712" t="s">
        <v>28889</v>
      </c>
      <c r="F12712" t="s">
        <v>25355</v>
      </c>
      <c r="G12712" t="s">
        <v>66</v>
      </c>
      <c r="H12712" s="10">
        <v>43462</v>
      </c>
      <c r="I12712">
        <v>2.4</v>
      </c>
      <c r="J12712">
        <v>3121</v>
      </c>
      <c r="Q12712" t="s">
        <v>25334</v>
      </c>
      <c r="T12712" t="s">
        <v>21</v>
      </c>
      <c r="U12712">
        <v>14949</v>
      </c>
      <c r="V12712">
        <v>2018</v>
      </c>
      <c r="W12712" t="s">
        <v>29237</v>
      </c>
    </row>
    <row r="12713" spans="1:23" x14ac:dyDescent="0.35">
      <c r="A12713" t="s">
        <v>11919</v>
      </c>
      <c r="B12713" t="s">
        <v>24538</v>
      </c>
      <c r="C12713">
        <v>1</v>
      </c>
      <c r="D12713" t="s">
        <v>25348</v>
      </c>
      <c r="E12713" t="s">
        <v>25459</v>
      </c>
      <c r="F12713" t="s">
        <v>25355</v>
      </c>
      <c r="G12713" t="s">
        <v>23</v>
      </c>
      <c r="H12713" s="10">
        <v>43462</v>
      </c>
      <c r="I12713">
        <v>2.4</v>
      </c>
      <c r="J12713">
        <v>3121</v>
      </c>
      <c r="Q12713" t="s">
        <v>25334</v>
      </c>
      <c r="T12713" t="s">
        <v>21</v>
      </c>
      <c r="U12713">
        <v>14949</v>
      </c>
      <c r="V12713">
        <v>2018</v>
      </c>
      <c r="W12713" t="s">
        <v>29237</v>
      </c>
    </row>
    <row r="12714" spans="1:23" x14ac:dyDescent="0.35">
      <c r="B12714" t="s">
        <v>24540</v>
      </c>
      <c r="C12714">
        <v>1</v>
      </c>
      <c r="D12714" t="s">
        <v>25348</v>
      </c>
      <c r="E12714" t="s">
        <v>26904</v>
      </c>
      <c r="F12714" t="s">
        <v>25355</v>
      </c>
      <c r="G12714" t="s">
        <v>66</v>
      </c>
      <c r="H12714" s="10">
        <v>43462</v>
      </c>
      <c r="I12714">
        <v>2.4</v>
      </c>
      <c r="J12714">
        <v>3121</v>
      </c>
      <c r="Q12714" t="s">
        <v>25334</v>
      </c>
      <c r="T12714" t="s">
        <v>21</v>
      </c>
      <c r="U12714">
        <v>14949</v>
      </c>
      <c r="V12714">
        <v>2018</v>
      </c>
      <c r="W12714" t="s">
        <v>29237</v>
      </c>
    </row>
    <row r="12715" spans="1:23" x14ac:dyDescent="0.35">
      <c r="B12715" t="s">
        <v>24542</v>
      </c>
      <c r="C12715">
        <v>4</v>
      </c>
      <c r="D12715" t="s">
        <v>25350</v>
      </c>
      <c r="E12715" t="s">
        <v>26029</v>
      </c>
      <c r="F12715" t="s">
        <v>25356</v>
      </c>
      <c r="G12715" t="s">
        <v>20</v>
      </c>
      <c r="H12715" s="10">
        <v>43462</v>
      </c>
      <c r="I12715">
        <v>2.4</v>
      </c>
      <c r="J12715">
        <v>3121</v>
      </c>
      <c r="Q12715" t="s">
        <v>25334</v>
      </c>
      <c r="T12715" t="s">
        <v>21</v>
      </c>
      <c r="U12715">
        <v>14949</v>
      </c>
      <c r="V12715">
        <v>2018</v>
      </c>
      <c r="W12715" t="s">
        <v>29237</v>
      </c>
    </row>
    <row r="12716" spans="1:23" x14ac:dyDescent="0.35">
      <c r="B12716" t="s">
        <v>24539</v>
      </c>
      <c r="C12716">
        <v>1</v>
      </c>
      <c r="D12716" t="s">
        <v>25350</v>
      </c>
      <c r="E12716" t="s">
        <v>25699</v>
      </c>
      <c r="F12716" t="s">
        <v>25356</v>
      </c>
      <c r="G12716" t="s">
        <v>162</v>
      </c>
      <c r="H12716" s="10">
        <v>43462</v>
      </c>
      <c r="I12716">
        <v>2.4</v>
      </c>
      <c r="J12716">
        <v>3121</v>
      </c>
      <c r="Q12716" t="s">
        <v>25334</v>
      </c>
      <c r="T12716" t="s">
        <v>21</v>
      </c>
      <c r="U12716">
        <v>14949</v>
      </c>
      <c r="V12716">
        <v>2018</v>
      </c>
      <c r="W12716" t="s">
        <v>29237</v>
      </c>
    </row>
    <row r="12717" spans="1:23" x14ac:dyDescent="0.35">
      <c r="B12717" t="s">
        <v>13317</v>
      </c>
      <c r="C12717">
        <v>3</v>
      </c>
      <c r="D12717" t="s">
        <v>25347</v>
      </c>
      <c r="E12717" t="s">
        <v>26349</v>
      </c>
      <c r="F12717" t="s">
        <v>25355</v>
      </c>
      <c r="G12717" t="s">
        <v>28</v>
      </c>
      <c r="H12717" s="10">
        <v>43168</v>
      </c>
      <c r="I12717">
        <v>19.899999999999999</v>
      </c>
      <c r="J12717">
        <v>3134</v>
      </c>
      <c r="K12717">
        <v>3</v>
      </c>
      <c r="L12717">
        <v>1</v>
      </c>
      <c r="M12717">
        <v>1</v>
      </c>
      <c r="N12717">
        <v>835</v>
      </c>
      <c r="Q12717" t="s">
        <v>25345</v>
      </c>
      <c r="R12717">
        <v>-37.802370000000003</v>
      </c>
      <c r="S12717">
        <v>145.23403999999999</v>
      </c>
      <c r="T12717" t="s">
        <v>1364</v>
      </c>
      <c r="U12717">
        <v>7785</v>
      </c>
      <c r="V12717">
        <v>2018</v>
      </c>
      <c r="W12717" t="s">
        <v>29230</v>
      </c>
    </row>
    <row r="12718" spans="1:23" x14ac:dyDescent="0.35">
      <c r="B12718" t="s">
        <v>13316</v>
      </c>
      <c r="C12718">
        <v>3</v>
      </c>
      <c r="D12718" t="s">
        <v>25350</v>
      </c>
      <c r="E12718" t="s">
        <v>25359</v>
      </c>
      <c r="F12718" t="s">
        <v>25356</v>
      </c>
      <c r="G12718" t="s">
        <v>366</v>
      </c>
      <c r="H12718" s="10">
        <v>43168</v>
      </c>
      <c r="I12718">
        <v>19.899999999999999</v>
      </c>
      <c r="J12718">
        <v>3134</v>
      </c>
      <c r="Q12718" t="s">
        <v>25345</v>
      </c>
      <c r="T12718" t="s">
        <v>1364</v>
      </c>
      <c r="U12718">
        <v>7785</v>
      </c>
      <c r="V12718">
        <v>2018</v>
      </c>
      <c r="W12718" t="s">
        <v>29230</v>
      </c>
    </row>
    <row r="12719" spans="1:23" x14ac:dyDescent="0.35">
      <c r="B12719" t="s">
        <v>11915</v>
      </c>
      <c r="C12719">
        <v>3</v>
      </c>
      <c r="D12719" t="s">
        <v>25348</v>
      </c>
      <c r="E12719" t="s">
        <v>26390</v>
      </c>
      <c r="F12719" t="s">
        <v>25355</v>
      </c>
      <c r="G12719" t="s">
        <v>106</v>
      </c>
      <c r="H12719" s="10">
        <v>43175</v>
      </c>
      <c r="I12719">
        <v>19.899999999999999</v>
      </c>
      <c r="J12719">
        <v>3134</v>
      </c>
      <c r="K12719">
        <v>3</v>
      </c>
      <c r="L12719">
        <v>1</v>
      </c>
      <c r="M12719">
        <v>2</v>
      </c>
      <c r="N12719">
        <v>327</v>
      </c>
      <c r="Q12719" t="s">
        <v>25345</v>
      </c>
      <c r="R12719">
        <v>-37.809049999999999</v>
      </c>
      <c r="S12719">
        <v>145.23534000000001</v>
      </c>
      <c r="T12719" t="s">
        <v>1364</v>
      </c>
      <c r="U12719">
        <v>7785</v>
      </c>
      <c r="V12719">
        <v>2018</v>
      </c>
      <c r="W12719" t="s">
        <v>29230</v>
      </c>
    </row>
    <row r="12720" spans="1:23" x14ac:dyDescent="0.35">
      <c r="B12720" t="s">
        <v>12397</v>
      </c>
      <c r="C12720">
        <v>3</v>
      </c>
      <c r="D12720" t="s">
        <v>25349</v>
      </c>
      <c r="E12720" t="s">
        <v>25693</v>
      </c>
      <c r="F12720" t="s">
        <v>25356</v>
      </c>
      <c r="G12720" t="s">
        <v>448</v>
      </c>
      <c r="H12720" s="10">
        <v>43189</v>
      </c>
      <c r="I12720">
        <v>19.899999999999999</v>
      </c>
      <c r="J12720">
        <v>3134</v>
      </c>
      <c r="K12720">
        <v>3</v>
      </c>
      <c r="L12720">
        <v>1</v>
      </c>
      <c r="M12720">
        <v>1</v>
      </c>
      <c r="N12720">
        <v>737</v>
      </c>
      <c r="Q12720" t="s">
        <v>25345</v>
      </c>
      <c r="R12720">
        <v>-37.802100000000003</v>
      </c>
      <c r="S12720">
        <v>145.23473000000001</v>
      </c>
      <c r="T12720" t="s">
        <v>1364</v>
      </c>
      <c r="U12720">
        <v>7785</v>
      </c>
      <c r="V12720">
        <v>2018</v>
      </c>
      <c r="W12720" t="s">
        <v>29230</v>
      </c>
    </row>
    <row r="12721" spans="2:23" x14ac:dyDescent="0.35">
      <c r="B12721" t="s">
        <v>12395</v>
      </c>
      <c r="C12721">
        <v>2</v>
      </c>
      <c r="D12721" t="s">
        <v>25349</v>
      </c>
      <c r="E12721" t="s">
        <v>26672</v>
      </c>
      <c r="F12721" t="s">
        <v>25356</v>
      </c>
      <c r="G12721" t="s">
        <v>20</v>
      </c>
      <c r="H12721" s="10">
        <v>43189</v>
      </c>
      <c r="I12721">
        <v>19.899999999999999</v>
      </c>
      <c r="J12721">
        <v>3134</v>
      </c>
      <c r="K12721">
        <v>2</v>
      </c>
      <c r="L12721">
        <v>1</v>
      </c>
      <c r="M12721">
        <v>2</v>
      </c>
      <c r="N12721">
        <v>750</v>
      </c>
      <c r="P12721">
        <v>1975</v>
      </c>
      <c r="Q12721" t="s">
        <v>25345</v>
      </c>
      <c r="R12721">
        <v>-37.822139999999997</v>
      </c>
      <c r="S12721">
        <v>145.23087000000001</v>
      </c>
      <c r="T12721" t="s">
        <v>1364</v>
      </c>
      <c r="U12721">
        <v>7785</v>
      </c>
      <c r="V12721">
        <v>2018</v>
      </c>
      <c r="W12721" t="s">
        <v>29230</v>
      </c>
    </row>
    <row r="12722" spans="2:23" x14ac:dyDescent="0.35">
      <c r="B12722" t="s">
        <v>12396</v>
      </c>
      <c r="C12722">
        <v>3</v>
      </c>
      <c r="D12722" t="s">
        <v>25347</v>
      </c>
      <c r="E12722" t="s">
        <v>26005</v>
      </c>
      <c r="F12722" t="s">
        <v>25355</v>
      </c>
      <c r="G12722" t="s">
        <v>753</v>
      </c>
      <c r="H12722" s="10">
        <v>43189</v>
      </c>
      <c r="I12722">
        <v>19.899999999999999</v>
      </c>
      <c r="J12722">
        <v>3134</v>
      </c>
      <c r="Q12722" t="s">
        <v>25345</v>
      </c>
      <c r="T12722" t="s">
        <v>1364</v>
      </c>
      <c r="U12722">
        <v>7785</v>
      </c>
      <c r="V12722">
        <v>2018</v>
      </c>
      <c r="W12722" t="s">
        <v>29230</v>
      </c>
    </row>
    <row r="12723" spans="2:23" x14ac:dyDescent="0.35">
      <c r="B12723" t="s">
        <v>12789</v>
      </c>
      <c r="C12723">
        <v>3</v>
      </c>
      <c r="D12723" t="s">
        <v>25347</v>
      </c>
      <c r="E12723" t="s">
        <v>25833</v>
      </c>
      <c r="F12723" t="s">
        <v>25355</v>
      </c>
      <c r="G12723" t="s">
        <v>415</v>
      </c>
      <c r="H12723" s="10">
        <v>43196</v>
      </c>
      <c r="I12723">
        <v>19.899999999999999</v>
      </c>
      <c r="J12723">
        <v>3134</v>
      </c>
      <c r="K12723">
        <v>3</v>
      </c>
      <c r="L12723">
        <v>2</v>
      </c>
      <c r="M12723">
        <v>2</v>
      </c>
      <c r="N12723">
        <v>921</v>
      </c>
      <c r="P12723">
        <v>1980</v>
      </c>
      <c r="Q12723" t="s">
        <v>25345</v>
      </c>
      <c r="R12723">
        <v>-37.786490000000001</v>
      </c>
      <c r="S12723">
        <v>145.24835999999999</v>
      </c>
      <c r="T12723" t="s">
        <v>1364</v>
      </c>
      <c r="U12723">
        <v>7785</v>
      </c>
      <c r="V12723">
        <v>2018</v>
      </c>
      <c r="W12723" t="s">
        <v>29231</v>
      </c>
    </row>
    <row r="12724" spans="2:23" x14ac:dyDescent="0.35">
      <c r="B12724" t="s">
        <v>12788</v>
      </c>
      <c r="C12724">
        <v>3</v>
      </c>
      <c r="D12724" t="s">
        <v>25347</v>
      </c>
      <c r="E12724" t="s">
        <v>25968</v>
      </c>
      <c r="F12724" t="s">
        <v>25355</v>
      </c>
      <c r="G12724" t="s">
        <v>113</v>
      </c>
      <c r="H12724" s="10">
        <v>43196</v>
      </c>
      <c r="I12724">
        <v>19.899999999999999</v>
      </c>
      <c r="J12724">
        <v>3134</v>
      </c>
      <c r="K12724">
        <v>3</v>
      </c>
      <c r="L12724">
        <v>2</v>
      </c>
      <c r="M12724">
        <v>2</v>
      </c>
      <c r="N12724">
        <v>776</v>
      </c>
      <c r="Q12724" t="s">
        <v>25345</v>
      </c>
      <c r="R12724">
        <v>-37.816850000000002</v>
      </c>
      <c r="S12724">
        <v>145.2353</v>
      </c>
      <c r="T12724" t="s">
        <v>1364</v>
      </c>
      <c r="U12724">
        <v>7785</v>
      </c>
      <c r="V12724">
        <v>2018</v>
      </c>
      <c r="W12724" t="s">
        <v>29231</v>
      </c>
    </row>
    <row r="12725" spans="2:23" x14ac:dyDescent="0.35">
      <c r="B12725" t="s">
        <v>11439</v>
      </c>
      <c r="C12725">
        <v>3</v>
      </c>
      <c r="D12725" t="s">
        <v>25350</v>
      </c>
      <c r="E12725" t="s">
        <v>25710</v>
      </c>
      <c r="F12725" t="s">
        <v>25356</v>
      </c>
      <c r="G12725" t="s">
        <v>40</v>
      </c>
      <c r="H12725" s="10">
        <v>43203</v>
      </c>
      <c r="I12725">
        <v>19.899999999999999</v>
      </c>
      <c r="J12725">
        <v>3134</v>
      </c>
      <c r="Q12725" t="s">
        <v>25345</v>
      </c>
      <c r="T12725" t="s">
        <v>1364</v>
      </c>
      <c r="U12725">
        <v>7785</v>
      </c>
      <c r="V12725">
        <v>2018</v>
      </c>
      <c r="W12725" t="s">
        <v>29231</v>
      </c>
    </row>
    <row r="12726" spans="2:23" x14ac:dyDescent="0.35">
      <c r="B12726" t="s">
        <v>13636</v>
      </c>
      <c r="C12726">
        <v>4</v>
      </c>
      <c r="D12726" t="s">
        <v>25347</v>
      </c>
      <c r="E12726" t="s">
        <v>26251</v>
      </c>
      <c r="F12726" t="s">
        <v>25355</v>
      </c>
      <c r="G12726" t="s">
        <v>150</v>
      </c>
      <c r="H12726" s="10">
        <v>43210</v>
      </c>
      <c r="I12726">
        <v>19.899999999999999</v>
      </c>
      <c r="J12726">
        <v>3134</v>
      </c>
      <c r="K12726">
        <v>4</v>
      </c>
      <c r="L12726">
        <v>2</v>
      </c>
      <c r="M12726">
        <v>2</v>
      </c>
      <c r="N12726">
        <v>1016</v>
      </c>
      <c r="O12726">
        <v>310</v>
      </c>
      <c r="P12726">
        <v>2002</v>
      </c>
      <c r="Q12726" t="s">
        <v>25345</v>
      </c>
      <c r="R12726">
        <v>-37.783720000000002</v>
      </c>
      <c r="S12726">
        <v>145.25310999999999</v>
      </c>
      <c r="T12726" t="s">
        <v>1364</v>
      </c>
      <c r="U12726">
        <v>7785</v>
      </c>
      <c r="V12726">
        <v>2018</v>
      </c>
      <c r="W12726" t="s">
        <v>29231</v>
      </c>
    </row>
    <row r="12727" spans="2:23" x14ac:dyDescent="0.35">
      <c r="B12727" t="s">
        <v>13637</v>
      </c>
      <c r="C12727">
        <v>2</v>
      </c>
      <c r="D12727" t="s">
        <v>25347</v>
      </c>
      <c r="E12727" t="s">
        <v>27099</v>
      </c>
      <c r="F12727" t="s">
        <v>25355</v>
      </c>
      <c r="G12727" t="s">
        <v>40</v>
      </c>
      <c r="H12727" s="10">
        <v>43210</v>
      </c>
      <c r="I12727">
        <v>19.899999999999999</v>
      </c>
      <c r="J12727">
        <v>3134</v>
      </c>
      <c r="K12727">
        <v>2</v>
      </c>
      <c r="L12727">
        <v>1</v>
      </c>
      <c r="M12727">
        <v>2</v>
      </c>
      <c r="N12727">
        <v>123</v>
      </c>
      <c r="O12727">
        <v>95</v>
      </c>
      <c r="P12727">
        <v>2005</v>
      </c>
      <c r="Q12727" t="s">
        <v>25345</v>
      </c>
      <c r="R12727">
        <v>-37.822229999999998</v>
      </c>
      <c r="S12727">
        <v>145.22504000000001</v>
      </c>
      <c r="T12727" t="s">
        <v>1364</v>
      </c>
      <c r="U12727">
        <v>7785</v>
      </c>
      <c r="V12727">
        <v>2018</v>
      </c>
      <c r="W12727" t="s">
        <v>29231</v>
      </c>
    </row>
    <row r="12728" spans="2:23" x14ac:dyDescent="0.35">
      <c r="B12728" t="s">
        <v>14594</v>
      </c>
      <c r="C12728">
        <v>3</v>
      </c>
      <c r="D12728" t="s">
        <v>25347</v>
      </c>
      <c r="E12728" t="s">
        <v>26355</v>
      </c>
      <c r="F12728" t="s">
        <v>25355</v>
      </c>
      <c r="G12728" t="s">
        <v>66</v>
      </c>
      <c r="H12728" s="10">
        <v>43224</v>
      </c>
      <c r="I12728">
        <v>19.899999999999999</v>
      </c>
      <c r="J12728">
        <v>3134</v>
      </c>
      <c r="K12728">
        <v>3</v>
      </c>
      <c r="L12728">
        <v>2</v>
      </c>
      <c r="M12728">
        <v>2</v>
      </c>
      <c r="N12728">
        <v>918</v>
      </c>
      <c r="O12728">
        <v>145</v>
      </c>
      <c r="P12728">
        <v>1975</v>
      </c>
      <c r="Q12728" t="s">
        <v>25345</v>
      </c>
      <c r="R12728">
        <v>-37.793999999999997</v>
      </c>
      <c r="S12728">
        <v>145.24636000000001</v>
      </c>
      <c r="T12728" t="s">
        <v>1364</v>
      </c>
      <c r="U12728">
        <v>7785</v>
      </c>
      <c r="V12728">
        <v>2018</v>
      </c>
      <c r="W12728" t="s">
        <v>29232</v>
      </c>
    </row>
    <row r="12729" spans="2:23" x14ac:dyDescent="0.35">
      <c r="B12729" t="s">
        <v>14595</v>
      </c>
      <c r="C12729">
        <v>3</v>
      </c>
      <c r="D12729" t="s">
        <v>25347</v>
      </c>
      <c r="E12729" t="s">
        <v>25530</v>
      </c>
      <c r="F12729" t="s">
        <v>25355</v>
      </c>
      <c r="G12729" t="s">
        <v>50</v>
      </c>
      <c r="H12729" s="10">
        <v>43224</v>
      </c>
      <c r="I12729">
        <v>19.899999999999999</v>
      </c>
      <c r="J12729">
        <v>3134</v>
      </c>
      <c r="K12729">
        <v>3</v>
      </c>
      <c r="L12729">
        <v>2</v>
      </c>
      <c r="M12729">
        <v>2</v>
      </c>
      <c r="N12729">
        <v>651</v>
      </c>
      <c r="O12729">
        <v>162</v>
      </c>
      <c r="P12729">
        <v>1977</v>
      </c>
      <c r="Q12729" t="s">
        <v>25345</v>
      </c>
      <c r="R12729">
        <v>-37.796379999999999</v>
      </c>
      <c r="S12729">
        <v>145.24268000000001</v>
      </c>
      <c r="T12729" t="s">
        <v>1364</v>
      </c>
      <c r="U12729">
        <v>7785</v>
      </c>
      <c r="V12729">
        <v>2018</v>
      </c>
      <c r="W12729" t="s">
        <v>29232</v>
      </c>
    </row>
    <row r="12730" spans="2:23" x14ac:dyDescent="0.35">
      <c r="B12730" t="s">
        <v>14020</v>
      </c>
      <c r="C12730">
        <v>2</v>
      </c>
      <c r="D12730" t="s">
        <v>25347</v>
      </c>
      <c r="E12730" t="s">
        <v>26492</v>
      </c>
      <c r="F12730" t="s">
        <v>25355</v>
      </c>
      <c r="G12730" t="s">
        <v>66</v>
      </c>
      <c r="H12730" s="10">
        <v>43245</v>
      </c>
      <c r="I12730">
        <v>19.899999999999999</v>
      </c>
      <c r="J12730">
        <v>3134</v>
      </c>
      <c r="K12730">
        <v>2</v>
      </c>
      <c r="L12730">
        <v>1</v>
      </c>
      <c r="M12730">
        <v>1</v>
      </c>
      <c r="N12730">
        <v>306</v>
      </c>
      <c r="Q12730" t="s">
        <v>25345</v>
      </c>
      <c r="R12730">
        <v>-37.804360000000003</v>
      </c>
      <c r="S12730">
        <v>145.23339000000001</v>
      </c>
      <c r="T12730" t="s">
        <v>1364</v>
      </c>
      <c r="U12730">
        <v>7785</v>
      </c>
      <c r="V12730">
        <v>2018</v>
      </c>
      <c r="W12730" t="s">
        <v>29232</v>
      </c>
    </row>
    <row r="12731" spans="2:23" x14ac:dyDescent="0.35">
      <c r="B12731" t="s">
        <v>14019</v>
      </c>
      <c r="C12731">
        <v>3</v>
      </c>
      <c r="D12731" t="s">
        <v>25347</v>
      </c>
      <c r="E12731" t="s">
        <v>25693</v>
      </c>
      <c r="F12731" t="s">
        <v>25355</v>
      </c>
      <c r="G12731" t="s">
        <v>753</v>
      </c>
      <c r="H12731" s="10">
        <v>43245</v>
      </c>
      <c r="I12731">
        <v>19.899999999999999</v>
      </c>
      <c r="J12731">
        <v>3134</v>
      </c>
      <c r="K12731">
        <v>3</v>
      </c>
      <c r="L12731">
        <v>2</v>
      </c>
      <c r="M12731">
        <v>1</v>
      </c>
      <c r="N12731">
        <v>461</v>
      </c>
      <c r="O12731">
        <v>133</v>
      </c>
      <c r="P12731">
        <v>2005</v>
      </c>
      <c r="Q12731" t="s">
        <v>25345</v>
      </c>
      <c r="R12731">
        <v>-37.825360000000003</v>
      </c>
      <c r="S12731">
        <v>145.22228000000001</v>
      </c>
      <c r="T12731" t="s">
        <v>1364</v>
      </c>
      <c r="U12731">
        <v>7785</v>
      </c>
      <c r="V12731">
        <v>2018</v>
      </c>
      <c r="W12731" t="s">
        <v>29232</v>
      </c>
    </row>
    <row r="12732" spans="2:23" x14ac:dyDescent="0.35">
      <c r="B12732" t="s">
        <v>14018</v>
      </c>
      <c r="C12732">
        <v>3</v>
      </c>
      <c r="D12732" t="s">
        <v>25350</v>
      </c>
      <c r="E12732" t="s">
        <v>25943</v>
      </c>
      <c r="F12732" t="s">
        <v>25356</v>
      </c>
      <c r="G12732" t="s">
        <v>204</v>
      </c>
      <c r="H12732" s="10">
        <v>43245</v>
      </c>
      <c r="I12732">
        <v>19.899999999999999</v>
      </c>
      <c r="J12732">
        <v>3134</v>
      </c>
      <c r="K12732">
        <v>3</v>
      </c>
      <c r="L12732">
        <v>2</v>
      </c>
      <c r="M12732">
        <v>2</v>
      </c>
      <c r="N12732">
        <v>1555</v>
      </c>
      <c r="Q12732" t="s">
        <v>25345</v>
      </c>
      <c r="R12732">
        <v>-37.835700000000003</v>
      </c>
      <c r="S12732">
        <v>145.22564</v>
      </c>
      <c r="T12732" t="s">
        <v>1364</v>
      </c>
      <c r="U12732">
        <v>7785</v>
      </c>
      <c r="V12732">
        <v>2018</v>
      </c>
      <c r="W12732" t="s">
        <v>29232</v>
      </c>
    </row>
    <row r="12733" spans="2:23" x14ac:dyDescent="0.35">
      <c r="B12733" t="s">
        <v>16607</v>
      </c>
      <c r="C12733">
        <v>3</v>
      </c>
      <c r="D12733" t="s">
        <v>25347</v>
      </c>
      <c r="E12733" t="s">
        <v>25517</v>
      </c>
      <c r="F12733" t="s">
        <v>25355</v>
      </c>
      <c r="G12733" t="s">
        <v>113</v>
      </c>
      <c r="H12733" s="10">
        <v>43252</v>
      </c>
      <c r="I12733">
        <v>19.899999999999999</v>
      </c>
      <c r="J12733">
        <v>3134</v>
      </c>
      <c r="K12733">
        <v>3</v>
      </c>
      <c r="L12733">
        <v>1</v>
      </c>
      <c r="M12733">
        <v>2</v>
      </c>
      <c r="O12733">
        <v>133</v>
      </c>
      <c r="P12733">
        <v>1985</v>
      </c>
      <c r="Q12733" t="s">
        <v>25345</v>
      </c>
      <c r="R12733">
        <v>-37.80594</v>
      </c>
      <c r="S12733">
        <v>145.24285</v>
      </c>
      <c r="T12733" t="s">
        <v>1364</v>
      </c>
      <c r="U12733">
        <v>7785</v>
      </c>
      <c r="V12733">
        <v>2018</v>
      </c>
      <c r="W12733" t="s">
        <v>29233</v>
      </c>
    </row>
    <row r="12734" spans="2:23" x14ac:dyDescent="0.35">
      <c r="B12734" t="s">
        <v>17531</v>
      </c>
      <c r="C12734">
        <v>3</v>
      </c>
      <c r="D12734" t="s">
        <v>25347</v>
      </c>
      <c r="E12734" t="s">
        <v>25359</v>
      </c>
      <c r="F12734" t="s">
        <v>25355</v>
      </c>
      <c r="G12734" t="s">
        <v>113</v>
      </c>
      <c r="H12734" s="10">
        <v>43259</v>
      </c>
      <c r="I12734">
        <v>19.899999999999999</v>
      </c>
      <c r="J12734">
        <v>3134</v>
      </c>
      <c r="K12734">
        <v>3</v>
      </c>
      <c r="L12734">
        <v>2</v>
      </c>
      <c r="M12734">
        <v>2</v>
      </c>
      <c r="N12734">
        <v>605</v>
      </c>
      <c r="O12734">
        <v>126</v>
      </c>
      <c r="P12734">
        <v>1977</v>
      </c>
      <c r="Q12734" t="s">
        <v>25345</v>
      </c>
      <c r="R12734">
        <v>-37.810099999999998</v>
      </c>
      <c r="S12734">
        <v>145.21697</v>
      </c>
      <c r="T12734" t="s">
        <v>1364</v>
      </c>
      <c r="U12734">
        <v>7785</v>
      </c>
      <c r="V12734">
        <v>2018</v>
      </c>
      <c r="W12734" t="s">
        <v>29233</v>
      </c>
    </row>
    <row r="12735" spans="2:23" x14ac:dyDescent="0.35">
      <c r="B12735" t="s">
        <v>15338</v>
      </c>
      <c r="C12735">
        <v>4</v>
      </c>
      <c r="D12735" t="s">
        <v>25347</v>
      </c>
      <c r="E12735" t="s">
        <v>25585</v>
      </c>
      <c r="F12735" t="s">
        <v>25355</v>
      </c>
      <c r="G12735" t="s">
        <v>92</v>
      </c>
      <c r="H12735" s="10">
        <v>43267</v>
      </c>
      <c r="I12735">
        <v>19.899999999999999</v>
      </c>
      <c r="J12735">
        <v>3134</v>
      </c>
      <c r="K12735">
        <v>4</v>
      </c>
      <c r="L12735">
        <v>2</v>
      </c>
      <c r="M12735">
        <v>2</v>
      </c>
      <c r="O12735">
        <v>162</v>
      </c>
      <c r="P12735">
        <v>1985</v>
      </c>
      <c r="Q12735" t="s">
        <v>25345</v>
      </c>
      <c r="R12735">
        <v>-37.789929999999998</v>
      </c>
      <c r="S12735">
        <v>145.25537</v>
      </c>
      <c r="T12735" t="s">
        <v>1364</v>
      </c>
      <c r="U12735">
        <v>7785</v>
      </c>
      <c r="V12735">
        <v>2018</v>
      </c>
      <c r="W12735" t="s">
        <v>29233</v>
      </c>
    </row>
    <row r="12736" spans="2:23" x14ac:dyDescent="0.35">
      <c r="B12736" t="s">
        <v>15337</v>
      </c>
      <c r="C12736">
        <v>7</v>
      </c>
      <c r="D12736" t="s">
        <v>25347</v>
      </c>
      <c r="E12736" t="s">
        <v>26314</v>
      </c>
      <c r="F12736" t="s">
        <v>25355</v>
      </c>
      <c r="G12736" t="s">
        <v>50</v>
      </c>
      <c r="H12736" s="10">
        <v>43267</v>
      </c>
      <c r="I12736">
        <v>19.899999999999999</v>
      </c>
      <c r="J12736">
        <v>3134</v>
      </c>
      <c r="K12736">
        <v>7</v>
      </c>
      <c r="L12736">
        <v>3</v>
      </c>
      <c r="Q12736" t="s">
        <v>25345</v>
      </c>
      <c r="R12736">
        <v>-37.811660000000003</v>
      </c>
      <c r="S12736">
        <v>145.23330999999999</v>
      </c>
      <c r="T12736" t="s">
        <v>1364</v>
      </c>
      <c r="U12736">
        <v>7785</v>
      </c>
      <c r="V12736">
        <v>2018</v>
      </c>
      <c r="W12736" t="s">
        <v>29233</v>
      </c>
    </row>
    <row r="12737" spans="1:23" x14ac:dyDescent="0.35">
      <c r="B12737" t="s">
        <v>15339</v>
      </c>
      <c r="C12737">
        <v>3</v>
      </c>
      <c r="D12737" t="s">
        <v>25347</v>
      </c>
      <c r="E12737" t="s">
        <v>25771</v>
      </c>
      <c r="F12737" t="s">
        <v>25355</v>
      </c>
      <c r="G12737" t="s">
        <v>204</v>
      </c>
      <c r="H12737" s="10">
        <v>43267</v>
      </c>
      <c r="I12737">
        <v>19.899999999999999</v>
      </c>
      <c r="J12737">
        <v>3134</v>
      </c>
      <c r="K12737">
        <v>3</v>
      </c>
      <c r="L12737">
        <v>1</v>
      </c>
      <c r="M12737">
        <v>2</v>
      </c>
      <c r="N12737">
        <v>669</v>
      </c>
      <c r="O12737">
        <v>106</v>
      </c>
      <c r="P12737">
        <v>1960</v>
      </c>
      <c r="Q12737" t="s">
        <v>25345</v>
      </c>
      <c r="R12737">
        <v>-37.821359999999999</v>
      </c>
      <c r="S12737">
        <v>145.22497000000001</v>
      </c>
      <c r="T12737" t="s">
        <v>1364</v>
      </c>
      <c r="U12737">
        <v>7785</v>
      </c>
      <c r="V12737">
        <v>2018</v>
      </c>
      <c r="W12737" t="s">
        <v>29233</v>
      </c>
    </row>
    <row r="12738" spans="1:23" x14ac:dyDescent="0.35">
      <c r="B12738" t="s">
        <v>15340</v>
      </c>
      <c r="C12738">
        <v>2</v>
      </c>
      <c r="D12738" t="s">
        <v>25347</v>
      </c>
      <c r="E12738" t="s">
        <v>25583</v>
      </c>
      <c r="F12738" t="s">
        <v>25355</v>
      </c>
      <c r="G12738" t="s">
        <v>92</v>
      </c>
      <c r="H12738" s="10">
        <v>43267</v>
      </c>
      <c r="I12738">
        <v>19.899999999999999</v>
      </c>
      <c r="J12738">
        <v>3134</v>
      </c>
      <c r="Q12738" t="s">
        <v>25345</v>
      </c>
      <c r="T12738" t="s">
        <v>1364</v>
      </c>
      <c r="U12738">
        <v>7785</v>
      </c>
      <c r="V12738">
        <v>2018</v>
      </c>
      <c r="W12738" t="s">
        <v>29233</v>
      </c>
    </row>
    <row r="12739" spans="1:23" x14ac:dyDescent="0.35">
      <c r="B12739" t="s">
        <v>15716</v>
      </c>
      <c r="C12739">
        <v>2</v>
      </c>
      <c r="D12739" t="s">
        <v>25347</v>
      </c>
      <c r="E12739" t="s">
        <v>25804</v>
      </c>
      <c r="F12739" t="s">
        <v>25355</v>
      </c>
      <c r="G12739" t="s">
        <v>66</v>
      </c>
      <c r="H12739" s="10">
        <v>43273</v>
      </c>
      <c r="I12739">
        <v>19.899999999999999</v>
      </c>
      <c r="J12739">
        <v>3134</v>
      </c>
      <c r="K12739">
        <v>2</v>
      </c>
      <c r="L12739">
        <v>1</v>
      </c>
      <c r="M12739">
        <v>1</v>
      </c>
      <c r="N12739">
        <v>766</v>
      </c>
      <c r="O12739">
        <v>100</v>
      </c>
      <c r="P12739">
        <v>1950</v>
      </c>
      <c r="Q12739" t="s">
        <v>25345</v>
      </c>
      <c r="R12739">
        <v>-37.809019999999997</v>
      </c>
      <c r="S12739">
        <v>145.23561000000001</v>
      </c>
      <c r="T12739" t="s">
        <v>1364</v>
      </c>
      <c r="U12739">
        <v>7785</v>
      </c>
      <c r="V12739">
        <v>2018</v>
      </c>
      <c r="W12739" t="s">
        <v>29233</v>
      </c>
    </row>
    <row r="12740" spans="1:23" x14ac:dyDescent="0.35">
      <c r="A12740" t="s">
        <v>9408</v>
      </c>
      <c r="B12740" t="s">
        <v>16189</v>
      </c>
      <c r="C12740">
        <v>3</v>
      </c>
      <c r="D12740" t="s">
        <v>25347</v>
      </c>
      <c r="E12740" t="s">
        <v>25693</v>
      </c>
      <c r="F12740" t="s">
        <v>25355</v>
      </c>
      <c r="G12740" t="s">
        <v>159</v>
      </c>
      <c r="H12740" s="10">
        <v>43280</v>
      </c>
      <c r="I12740">
        <v>19.899999999999999</v>
      </c>
      <c r="J12740">
        <v>3134</v>
      </c>
      <c r="K12740">
        <v>3</v>
      </c>
      <c r="L12740">
        <v>1</v>
      </c>
      <c r="M12740">
        <v>3</v>
      </c>
      <c r="N12740">
        <v>691</v>
      </c>
      <c r="Q12740" t="s">
        <v>25345</v>
      </c>
      <c r="R12740">
        <v>-37.80236</v>
      </c>
      <c r="S12740">
        <v>145.23916</v>
      </c>
      <c r="T12740" t="s">
        <v>1364</v>
      </c>
      <c r="U12740">
        <v>7785</v>
      </c>
      <c r="V12740">
        <v>2018</v>
      </c>
      <c r="W12740" t="s">
        <v>29233</v>
      </c>
    </row>
    <row r="12741" spans="1:23" x14ac:dyDescent="0.35">
      <c r="B12741" t="s">
        <v>16190</v>
      </c>
      <c r="C12741">
        <v>4</v>
      </c>
      <c r="D12741" t="s">
        <v>25349</v>
      </c>
      <c r="E12741" t="s">
        <v>25761</v>
      </c>
      <c r="F12741" t="s">
        <v>25356</v>
      </c>
      <c r="G12741" t="s">
        <v>162</v>
      </c>
      <c r="H12741" s="10">
        <v>43280</v>
      </c>
      <c r="I12741">
        <v>19.899999999999999</v>
      </c>
      <c r="J12741">
        <v>3134</v>
      </c>
      <c r="K12741">
        <v>4</v>
      </c>
      <c r="L12741">
        <v>1</v>
      </c>
      <c r="M12741">
        <v>0</v>
      </c>
      <c r="N12741">
        <v>697</v>
      </c>
      <c r="P12741">
        <v>1980</v>
      </c>
      <c r="Q12741" t="s">
        <v>25345</v>
      </c>
      <c r="R12741">
        <v>-37.811689999999999</v>
      </c>
      <c r="S12741">
        <v>145.22244000000001</v>
      </c>
      <c r="T12741" t="s">
        <v>1364</v>
      </c>
      <c r="U12741">
        <v>7785</v>
      </c>
      <c r="V12741">
        <v>2018</v>
      </c>
      <c r="W12741" t="s">
        <v>29233</v>
      </c>
    </row>
    <row r="12742" spans="1:23" x14ac:dyDescent="0.35">
      <c r="B12742" t="s">
        <v>16191</v>
      </c>
      <c r="C12742">
        <v>4</v>
      </c>
      <c r="D12742" t="s">
        <v>25347</v>
      </c>
      <c r="E12742" t="s">
        <v>25782</v>
      </c>
      <c r="F12742" t="s">
        <v>25355</v>
      </c>
      <c r="G12742" t="s">
        <v>50</v>
      </c>
      <c r="H12742" s="10">
        <v>43280</v>
      </c>
      <c r="I12742">
        <v>19.899999999999999</v>
      </c>
      <c r="J12742">
        <v>3134</v>
      </c>
      <c r="K12742">
        <v>4</v>
      </c>
      <c r="L12742">
        <v>3</v>
      </c>
      <c r="M12742">
        <v>2</v>
      </c>
      <c r="N12742">
        <v>540</v>
      </c>
      <c r="O12742">
        <v>119</v>
      </c>
      <c r="Q12742" t="s">
        <v>25345</v>
      </c>
      <c r="R12742">
        <v>-37.827820000000003</v>
      </c>
      <c r="S12742">
        <v>145.22506000000001</v>
      </c>
      <c r="T12742" t="s">
        <v>1364</v>
      </c>
      <c r="U12742">
        <v>7785</v>
      </c>
      <c r="V12742">
        <v>2018</v>
      </c>
      <c r="W12742" t="s">
        <v>29233</v>
      </c>
    </row>
    <row r="12743" spans="1:23" x14ac:dyDescent="0.35">
      <c r="B12743" t="s">
        <v>17066</v>
      </c>
      <c r="C12743">
        <v>4</v>
      </c>
      <c r="D12743" t="s">
        <v>25349</v>
      </c>
      <c r="E12743" t="s">
        <v>28890</v>
      </c>
      <c r="F12743" t="s">
        <v>25356</v>
      </c>
      <c r="G12743" t="s">
        <v>539</v>
      </c>
      <c r="H12743" s="10">
        <v>43287</v>
      </c>
      <c r="I12743">
        <v>19.899999999999999</v>
      </c>
      <c r="J12743">
        <v>3134</v>
      </c>
      <c r="K12743">
        <v>4</v>
      </c>
      <c r="L12743">
        <v>2</v>
      </c>
      <c r="M12743">
        <v>2</v>
      </c>
      <c r="N12743">
        <v>657</v>
      </c>
      <c r="Q12743" t="s">
        <v>25345</v>
      </c>
      <c r="R12743">
        <v>-37.790529999999997</v>
      </c>
      <c r="S12743">
        <v>145.24719999999999</v>
      </c>
      <c r="T12743" t="s">
        <v>1364</v>
      </c>
      <c r="U12743">
        <v>7785</v>
      </c>
      <c r="V12743">
        <v>2018</v>
      </c>
      <c r="W12743" t="s">
        <v>29234</v>
      </c>
    </row>
    <row r="12744" spans="1:23" x14ac:dyDescent="0.35">
      <c r="B12744" t="s">
        <v>18419</v>
      </c>
      <c r="C12744">
        <v>4</v>
      </c>
      <c r="D12744" t="s">
        <v>25347</v>
      </c>
      <c r="E12744" t="s">
        <v>27602</v>
      </c>
      <c r="F12744" t="s">
        <v>25355</v>
      </c>
      <c r="G12744" t="s">
        <v>92</v>
      </c>
      <c r="H12744" s="10">
        <v>43308</v>
      </c>
      <c r="I12744">
        <v>19.899999999999999</v>
      </c>
      <c r="J12744">
        <v>3134</v>
      </c>
      <c r="K12744">
        <v>4</v>
      </c>
      <c r="L12744">
        <v>2</v>
      </c>
      <c r="M12744">
        <v>2</v>
      </c>
      <c r="N12744">
        <v>656</v>
      </c>
      <c r="Q12744" t="s">
        <v>25345</v>
      </c>
      <c r="R12744">
        <v>-37.791110000000003</v>
      </c>
      <c r="S12744">
        <v>145.24817999999999</v>
      </c>
      <c r="T12744" t="s">
        <v>1364</v>
      </c>
      <c r="U12744">
        <v>7785</v>
      </c>
      <c r="V12744">
        <v>2018</v>
      </c>
      <c r="W12744" t="s">
        <v>29234</v>
      </c>
    </row>
    <row r="12745" spans="1:23" x14ac:dyDescent="0.35">
      <c r="B12745" t="s">
        <v>18418</v>
      </c>
      <c r="C12745">
        <v>3</v>
      </c>
      <c r="D12745" t="s">
        <v>25347</v>
      </c>
      <c r="E12745" t="s">
        <v>27652</v>
      </c>
      <c r="F12745" t="s">
        <v>25355</v>
      </c>
      <c r="G12745" t="s">
        <v>415</v>
      </c>
      <c r="H12745" s="10">
        <v>43308</v>
      </c>
      <c r="I12745">
        <v>19.899999999999999</v>
      </c>
      <c r="J12745">
        <v>3134</v>
      </c>
      <c r="K12745">
        <v>3</v>
      </c>
      <c r="L12745">
        <v>1</v>
      </c>
      <c r="M12745">
        <v>1</v>
      </c>
      <c r="N12745">
        <v>535</v>
      </c>
      <c r="Q12745" t="s">
        <v>25345</v>
      </c>
      <c r="R12745">
        <v>-37.8018</v>
      </c>
      <c r="S12745">
        <v>145.23749000000001</v>
      </c>
      <c r="T12745" t="s">
        <v>1364</v>
      </c>
      <c r="U12745">
        <v>7785</v>
      </c>
      <c r="V12745">
        <v>2018</v>
      </c>
      <c r="W12745" t="s">
        <v>29234</v>
      </c>
    </row>
    <row r="12746" spans="1:23" x14ac:dyDescent="0.35">
      <c r="B12746" t="s">
        <v>18417</v>
      </c>
      <c r="C12746">
        <v>2</v>
      </c>
      <c r="D12746" t="s">
        <v>25348</v>
      </c>
      <c r="E12746" t="s">
        <v>25419</v>
      </c>
      <c r="F12746" t="s">
        <v>25355</v>
      </c>
      <c r="G12746" t="s">
        <v>29</v>
      </c>
      <c r="H12746" s="10">
        <v>43308</v>
      </c>
      <c r="I12746">
        <v>19.899999999999999</v>
      </c>
      <c r="J12746">
        <v>3134</v>
      </c>
      <c r="Q12746" t="s">
        <v>25345</v>
      </c>
      <c r="T12746" t="s">
        <v>1364</v>
      </c>
      <c r="U12746">
        <v>7785</v>
      </c>
      <c r="V12746">
        <v>2018</v>
      </c>
      <c r="W12746" t="s">
        <v>29234</v>
      </c>
    </row>
    <row r="12747" spans="1:23" x14ac:dyDescent="0.35">
      <c r="B12747" t="s">
        <v>18895</v>
      </c>
      <c r="C12747">
        <v>4</v>
      </c>
      <c r="D12747" t="s">
        <v>25347</v>
      </c>
      <c r="E12747" t="s">
        <v>26265</v>
      </c>
      <c r="F12747" t="s">
        <v>25355</v>
      </c>
      <c r="G12747" t="s">
        <v>204</v>
      </c>
      <c r="H12747" s="10">
        <v>43315</v>
      </c>
      <c r="I12747">
        <v>19.899999999999999</v>
      </c>
      <c r="J12747">
        <v>3134</v>
      </c>
      <c r="K12747">
        <v>4</v>
      </c>
      <c r="L12747">
        <v>2</v>
      </c>
      <c r="M12747">
        <v>1</v>
      </c>
      <c r="O12747">
        <v>180</v>
      </c>
      <c r="P12747">
        <v>1964</v>
      </c>
      <c r="Q12747" t="s">
        <v>25345</v>
      </c>
      <c r="R12747">
        <v>-37.815420000000003</v>
      </c>
      <c r="S12747">
        <v>145.21839</v>
      </c>
      <c r="T12747" t="s">
        <v>1364</v>
      </c>
      <c r="U12747">
        <v>7785</v>
      </c>
      <c r="V12747">
        <v>2018</v>
      </c>
      <c r="W12747" t="s">
        <v>29235</v>
      </c>
    </row>
    <row r="12748" spans="1:23" x14ac:dyDescent="0.35">
      <c r="A12748" t="s">
        <v>11442</v>
      </c>
      <c r="B12748" t="s">
        <v>19608</v>
      </c>
      <c r="C12748">
        <v>3</v>
      </c>
      <c r="D12748" t="s">
        <v>25347</v>
      </c>
      <c r="E12748" t="s">
        <v>25396</v>
      </c>
      <c r="F12748" t="s">
        <v>25355</v>
      </c>
      <c r="G12748" t="s">
        <v>415</v>
      </c>
      <c r="H12748" s="10">
        <v>43322</v>
      </c>
      <c r="I12748">
        <v>19.899999999999999</v>
      </c>
      <c r="J12748">
        <v>3134</v>
      </c>
      <c r="K12748">
        <v>3</v>
      </c>
      <c r="L12748">
        <v>1</v>
      </c>
      <c r="M12748">
        <v>0</v>
      </c>
      <c r="Q12748" t="s">
        <v>25345</v>
      </c>
      <c r="R12748">
        <v>-37.817720000000001</v>
      </c>
      <c r="S12748">
        <v>145.22708</v>
      </c>
      <c r="T12748" t="s">
        <v>1364</v>
      </c>
      <c r="U12748">
        <v>7785</v>
      </c>
      <c r="V12748">
        <v>2018</v>
      </c>
      <c r="W12748" t="s">
        <v>29235</v>
      </c>
    </row>
    <row r="12749" spans="1:23" x14ac:dyDescent="0.35">
      <c r="B12749" t="s">
        <v>12984</v>
      </c>
      <c r="C12749">
        <v>4</v>
      </c>
      <c r="D12749" t="s">
        <v>25347</v>
      </c>
      <c r="E12749" t="s">
        <v>25585</v>
      </c>
      <c r="F12749" t="s">
        <v>25355</v>
      </c>
      <c r="G12749" t="s">
        <v>366</v>
      </c>
      <c r="H12749" s="10">
        <v>43322</v>
      </c>
      <c r="I12749">
        <v>19.899999999999999</v>
      </c>
      <c r="J12749">
        <v>3134</v>
      </c>
      <c r="Q12749" t="s">
        <v>25345</v>
      </c>
      <c r="T12749" t="s">
        <v>1364</v>
      </c>
      <c r="U12749">
        <v>7785</v>
      </c>
      <c r="V12749">
        <v>2018</v>
      </c>
      <c r="W12749" t="s">
        <v>29235</v>
      </c>
    </row>
    <row r="12750" spans="1:23" x14ac:dyDescent="0.35">
      <c r="B12750" t="s">
        <v>19609</v>
      </c>
      <c r="C12750">
        <v>2</v>
      </c>
      <c r="D12750" t="s">
        <v>25347</v>
      </c>
      <c r="E12750" t="s">
        <v>25504</v>
      </c>
      <c r="F12750" t="s">
        <v>25355</v>
      </c>
      <c r="G12750" t="s">
        <v>4402</v>
      </c>
      <c r="H12750" s="10">
        <v>43322</v>
      </c>
      <c r="I12750">
        <v>19.899999999999999</v>
      </c>
      <c r="J12750">
        <v>3134</v>
      </c>
      <c r="Q12750" t="s">
        <v>25345</v>
      </c>
      <c r="T12750" t="s">
        <v>1364</v>
      </c>
      <c r="U12750">
        <v>7785</v>
      </c>
      <c r="V12750">
        <v>2018</v>
      </c>
      <c r="W12750" t="s">
        <v>29235</v>
      </c>
    </row>
    <row r="12751" spans="1:23" x14ac:dyDescent="0.35">
      <c r="B12751" t="s">
        <v>19810</v>
      </c>
      <c r="C12751">
        <v>3</v>
      </c>
      <c r="D12751" t="s">
        <v>25347</v>
      </c>
      <c r="E12751" t="s">
        <v>25799</v>
      </c>
      <c r="F12751" t="s">
        <v>25355</v>
      </c>
      <c r="G12751" t="s">
        <v>415</v>
      </c>
      <c r="H12751" s="10">
        <v>43329</v>
      </c>
      <c r="I12751">
        <v>19.899999999999999</v>
      </c>
      <c r="J12751">
        <v>3134</v>
      </c>
      <c r="K12751">
        <v>3</v>
      </c>
      <c r="L12751">
        <v>2</v>
      </c>
      <c r="M12751">
        <v>2</v>
      </c>
      <c r="Q12751" t="s">
        <v>25345</v>
      </c>
      <c r="R12751">
        <v>-37.833500000000001</v>
      </c>
      <c r="S12751">
        <v>145.22839999999999</v>
      </c>
      <c r="T12751" t="s">
        <v>1364</v>
      </c>
      <c r="U12751">
        <v>7785</v>
      </c>
      <c r="V12751">
        <v>2018</v>
      </c>
      <c r="W12751" t="s">
        <v>29235</v>
      </c>
    </row>
    <row r="12752" spans="1:23" x14ac:dyDescent="0.35">
      <c r="A12752" t="s">
        <v>7024</v>
      </c>
      <c r="B12752" t="s">
        <v>20196</v>
      </c>
      <c r="C12752">
        <v>4</v>
      </c>
      <c r="D12752" t="s">
        <v>25348</v>
      </c>
      <c r="E12752" t="s">
        <v>28891</v>
      </c>
      <c r="F12752" t="s">
        <v>25355</v>
      </c>
      <c r="G12752" t="s">
        <v>92</v>
      </c>
      <c r="H12752" s="10">
        <v>43336</v>
      </c>
      <c r="I12752">
        <v>19.899999999999999</v>
      </c>
      <c r="J12752">
        <v>3134</v>
      </c>
      <c r="K12752">
        <v>4</v>
      </c>
      <c r="L12752">
        <v>2</v>
      </c>
      <c r="M12752">
        <v>3</v>
      </c>
      <c r="N12752">
        <v>780</v>
      </c>
      <c r="Q12752" t="s">
        <v>25345</v>
      </c>
      <c r="R12752">
        <v>-37.789200000000001</v>
      </c>
      <c r="S12752">
        <v>145.24959999999999</v>
      </c>
      <c r="T12752" t="s">
        <v>1364</v>
      </c>
      <c r="U12752">
        <v>7785</v>
      </c>
      <c r="V12752">
        <v>2018</v>
      </c>
      <c r="W12752" t="s">
        <v>29235</v>
      </c>
    </row>
    <row r="12753" spans="2:23" x14ac:dyDescent="0.35">
      <c r="B12753" t="s">
        <v>20197</v>
      </c>
      <c r="C12753">
        <v>3</v>
      </c>
      <c r="D12753" t="s">
        <v>25347</v>
      </c>
      <c r="E12753" t="s">
        <v>28814</v>
      </c>
      <c r="F12753" t="s">
        <v>25355</v>
      </c>
      <c r="G12753" t="s">
        <v>66</v>
      </c>
      <c r="H12753" s="10">
        <v>43336</v>
      </c>
      <c r="I12753">
        <v>19.899999999999999</v>
      </c>
      <c r="J12753">
        <v>3134</v>
      </c>
      <c r="Q12753" t="s">
        <v>25345</v>
      </c>
      <c r="T12753" t="s">
        <v>1364</v>
      </c>
      <c r="U12753">
        <v>7785</v>
      </c>
      <c r="V12753">
        <v>2018</v>
      </c>
      <c r="W12753" t="s">
        <v>29235</v>
      </c>
    </row>
    <row r="12754" spans="2:23" x14ac:dyDescent="0.35">
      <c r="B12754" t="s">
        <v>20757</v>
      </c>
      <c r="C12754">
        <v>4</v>
      </c>
      <c r="D12754" t="s">
        <v>25347</v>
      </c>
      <c r="E12754" t="s">
        <v>26499</v>
      </c>
      <c r="F12754" t="s">
        <v>25355</v>
      </c>
      <c r="G12754" t="s">
        <v>415</v>
      </c>
      <c r="H12754" s="10">
        <v>43343</v>
      </c>
      <c r="I12754">
        <v>19.899999999999999</v>
      </c>
      <c r="J12754">
        <v>3134</v>
      </c>
      <c r="Q12754" t="s">
        <v>25345</v>
      </c>
      <c r="T12754" t="s">
        <v>1364</v>
      </c>
      <c r="U12754">
        <v>7785</v>
      </c>
      <c r="V12754">
        <v>2018</v>
      </c>
      <c r="W12754" t="s">
        <v>29235</v>
      </c>
    </row>
    <row r="12755" spans="2:23" x14ac:dyDescent="0.35">
      <c r="B12755" t="s">
        <v>21360</v>
      </c>
      <c r="C12755">
        <v>3</v>
      </c>
      <c r="D12755" t="s">
        <v>25347</v>
      </c>
      <c r="E12755" t="s">
        <v>28892</v>
      </c>
      <c r="F12755" t="s">
        <v>25355</v>
      </c>
      <c r="G12755" t="s">
        <v>753</v>
      </c>
      <c r="H12755" s="10">
        <v>43350</v>
      </c>
      <c r="I12755">
        <v>19.899999999999999</v>
      </c>
      <c r="J12755">
        <v>3134</v>
      </c>
      <c r="K12755">
        <v>3</v>
      </c>
      <c r="L12755">
        <v>2</v>
      </c>
      <c r="M12755">
        <v>2</v>
      </c>
      <c r="N12755">
        <v>664</v>
      </c>
      <c r="Q12755" t="s">
        <v>25345</v>
      </c>
      <c r="R12755">
        <v>-37.791699999999999</v>
      </c>
      <c r="S12755">
        <v>145.24690000000001</v>
      </c>
      <c r="T12755" t="s">
        <v>1364</v>
      </c>
      <c r="U12755">
        <v>7785</v>
      </c>
      <c r="V12755">
        <v>2018</v>
      </c>
      <c r="W12755" t="s">
        <v>29236</v>
      </c>
    </row>
    <row r="12756" spans="2:23" x14ac:dyDescent="0.35">
      <c r="B12756" t="s">
        <v>21357</v>
      </c>
      <c r="C12756">
        <v>3</v>
      </c>
      <c r="D12756" t="s">
        <v>25347</v>
      </c>
      <c r="E12756" t="s">
        <v>25815</v>
      </c>
      <c r="F12756" t="s">
        <v>25355</v>
      </c>
      <c r="G12756" t="s">
        <v>106</v>
      </c>
      <c r="H12756" s="10">
        <v>43350</v>
      </c>
      <c r="I12756">
        <v>19.899999999999999</v>
      </c>
      <c r="J12756">
        <v>3134</v>
      </c>
      <c r="K12756">
        <v>3</v>
      </c>
      <c r="L12756">
        <v>1</v>
      </c>
      <c r="M12756">
        <v>1</v>
      </c>
      <c r="O12756">
        <v>127</v>
      </c>
      <c r="P12756">
        <v>1978</v>
      </c>
      <c r="Q12756" t="s">
        <v>25345</v>
      </c>
      <c r="R12756">
        <v>-37.793399999999998</v>
      </c>
      <c r="S12756">
        <v>145.24979999999999</v>
      </c>
      <c r="T12756" t="s">
        <v>1364</v>
      </c>
      <c r="U12756">
        <v>7785</v>
      </c>
      <c r="V12756">
        <v>2018</v>
      </c>
      <c r="W12756" t="s">
        <v>29236</v>
      </c>
    </row>
    <row r="12757" spans="2:23" x14ac:dyDescent="0.35">
      <c r="B12757" t="s">
        <v>21361</v>
      </c>
      <c r="C12757">
        <v>4</v>
      </c>
      <c r="D12757" t="s">
        <v>25347</v>
      </c>
      <c r="E12757" t="s">
        <v>25411</v>
      </c>
      <c r="F12757" t="s">
        <v>25355</v>
      </c>
      <c r="G12757" t="s">
        <v>20</v>
      </c>
      <c r="H12757" s="10">
        <v>43350</v>
      </c>
      <c r="I12757">
        <v>19.899999999999999</v>
      </c>
      <c r="J12757">
        <v>3134</v>
      </c>
      <c r="K12757">
        <v>4</v>
      </c>
      <c r="L12757">
        <v>2</v>
      </c>
      <c r="M12757">
        <v>2</v>
      </c>
      <c r="O12757">
        <v>164</v>
      </c>
      <c r="P12757">
        <v>1974</v>
      </c>
      <c r="Q12757" t="s">
        <v>25345</v>
      </c>
      <c r="R12757">
        <v>-37.798699999999997</v>
      </c>
      <c r="S12757">
        <v>145.24690000000001</v>
      </c>
      <c r="T12757" t="s">
        <v>1364</v>
      </c>
      <c r="U12757">
        <v>7785</v>
      </c>
      <c r="V12757">
        <v>2018</v>
      </c>
      <c r="W12757" t="s">
        <v>29236</v>
      </c>
    </row>
    <row r="12758" spans="2:23" x14ac:dyDescent="0.35">
      <c r="B12758" t="s">
        <v>21358</v>
      </c>
      <c r="C12758">
        <v>4</v>
      </c>
      <c r="D12758" t="s">
        <v>25349</v>
      </c>
      <c r="E12758" t="s">
        <v>25462</v>
      </c>
      <c r="F12758" t="s">
        <v>25356</v>
      </c>
      <c r="G12758" t="s">
        <v>150</v>
      </c>
      <c r="H12758" s="10">
        <v>43350</v>
      </c>
      <c r="I12758">
        <v>19.899999999999999</v>
      </c>
      <c r="J12758">
        <v>3134</v>
      </c>
      <c r="K12758">
        <v>4</v>
      </c>
      <c r="L12758">
        <v>2</v>
      </c>
      <c r="M12758">
        <v>1</v>
      </c>
      <c r="N12758">
        <v>702</v>
      </c>
      <c r="Q12758" t="s">
        <v>25345</v>
      </c>
      <c r="R12758">
        <v>-37.813800000000001</v>
      </c>
      <c r="S12758">
        <v>145.2176</v>
      </c>
      <c r="T12758" t="s">
        <v>1364</v>
      </c>
      <c r="U12758">
        <v>7785</v>
      </c>
      <c r="V12758">
        <v>2018</v>
      </c>
      <c r="W12758" t="s">
        <v>29236</v>
      </c>
    </row>
    <row r="12759" spans="2:23" x14ac:dyDescent="0.35">
      <c r="B12759" t="s">
        <v>21362</v>
      </c>
      <c r="C12759">
        <v>2</v>
      </c>
      <c r="D12759" t="s">
        <v>25347</v>
      </c>
      <c r="E12759" t="s">
        <v>26940</v>
      </c>
      <c r="F12759" t="s">
        <v>25355</v>
      </c>
      <c r="G12759" t="s">
        <v>193</v>
      </c>
      <c r="H12759" s="10">
        <v>43350</v>
      </c>
      <c r="I12759">
        <v>19.899999999999999</v>
      </c>
      <c r="J12759">
        <v>3134</v>
      </c>
      <c r="K12759">
        <v>2</v>
      </c>
      <c r="L12759">
        <v>1</v>
      </c>
      <c r="M12759">
        <v>1</v>
      </c>
      <c r="O12759">
        <v>100</v>
      </c>
      <c r="P12759">
        <v>1955</v>
      </c>
      <c r="Q12759" t="s">
        <v>25345</v>
      </c>
      <c r="R12759">
        <v>-37.818100000000001</v>
      </c>
      <c r="S12759">
        <v>145.2296</v>
      </c>
      <c r="T12759" t="s">
        <v>1364</v>
      </c>
      <c r="U12759">
        <v>7785</v>
      </c>
      <c r="V12759">
        <v>2018</v>
      </c>
      <c r="W12759" t="s">
        <v>29236</v>
      </c>
    </row>
    <row r="12760" spans="2:23" x14ac:dyDescent="0.35">
      <c r="B12760" t="s">
        <v>21359</v>
      </c>
      <c r="C12760">
        <v>4</v>
      </c>
      <c r="D12760" t="s">
        <v>25352</v>
      </c>
      <c r="E12760" t="s">
        <v>25561</v>
      </c>
      <c r="F12760" t="s">
        <v>25355</v>
      </c>
      <c r="G12760" t="s">
        <v>50</v>
      </c>
      <c r="H12760" s="10">
        <v>43350</v>
      </c>
      <c r="I12760">
        <v>19.899999999999999</v>
      </c>
      <c r="J12760">
        <v>3134</v>
      </c>
      <c r="Q12760" t="s">
        <v>25345</v>
      </c>
      <c r="T12760" t="s">
        <v>1364</v>
      </c>
      <c r="U12760">
        <v>7785</v>
      </c>
      <c r="V12760">
        <v>2018</v>
      </c>
      <c r="W12760" t="s">
        <v>29236</v>
      </c>
    </row>
    <row r="12761" spans="2:23" x14ac:dyDescent="0.35">
      <c r="B12761" t="s">
        <v>22524</v>
      </c>
      <c r="C12761">
        <v>5</v>
      </c>
      <c r="D12761" t="s">
        <v>25347</v>
      </c>
      <c r="E12761" t="s">
        <v>25983</v>
      </c>
      <c r="F12761" t="s">
        <v>25355</v>
      </c>
      <c r="G12761" t="s">
        <v>92</v>
      </c>
      <c r="H12761" s="10">
        <v>43364</v>
      </c>
      <c r="I12761">
        <v>19.899999999999999</v>
      </c>
      <c r="J12761">
        <v>3134</v>
      </c>
      <c r="K12761">
        <v>5</v>
      </c>
      <c r="L12761">
        <v>3</v>
      </c>
      <c r="M12761">
        <v>2</v>
      </c>
      <c r="N12761">
        <v>591</v>
      </c>
      <c r="O12761">
        <v>195</v>
      </c>
      <c r="P12761">
        <v>1950</v>
      </c>
      <c r="Q12761" t="s">
        <v>25345</v>
      </c>
      <c r="R12761">
        <v>-37.817950000000003</v>
      </c>
      <c r="S12761">
        <v>145.22852</v>
      </c>
      <c r="T12761" t="s">
        <v>1364</v>
      </c>
      <c r="U12761">
        <v>7785</v>
      </c>
      <c r="V12761">
        <v>2018</v>
      </c>
      <c r="W12761" t="s">
        <v>29236</v>
      </c>
    </row>
    <row r="12762" spans="2:23" x14ac:dyDescent="0.35">
      <c r="B12762" t="s">
        <v>22523</v>
      </c>
      <c r="C12762">
        <v>3</v>
      </c>
      <c r="D12762" t="s">
        <v>25347</v>
      </c>
      <c r="E12762" t="s">
        <v>27838</v>
      </c>
      <c r="F12762" t="s">
        <v>25355</v>
      </c>
      <c r="G12762" t="s">
        <v>366</v>
      </c>
      <c r="H12762" s="10">
        <v>43364</v>
      </c>
      <c r="I12762">
        <v>19.899999999999999</v>
      </c>
      <c r="J12762">
        <v>3134</v>
      </c>
      <c r="K12762">
        <v>3</v>
      </c>
      <c r="L12762">
        <v>2</v>
      </c>
      <c r="M12762">
        <v>2</v>
      </c>
      <c r="O12762">
        <v>147</v>
      </c>
      <c r="Q12762" t="s">
        <v>25345</v>
      </c>
      <c r="R12762">
        <v>-37.819580000000002</v>
      </c>
      <c r="S12762">
        <v>145.22150999999999</v>
      </c>
      <c r="T12762" t="s">
        <v>1364</v>
      </c>
      <c r="U12762">
        <v>7785</v>
      </c>
      <c r="V12762">
        <v>2018</v>
      </c>
      <c r="W12762" t="s">
        <v>29236</v>
      </c>
    </row>
    <row r="12763" spans="2:23" x14ac:dyDescent="0.35">
      <c r="B12763" t="s">
        <v>22525</v>
      </c>
      <c r="C12763">
        <v>3</v>
      </c>
      <c r="D12763" t="s">
        <v>25347</v>
      </c>
      <c r="E12763" t="s">
        <v>25838</v>
      </c>
      <c r="F12763" t="s">
        <v>25355</v>
      </c>
      <c r="G12763" t="s">
        <v>204</v>
      </c>
      <c r="H12763" s="10">
        <v>43364</v>
      </c>
      <c r="I12763">
        <v>19.899999999999999</v>
      </c>
      <c r="J12763">
        <v>3134</v>
      </c>
      <c r="K12763">
        <v>3</v>
      </c>
      <c r="L12763">
        <v>2</v>
      </c>
      <c r="M12763">
        <v>1</v>
      </c>
      <c r="Q12763" t="s">
        <v>25345</v>
      </c>
      <c r="R12763">
        <v>-37.822859999999999</v>
      </c>
      <c r="S12763">
        <v>145.22686999999999</v>
      </c>
      <c r="T12763" t="s">
        <v>1364</v>
      </c>
      <c r="U12763">
        <v>7785</v>
      </c>
      <c r="V12763">
        <v>2018</v>
      </c>
      <c r="W12763" t="s">
        <v>29236</v>
      </c>
    </row>
    <row r="12764" spans="2:23" x14ac:dyDescent="0.35">
      <c r="B12764" t="s">
        <v>21909</v>
      </c>
      <c r="C12764">
        <v>4</v>
      </c>
      <c r="D12764" t="s">
        <v>25347</v>
      </c>
      <c r="E12764" t="s">
        <v>26622</v>
      </c>
      <c r="F12764" t="s">
        <v>25355</v>
      </c>
      <c r="G12764" t="s">
        <v>1427</v>
      </c>
      <c r="H12764" s="10">
        <v>43392</v>
      </c>
      <c r="I12764">
        <v>19.899999999999999</v>
      </c>
      <c r="J12764">
        <v>3134</v>
      </c>
      <c r="K12764">
        <v>4</v>
      </c>
      <c r="L12764">
        <v>2</v>
      </c>
      <c r="M12764">
        <v>2</v>
      </c>
      <c r="N12764">
        <v>760</v>
      </c>
      <c r="O12764">
        <v>198</v>
      </c>
      <c r="P12764">
        <v>1950</v>
      </c>
      <c r="Q12764" t="s">
        <v>25345</v>
      </c>
      <c r="R12764">
        <v>-37.81756</v>
      </c>
      <c r="S12764">
        <v>145.23526000000001</v>
      </c>
      <c r="T12764" t="s">
        <v>1364</v>
      </c>
      <c r="U12764">
        <v>7785</v>
      </c>
      <c r="V12764">
        <v>2018</v>
      </c>
      <c r="W12764" t="s">
        <v>29238</v>
      </c>
    </row>
    <row r="12765" spans="2:23" x14ac:dyDescent="0.35">
      <c r="B12765" t="s">
        <v>23939</v>
      </c>
      <c r="C12765">
        <v>2</v>
      </c>
      <c r="D12765" t="s">
        <v>25347</v>
      </c>
      <c r="E12765" t="s">
        <v>25694</v>
      </c>
      <c r="F12765" t="s">
        <v>25355</v>
      </c>
      <c r="G12765" t="s">
        <v>50</v>
      </c>
      <c r="H12765" s="10">
        <v>43434</v>
      </c>
      <c r="I12765">
        <v>19.899999999999999</v>
      </c>
      <c r="J12765">
        <v>3134</v>
      </c>
      <c r="K12765">
        <v>2</v>
      </c>
      <c r="L12765">
        <v>1</v>
      </c>
      <c r="M12765">
        <v>1</v>
      </c>
      <c r="N12765">
        <v>298</v>
      </c>
      <c r="Q12765" t="s">
        <v>25345</v>
      </c>
      <c r="R12765">
        <v>-37.809820000000002</v>
      </c>
      <c r="S12765">
        <v>145.22514000000001</v>
      </c>
      <c r="T12765" t="s">
        <v>1364</v>
      </c>
      <c r="U12765">
        <v>7785</v>
      </c>
      <c r="V12765">
        <v>2018</v>
      </c>
      <c r="W12765" t="s">
        <v>29239</v>
      </c>
    </row>
    <row r="12766" spans="2:23" x14ac:dyDescent="0.35">
      <c r="B12766" t="s">
        <v>23938</v>
      </c>
      <c r="C12766">
        <v>3</v>
      </c>
      <c r="D12766" t="s">
        <v>25349</v>
      </c>
      <c r="E12766" t="s">
        <v>25747</v>
      </c>
      <c r="F12766" t="s">
        <v>25356</v>
      </c>
      <c r="G12766" t="s">
        <v>113</v>
      </c>
      <c r="H12766" s="10">
        <v>43434</v>
      </c>
      <c r="I12766">
        <v>19.899999999999999</v>
      </c>
      <c r="J12766">
        <v>3134</v>
      </c>
      <c r="Q12766" t="s">
        <v>25345</v>
      </c>
      <c r="T12766" t="s">
        <v>1364</v>
      </c>
      <c r="U12766">
        <v>7785</v>
      </c>
      <c r="V12766">
        <v>2018</v>
      </c>
      <c r="W12766" t="s">
        <v>29239</v>
      </c>
    </row>
    <row r="12767" spans="2:23" x14ac:dyDescent="0.35">
      <c r="B12767" t="s">
        <v>25194</v>
      </c>
      <c r="C12767">
        <v>3</v>
      </c>
      <c r="D12767" t="s">
        <v>25348</v>
      </c>
      <c r="E12767" t="s">
        <v>26700</v>
      </c>
      <c r="F12767" t="s">
        <v>25355</v>
      </c>
      <c r="G12767" t="s">
        <v>20</v>
      </c>
      <c r="H12767" s="10">
        <v>43441</v>
      </c>
      <c r="I12767">
        <v>19.899999999999999</v>
      </c>
      <c r="J12767">
        <v>3134</v>
      </c>
      <c r="K12767">
        <v>3</v>
      </c>
      <c r="L12767">
        <v>2</v>
      </c>
      <c r="M12767">
        <v>2</v>
      </c>
      <c r="N12767">
        <v>427</v>
      </c>
      <c r="Q12767" t="s">
        <v>25345</v>
      </c>
      <c r="R12767">
        <v>-37.804349999999999</v>
      </c>
      <c r="S12767">
        <v>145.23258999999999</v>
      </c>
      <c r="T12767" t="s">
        <v>1364</v>
      </c>
      <c r="U12767">
        <v>7785</v>
      </c>
      <c r="V12767">
        <v>2018</v>
      </c>
      <c r="W12767" t="s">
        <v>29237</v>
      </c>
    </row>
    <row r="12768" spans="2:23" x14ac:dyDescent="0.35">
      <c r="B12768" t="s">
        <v>25193</v>
      </c>
      <c r="C12768">
        <v>3</v>
      </c>
      <c r="D12768" t="s">
        <v>25347</v>
      </c>
      <c r="E12768" t="s">
        <v>25461</v>
      </c>
      <c r="F12768" t="s">
        <v>25355</v>
      </c>
      <c r="G12768" t="s">
        <v>50</v>
      </c>
      <c r="H12768" s="10">
        <v>43441</v>
      </c>
      <c r="I12768">
        <v>19.899999999999999</v>
      </c>
      <c r="J12768">
        <v>3134</v>
      </c>
      <c r="K12768">
        <v>3</v>
      </c>
      <c r="L12768">
        <v>2</v>
      </c>
      <c r="M12768">
        <v>2</v>
      </c>
      <c r="N12768">
        <v>275</v>
      </c>
      <c r="O12768">
        <v>139</v>
      </c>
      <c r="P12768">
        <v>2003</v>
      </c>
      <c r="Q12768" t="s">
        <v>25345</v>
      </c>
      <c r="R12768">
        <v>-37.821440000000003</v>
      </c>
      <c r="S12768">
        <v>145.23580000000001</v>
      </c>
      <c r="T12768" t="s">
        <v>1364</v>
      </c>
      <c r="U12768">
        <v>7785</v>
      </c>
      <c r="V12768">
        <v>2018</v>
      </c>
      <c r="W12768" t="s">
        <v>29237</v>
      </c>
    </row>
    <row r="12769" spans="2:23" x14ac:dyDescent="0.35">
      <c r="B12769" t="s">
        <v>23428</v>
      </c>
      <c r="C12769">
        <v>2</v>
      </c>
      <c r="D12769" t="s">
        <v>25349</v>
      </c>
      <c r="E12769" t="s">
        <v>26946</v>
      </c>
      <c r="F12769" t="s">
        <v>25356</v>
      </c>
      <c r="G12769" t="s">
        <v>20</v>
      </c>
      <c r="H12769" s="10">
        <v>43448</v>
      </c>
      <c r="I12769">
        <v>19.899999999999999</v>
      </c>
      <c r="J12769">
        <v>3134</v>
      </c>
      <c r="Q12769" t="s">
        <v>25345</v>
      </c>
      <c r="T12769" t="s">
        <v>1364</v>
      </c>
      <c r="U12769">
        <v>7785</v>
      </c>
      <c r="V12769">
        <v>2018</v>
      </c>
      <c r="W12769" t="s">
        <v>29237</v>
      </c>
    </row>
    <row r="12770" spans="2:23" x14ac:dyDescent="0.35">
      <c r="B12770" t="s">
        <v>23426</v>
      </c>
      <c r="C12770">
        <v>4</v>
      </c>
      <c r="D12770" t="s">
        <v>25347</v>
      </c>
      <c r="E12770" t="s">
        <v>28765</v>
      </c>
      <c r="F12770" t="s">
        <v>25355</v>
      </c>
      <c r="G12770" t="s">
        <v>415</v>
      </c>
      <c r="H12770" s="10">
        <v>43448</v>
      </c>
      <c r="I12770">
        <v>19.899999999999999</v>
      </c>
      <c r="J12770">
        <v>3134</v>
      </c>
      <c r="Q12770" t="s">
        <v>25345</v>
      </c>
      <c r="T12770" t="s">
        <v>1364</v>
      </c>
      <c r="U12770">
        <v>7785</v>
      </c>
      <c r="V12770">
        <v>2018</v>
      </c>
      <c r="W12770" t="s">
        <v>29237</v>
      </c>
    </row>
    <row r="12771" spans="2:23" x14ac:dyDescent="0.35">
      <c r="B12771" t="s">
        <v>23427</v>
      </c>
      <c r="C12771">
        <v>3</v>
      </c>
      <c r="D12771" t="s">
        <v>25347</v>
      </c>
      <c r="E12771" t="s">
        <v>25783</v>
      </c>
      <c r="F12771" t="s">
        <v>25355</v>
      </c>
      <c r="G12771" t="s">
        <v>753</v>
      </c>
      <c r="H12771" s="10">
        <v>43448</v>
      </c>
      <c r="I12771">
        <v>19.899999999999999</v>
      </c>
      <c r="J12771">
        <v>3134</v>
      </c>
      <c r="Q12771" t="s">
        <v>25345</v>
      </c>
      <c r="T12771" t="s">
        <v>1364</v>
      </c>
      <c r="U12771">
        <v>7785</v>
      </c>
      <c r="V12771">
        <v>2018</v>
      </c>
      <c r="W12771" t="s">
        <v>29237</v>
      </c>
    </row>
    <row r="12772" spans="2:23" x14ac:dyDescent="0.35">
      <c r="B12772" t="s">
        <v>24547</v>
      </c>
      <c r="C12772">
        <v>5</v>
      </c>
      <c r="D12772" t="s">
        <v>25347</v>
      </c>
      <c r="E12772" t="s">
        <v>25788</v>
      </c>
      <c r="F12772" t="s">
        <v>25355</v>
      </c>
      <c r="G12772" t="s">
        <v>415</v>
      </c>
      <c r="H12772" s="10">
        <v>43462</v>
      </c>
      <c r="I12772">
        <v>19.899999999999999</v>
      </c>
      <c r="J12772">
        <v>3134</v>
      </c>
      <c r="K12772">
        <v>5</v>
      </c>
      <c r="L12772">
        <v>2</v>
      </c>
      <c r="M12772">
        <v>2</v>
      </c>
      <c r="N12772">
        <v>776</v>
      </c>
      <c r="Q12772" t="s">
        <v>25345</v>
      </c>
      <c r="R12772">
        <v>-37.784230000000001</v>
      </c>
      <c r="S12772">
        <v>145.25120999999999</v>
      </c>
      <c r="T12772" t="s">
        <v>1364</v>
      </c>
      <c r="U12772">
        <v>7785</v>
      </c>
      <c r="V12772">
        <v>2018</v>
      </c>
      <c r="W12772" t="s">
        <v>29237</v>
      </c>
    </row>
    <row r="12773" spans="2:23" x14ac:dyDescent="0.35">
      <c r="B12773" t="s">
        <v>24550</v>
      </c>
      <c r="C12773">
        <v>3</v>
      </c>
      <c r="D12773" t="s">
        <v>25347</v>
      </c>
      <c r="E12773" t="s">
        <v>25576</v>
      </c>
      <c r="F12773" t="s">
        <v>25355</v>
      </c>
      <c r="G12773" t="s">
        <v>92</v>
      </c>
      <c r="H12773" s="10">
        <v>43462</v>
      </c>
      <c r="I12773">
        <v>19.899999999999999</v>
      </c>
      <c r="J12773">
        <v>3134</v>
      </c>
      <c r="K12773">
        <v>3</v>
      </c>
      <c r="L12773">
        <v>1</v>
      </c>
      <c r="M12773">
        <v>2</v>
      </c>
      <c r="N12773">
        <v>738</v>
      </c>
      <c r="Q12773" t="s">
        <v>25345</v>
      </c>
      <c r="R12773">
        <v>-37.807110000000002</v>
      </c>
      <c r="S12773">
        <v>145.23584</v>
      </c>
      <c r="T12773" t="s">
        <v>1364</v>
      </c>
      <c r="U12773">
        <v>7785</v>
      </c>
      <c r="V12773">
        <v>2018</v>
      </c>
      <c r="W12773" t="s">
        <v>29237</v>
      </c>
    </row>
    <row r="12774" spans="2:23" x14ac:dyDescent="0.35">
      <c r="B12774" t="s">
        <v>24549</v>
      </c>
      <c r="C12774">
        <v>4</v>
      </c>
      <c r="D12774" t="s">
        <v>25349</v>
      </c>
      <c r="E12774" t="s">
        <v>25381</v>
      </c>
      <c r="F12774" t="s">
        <v>25356</v>
      </c>
      <c r="G12774" t="s">
        <v>113</v>
      </c>
      <c r="H12774" s="10">
        <v>43462</v>
      </c>
      <c r="I12774">
        <v>19.899999999999999</v>
      </c>
      <c r="J12774">
        <v>3134</v>
      </c>
      <c r="K12774">
        <v>4</v>
      </c>
      <c r="L12774">
        <v>3</v>
      </c>
      <c r="M12774">
        <v>6</v>
      </c>
      <c r="N12774">
        <v>710</v>
      </c>
      <c r="O12774">
        <v>277</v>
      </c>
      <c r="P12774">
        <v>1970</v>
      </c>
      <c r="Q12774" t="s">
        <v>25345</v>
      </c>
      <c r="R12774">
        <v>-37.815190000000001</v>
      </c>
      <c r="S12774">
        <v>145.21356</v>
      </c>
      <c r="T12774" t="s">
        <v>1364</v>
      </c>
      <c r="U12774">
        <v>7785</v>
      </c>
      <c r="V12774">
        <v>2018</v>
      </c>
      <c r="W12774" t="s">
        <v>29237</v>
      </c>
    </row>
    <row r="12775" spans="2:23" x14ac:dyDescent="0.35">
      <c r="B12775" t="s">
        <v>24548</v>
      </c>
      <c r="C12775">
        <v>3</v>
      </c>
      <c r="D12775" t="s">
        <v>25347</v>
      </c>
      <c r="E12775" t="s">
        <v>28576</v>
      </c>
      <c r="F12775" t="s">
        <v>25355</v>
      </c>
      <c r="G12775" t="s">
        <v>20</v>
      </c>
      <c r="H12775" s="10">
        <v>43462</v>
      </c>
      <c r="I12775">
        <v>19.899999999999999</v>
      </c>
      <c r="J12775">
        <v>3134</v>
      </c>
      <c r="K12775">
        <v>3</v>
      </c>
      <c r="L12775">
        <v>2</v>
      </c>
      <c r="M12775">
        <v>2</v>
      </c>
      <c r="N12775">
        <v>313</v>
      </c>
      <c r="Q12775" t="s">
        <v>25345</v>
      </c>
      <c r="R12775">
        <v>-37.820869999999999</v>
      </c>
      <c r="S12775">
        <v>145.23868999999999</v>
      </c>
      <c r="T12775" t="s">
        <v>1364</v>
      </c>
      <c r="U12775">
        <v>7785</v>
      </c>
      <c r="V12775">
        <v>2018</v>
      </c>
      <c r="W12775" t="s">
        <v>29237</v>
      </c>
    </row>
    <row r="12776" spans="2:23" x14ac:dyDescent="0.35">
      <c r="B12776" t="s">
        <v>24546</v>
      </c>
      <c r="C12776">
        <v>3</v>
      </c>
      <c r="D12776" t="s">
        <v>25347</v>
      </c>
      <c r="E12776" t="s">
        <v>25399</v>
      </c>
      <c r="F12776" t="s">
        <v>25355</v>
      </c>
      <c r="G12776" t="s">
        <v>50</v>
      </c>
      <c r="H12776" s="10">
        <v>43462</v>
      </c>
      <c r="I12776">
        <v>19.899999999999999</v>
      </c>
      <c r="J12776">
        <v>3134</v>
      </c>
      <c r="Q12776" t="s">
        <v>25345</v>
      </c>
      <c r="T12776" t="s">
        <v>1364</v>
      </c>
      <c r="U12776">
        <v>7785</v>
      </c>
      <c r="V12776">
        <v>2018</v>
      </c>
      <c r="W12776" t="s">
        <v>29237</v>
      </c>
    </row>
    <row r="12777" spans="2:23" x14ac:dyDescent="0.35">
      <c r="B12777" t="s">
        <v>13318</v>
      </c>
      <c r="C12777">
        <v>2</v>
      </c>
      <c r="D12777" t="s">
        <v>25347</v>
      </c>
      <c r="E12777" t="s">
        <v>28159</v>
      </c>
      <c r="F12777" t="s">
        <v>25355</v>
      </c>
      <c r="G12777" t="s">
        <v>92</v>
      </c>
      <c r="H12777" s="10">
        <v>43168</v>
      </c>
      <c r="I12777">
        <v>21.3</v>
      </c>
      <c r="J12777">
        <v>3135</v>
      </c>
      <c r="K12777">
        <v>2</v>
      </c>
      <c r="L12777">
        <v>1</v>
      </c>
      <c r="M12777">
        <v>2</v>
      </c>
      <c r="N12777">
        <v>190</v>
      </c>
      <c r="O12777">
        <v>70</v>
      </c>
      <c r="P12777">
        <v>1970</v>
      </c>
      <c r="Q12777" t="s">
        <v>25345</v>
      </c>
      <c r="R12777">
        <v>-37.805509999999998</v>
      </c>
      <c r="S12777">
        <v>145.24589</v>
      </c>
      <c r="T12777" t="s">
        <v>1364</v>
      </c>
      <c r="U12777">
        <v>4407</v>
      </c>
      <c r="V12777">
        <v>2018</v>
      </c>
      <c r="W12777" t="s">
        <v>29230</v>
      </c>
    </row>
    <row r="12778" spans="2:23" x14ac:dyDescent="0.35">
      <c r="B12778" t="s">
        <v>11917</v>
      </c>
      <c r="C12778">
        <v>4</v>
      </c>
      <c r="D12778" t="s">
        <v>25347</v>
      </c>
      <c r="E12778" t="s">
        <v>25370</v>
      </c>
      <c r="F12778" t="s">
        <v>25355</v>
      </c>
      <c r="G12778" t="s">
        <v>366</v>
      </c>
      <c r="H12778" s="10">
        <v>43175</v>
      </c>
      <c r="I12778">
        <v>21.3</v>
      </c>
      <c r="J12778">
        <v>3135</v>
      </c>
      <c r="K12778">
        <v>4</v>
      </c>
      <c r="L12778">
        <v>1</v>
      </c>
      <c r="M12778">
        <v>1</v>
      </c>
      <c r="N12778">
        <v>833</v>
      </c>
      <c r="O12778">
        <v>151</v>
      </c>
      <c r="P12778">
        <v>1960</v>
      </c>
      <c r="Q12778" t="s">
        <v>25345</v>
      </c>
      <c r="R12778">
        <v>-37.811860000000003</v>
      </c>
      <c r="S12778">
        <v>145.25418999999999</v>
      </c>
      <c r="T12778" t="s">
        <v>1364</v>
      </c>
      <c r="U12778">
        <v>4407</v>
      </c>
      <c r="V12778">
        <v>2018</v>
      </c>
      <c r="W12778" t="s">
        <v>29230</v>
      </c>
    </row>
    <row r="12779" spans="2:23" x14ac:dyDescent="0.35">
      <c r="B12779" t="s">
        <v>11916</v>
      </c>
      <c r="C12779">
        <v>4</v>
      </c>
      <c r="D12779" t="s">
        <v>25347</v>
      </c>
      <c r="E12779" t="s">
        <v>25530</v>
      </c>
      <c r="F12779" t="s">
        <v>25355</v>
      </c>
      <c r="G12779" t="s">
        <v>415</v>
      </c>
      <c r="H12779" s="10">
        <v>43175</v>
      </c>
      <c r="I12779">
        <v>21.3</v>
      </c>
      <c r="J12779">
        <v>3135</v>
      </c>
      <c r="K12779">
        <v>4</v>
      </c>
      <c r="L12779">
        <v>1</v>
      </c>
      <c r="M12779">
        <v>2</v>
      </c>
      <c r="N12779">
        <v>669</v>
      </c>
      <c r="O12779">
        <v>179</v>
      </c>
      <c r="P12779">
        <v>1965</v>
      </c>
      <c r="Q12779" t="s">
        <v>25345</v>
      </c>
      <c r="R12779">
        <v>-37.816560000000003</v>
      </c>
      <c r="S12779">
        <v>145.24247</v>
      </c>
      <c r="T12779" t="s">
        <v>1364</v>
      </c>
      <c r="U12779">
        <v>4407</v>
      </c>
      <c r="V12779">
        <v>2018</v>
      </c>
      <c r="W12779" t="s">
        <v>29230</v>
      </c>
    </row>
    <row r="12780" spans="2:23" x14ac:dyDescent="0.35">
      <c r="B12780" t="s">
        <v>11918</v>
      </c>
      <c r="C12780">
        <v>5</v>
      </c>
      <c r="D12780" t="s">
        <v>25347</v>
      </c>
      <c r="E12780" t="s">
        <v>26032</v>
      </c>
      <c r="F12780" t="s">
        <v>25355</v>
      </c>
      <c r="G12780" t="s">
        <v>415</v>
      </c>
      <c r="H12780" s="10">
        <v>43175</v>
      </c>
      <c r="I12780">
        <v>21.3</v>
      </c>
      <c r="J12780">
        <v>3135</v>
      </c>
      <c r="Q12780" t="s">
        <v>25345</v>
      </c>
      <c r="T12780" t="s">
        <v>1364</v>
      </c>
      <c r="U12780">
        <v>4407</v>
      </c>
      <c r="V12780">
        <v>2018</v>
      </c>
      <c r="W12780" t="s">
        <v>29230</v>
      </c>
    </row>
    <row r="12781" spans="2:23" x14ac:dyDescent="0.35">
      <c r="B12781" t="s">
        <v>12398</v>
      </c>
      <c r="C12781">
        <v>4</v>
      </c>
      <c r="D12781" t="s">
        <v>25347</v>
      </c>
      <c r="E12781" t="s">
        <v>25450</v>
      </c>
      <c r="F12781" t="s">
        <v>25355</v>
      </c>
      <c r="G12781" t="s">
        <v>92</v>
      </c>
      <c r="H12781" s="10">
        <v>43189</v>
      </c>
      <c r="I12781">
        <v>21.3</v>
      </c>
      <c r="J12781">
        <v>3135</v>
      </c>
      <c r="K12781">
        <v>4</v>
      </c>
      <c r="L12781">
        <v>2</v>
      </c>
      <c r="M12781">
        <v>1</v>
      </c>
      <c r="N12781">
        <v>842</v>
      </c>
      <c r="O12781">
        <v>135</v>
      </c>
      <c r="P12781">
        <v>1960</v>
      </c>
      <c r="Q12781" t="s">
        <v>25345</v>
      </c>
      <c r="R12781">
        <v>-37.81109</v>
      </c>
      <c r="S12781">
        <v>145.25738000000001</v>
      </c>
      <c r="T12781" t="s">
        <v>1364</v>
      </c>
      <c r="U12781">
        <v>4407</v>
      </c>
      <c r="V12781">
        <v>2018</v>
      </c>
      <c r="W12781" t="s">
        <v>29230</v>
      </c>
    </row>
    <row r="12782" spans="2:23" x14ac:dyDescent="0.35">
      <c r="B12782" t="s">
        <v>11441</v>
      </c>
      <c r="C12782">
        <v>2</v>
      </c>
      <c r="D12782" t="s">
        <v>25347</v>
      </c>
      <c r="E12782" t="s">
        <v>25691</v>
      </c>
      <c r="F12782" t="s">
        <v>25355</v>
      </c>
      <c r="G12782" t="s">
        <v>92</v>
      </c>
      <c r="H12782" s="10">
        <v>43203</v>
      </c>
      <c r="I12782">
        <v>21.3</v>
      </c>
      <c r="J12782">
        <v>3135</v>
      </c>
      <c r="K12782">
        <v>2</v>
      </c>
      <c r="L12782">
        <v>1</v>
      </c>
      <c r="M12782">
        <v>2</v>
      </c>
      <c r="N12782">
        <v>217</v>
      </c>
      <c r="P12782">
        <v>1985</v>
      </c>
      <c r="Q12782" t="s">
        <v>25345</v>
      </c>
      <c r="R12782">
        <v>-37.805259999999997</v>
      </c>
      <c r="S12782">
        <v>145.24628000000001</v>
      </c>
      <c r="T12782" t="s">
        <v>1364</v>
      </c>
      <c r="U12782">
        <v>4407</v>
      </c>
      <c r="V12782">
        <v>2018</v>
      </c>
      <c r="W12782" t="s">
        <v>29231</v>
      </c>
    </row>
    <row r="12783" spans="2:23" x14ac:dyDescent="0.35">
      <c r="B12783" t="s">
        <v>13638</v>
      </c>
      <c r="C12783">
        <v>4</v>
      </c>
      <c r="D12783" t="s">
        <v>25347</v>
      </c>
      <c r="E12783" t="s">
        <v>26602</v>
      </c>
      <c r="F12783" t="s">
        <v>25355</v>
      </c>
      <c r="G12783" t="s">
        <v>50</v>
      </c>
      <c r="H12783" s="10">
        <v>43210</v>
      </c>
      <c r="I12783">
        <v>21.3</v>
      </c>
      <c r="J12783">
        <v>3135</v>
      </c>
      <c r="K12783">
        <v>4</v>
      </c>
      <c r="L12783">
        <v>1</v>
      </c>
      <c r="M12783">
        <v>2</v>
      </c>
      <c r="N12783">
        <v>894</v>
      </c>
      <c r="O12783">
        <v>115</v>
      </c>
      <c r="P12783">
        <v>1950</v>
      </c>
      <c r="Q12783" t="s">
        <v>25345</v>
      </c>
      <c r="R12783">
        <v>-37.815899999999999</v>
      </c>
      <c r="S12783">
        <v>145.24688</v>
      </c>
      <c r="T12783" t="s">
        <v>1364</v>
      </c>
      <c r="U12783">
        <v>4407</v>
      </c>
      <c r="V12783">
        <v>2018</v>
      </c>
      <c r="W12783" t="s">
        <v>29231</v>
      </c>
    </row>
    <row r="12784" spans="2:23" x14ac:dyDescent="0.35">
      <c r="B12784" t="s">
        <v>14315</v>
      </c>
      <c r="C12784">
        <v>3</v>
      </c>
      <c r="D12784" t="s">
        <v>25347</v>
      </c>
      <c r="E12784" t="s">
        <v>25843</v>
      </c>
      <c r="F12784" t="s">
        <v>25355</v>
      </c>
      <c r="G12784" t="s">
        <v>366</v>
      </c>
      <c r="H12784" s="10">
        <v>43217</v>
      </c>
      <c r="I12784">
        <v>21.3</v>
      </c>
      <c r="J12784">
        <v>3135</v>
      </c>
      <c r="K12784">
        <v>3</v>
      </c>
      <c r="L12784">
        <v>1</v>
      </c>
      <c r="M12784">
        <v>2</v>
      </c>
      <c r="N12784">
        <v>314</v>
      </c>
      <c r="O12784">
        <v>88</v>
      </c>
      <c r="P12784">
        <v>1989</v>
      </c>
      <c r="Q12784" t="s">
        <v>25345</v>
      </c>
      <c r="R12784">
        <v>-37.81953</v>
      </c>
      <c r="S12784">
        <v>145.24906999999999</v>
      </c>
      <c r="T12784" t="s">
        <v>1364</v>
      </c>
      <c r="U12784">
        <v>4407</v>
      </c>
      <c r="V12784">
        <v>2018</v>
      </c>
      <c r="W12784" t="s">
        <v>29231</v>
      </c>
    </row>
    <row r="12785" spans="2:23" x14ac:dyDescent="0.35">
      <c r="B12785" t="s">
        <v>14596</v>
      </c>
      <c r="C12785">
        <v>3</v>
      </c>
      <c r="D12785" t="s">
        <v>25347</v>
      </c>
      <c r="E12785" t="s">
        <v>28078</v>
      </c>
      <c r="F12785" t="s">
        <v>25355</v>
      </c>
      <c r="G12785" t="s">
        <v>150</v>
      </c>
      <c r="H12785" s="10">
        <v>43224</v>
      </c>
      <c r="I12785">
        <v>21.3</v>
      </c>
      <c r="J12785">
        <v>3135</v>
      </c>
      <c r="K12785">
        <v>3</v>
      </c>
      <c r="L12785">
        <v>2</v>
      </c>
      <c r="M12785">
        <v>2</v>
      </c>
      <c r="N12785">
        <v>502</v>
      </c>
      <c r="Q12785" t="s">
        <v>25345</v>
      </c>
      <c r="R12785">
        <v>-37.822679999999998</v>
      </c>
      <c r="S12785">
        <v>145.25058000000001</v>
      </c>
      <c r="T12785" t="s">
        <v>1364</v>
      </c>
      <c r="U12785">
        <v>4407</v>
      </c>
      <c r="V12785">
        <v>2018</v>
      </c>
      <c r="W12785" t="s">
        <v>29232</v>
      </c>
    </row>
    <row r="12786" spans="2:23" x14ac:dyDescent="0.35">
      <c r="B12786" t="s">
        <v>14936</v>
      </c>
      <c r="C12786">
        <v>3</v>
      </c>
      <c r="D12786" t="s">
        <v>25347</v>
      </c>
      <c r="E12786" t="s">
        <v>26004</v>
      </c>
      <c r="F12786" t="s">
        <v>25355</v>
      </c>
      <c r="G12786" t="s">
        <v>697</v>
      </c>
      <c r="H12786" s="10">
        <v>43231</v>
      </c>
      <c r="I12786">
        <v>21.3</v>
      </c>
      <c r="J12786">
        <v>3135</v>
      </c>
      <c r="K12786">
        <v>3</v>
      </c>
      <c r="L12786">
        <v>2</v>
      </c>
      <c r="M12786">
        <v>4</v>
      </c>
      <c r="N12786">
        <v>941</v>
      </c>
      <c r="O12786">
        <v>97</v>
      </c>
      <c r="P12786">
        <v>1950</v>
      </c>
      <c r="Q12786" t="s">
        <v>25345</v>
      </c>
      <c r="R12786">
        <v>-37.812890000000003</v>
      </c>
      <c r="S12786">
        <v>145.24213</v>
      </c>
      <c r="T12786" t="s">
        <v>1364</v>
      </c>
      <c r="U12786">
        <v>4407</v>
      </c>
      <c r="V12786">
        <v>2018</v>
      </c>
      <c r="W12786" t="s">
        <v>29232</v>
      </c>
    </row>
    <row r="12787" spans="2:23" x14ac:dyDescent="0.35">
      <c r="B12787" t="s">
        <v>16608</v>
      </c>
      <c r="C12787">
        <v>3</v>
      </c>
      <c r="D12787" t="s">
        <v>25349</v>
      </c>
      <c r="E12787" t="s">
        <v>25771</v>
      </c>
      <c r="F12787" t="s">
        <v>25356</v>
      </c>
      <c r="G12787" t="s">
        <v>92</v>
      </c>
      <c r="H12787" s="10">
        <v>43252</v>
      </c>
      <c r="I12787">
        <v>21.3</v>
      </c>
      <c r="J12787">
        <v>3135</v>
      </c>
      <c r="K12787">
        <v>3</v>
      </c>
      <c r="L12787">
        <v>1</v>
      </c>
      <c r="M12787">
        <v>1</v>
      </c>
      <c r="Q12787" t="s">
        <v>25345</v>
      </c>
      <c r="R12787">
        <v>-37.802379999999999</v>
      </c>
      <c r="S12787">
        <v>145.25357</v>
      </c>
      <c r="T12787" t="s">
        <v>1364</v>
      </c>
      <c r="U12787">
        <v>4407</v>
      </c>
      <c r="V12787">
        <v>2018</v>
      </c>
      <c r="W12787" t="s">
        <v>29233</v>
      </c>
    </row>
    <row r="12788" spans="2:23" x14ac:dyDescent="0.35">
      <c r="B12788" t="s">
        <v>17533</v>
      </c>
      <c r="C12788">
        <v>2</v>
      </c>
      <c r="D12788" t="s">
        <v>25347</v>
      </c>
      <c r="E12788" t="s">
        <v>27644</v>
      </c>
      <c r="F12788" t="s">
        <v>25355</v>
      </c>
      <c r="G12788" t="s">
        <v>1435</v>
      </c>
      <c r="H12788" s="10">
        <v>43259</v>
      </c>
      <c r="I12788">
        <v>21.3</v>
      </c>
      <c r="J12788">
        <v>3135</v>
      </c>
      <c r="K12788">
        <v>2</v>
      </c>
      <c r="L12788">
        <v>2</v>
      </c>
      <c r="M12788">
        <v>2</v>
      </c>
      <c r="N12788">
        <v>736</v>
      </c>
      <c r="O12788">
        <v>116</v>
      </c>
      <c r="P12788">
        <v>1960</v>
      </c>
      <c r="Q12788" t="s">
        <v>25345</v>
      </c>
      <c r="R12788">
        <v>-37.804009999999998</v>
      </c>
      <c r="S12788">
        <v>145.25225</v>
      </c>
      <c r="T12788" t="s">
        <v>1364</v>
      </c>
      <c r="U12788">
        <v>4407</v>
      </c>
      <c r="V12788">
        <v>2018</v>
      </c>
      <c r="W12788" t="s">
        <v>29233</v>
      </c>
    </row>
    <row r="12789" spans="2:23" x14ac:dyDescent="0.35">
      <c r="B12789" t="s">
        <v>17532</v>
      </c>
      <c r="C12789">
        <v>4</v>
      </c>
      <c r="D12789" t="s">
        <v>25350</v>
      </c>
      <c r="E12789" t="s">
        <v>25561</v>
      </c>
      <c r="F12789" t="s">
        <v>25356</v>
      </c>
      <c r="G12789" t="s">
        <v>204</v>
      </c>
      <c r="H12789" s="10">
        <v>43259</v>
      </c>
      <c r="I12789">
        <v>21.3</v>
      </c>
      <c r="J12789">
        <v>3135</v>
      </c>
      <c r="Q12789" t="s">
        <v>25345</v>
      </c>
      <c r="T12789" t="s">
        <v>1364</v>
      </c>
      <c r="U12789">
        <v>4407</v>
      </c>
      <c r="V12789">
        <v>2018</v>
      </c>
      <c r="W12789" t="s">
        <v>29233</v>
      </c>
    </row>
    <row r="12790" spans="2:23" x14ac:dyDescent="0.35">
      <c r="B12790" t="s">
        <v>15341</v>
      </c>
      <c r="C12790">
        <v>4</v>
      </c>
      <c r="D12790" t="s">
        <v>25347</v>
      </c>
      <c r="E12790" t="s">
        <v>25409</v>
      </c>
      <c r="F12790" t="s">
        <v>25355</v>
      </c>
      <c r="G12790" t="s">
        <v>92</v>
      </c>
      <c r="H12790" s="10">
        <v>43267</v>
      </c>
      <c r="I12790">
        <v>21.3</v>
      </c>
      <c r="J12790">
        <v>3135</v>
      </c>
      <c r="K12790">
        <v>4</v>
      </c>
      <c r="L12790">
        <v>2</v>
      </c>
      <c r="M12790">
        <v>3</v>
      </c>
      <c r="Q12790" t="s">
        <v>25345</v>
      </c>
      <c r="R12790">
        <v>-37.819099999999999</v>
      </c>
      <c r="S12790">
        <v>145.26430999999999</v>
      </c>
      <c r="T12790" t="s">
        <v>1364</v>
      </c>
      <c r="U12790">
        <v>4407</v>
      </c>
      <c r="V12790">
        <v>2018</v>
      </c>
      <c r="W12790" t="s">
        <v>29233</v>
      </c>
    </row>
    <row r="12791" spans="2:23" x14ac:dyDescent="0.35">
      <c r="B12791" t="s">
        <v>15717</v>
      </c>
      <c r="C12791">
        <v>4</v>
      </c>
      <c r="D12791" t="s">
        <v>25349</v>
      </c>
      <c r="E12791" t="s">
        <v>25693</v>
      </c>
      <c r="F12791" t="s">
        <v>25356</v>
      </c>
      <c r="G12791" t="s">
        <v>50</v>
      </c>
      <c r="H12791" s="10">
        <v>43273</v>
      </c>
      <c r="I12791">
        <v>21.3</v>
      </c>
      <c r="J12791">
        <v>3135</v>
      </c>
      <c r="K12791">
        <v>4</v>
      </c>
      <c r="L12791">
        <v>2</v>
      </c>
      <c r="M12791">
        <v>2</v>
      </c>
      <c r="N12791">
        <v>650</v>
      </c>
      <c r="O12791">
        <v>112</v>
      </c>
      <c r="P12791">
        <v>1960</v>
      </c>
      <c r="Q12791" t="s">
        <v>25345</v>
      </c>
      <c r="R12791">
        <v>-37.801029999999997</v>
      </c>
      <c r="S12791">
        <v>145.25368</v>
      </c>
      <c r="T12791" t="s">
        <v>1364</v>
      </c>
      <c r="U12791">
        <v>4407</v>
      </c>
      <c r="V12791">
        <v>2018</v>
      </c>
      <c r="W12791" t="s">
        <v>29233</v>
      </c>
    </row>
    <row r="12792" spans="2:23" x14ac:dyDescent="0.35">
      <c r="B12792" t="s">
        <v>15718</v>
      </c>
      <c r="C12792">
        <v>4</v>
      </c>
      <c r="D12792" t="s">
        <v>25347</v>
      </c>
      <c r="E12792" t="s">
        <v>25394</v>
      </c>
      <c r="F12792" t="s">
        <v>25355</v>
      </c>
      <c r="G12792" t="s">
        <v>50</v>
      </c>
      <c r="H12792" s="10">
        <v>43273</v>
      </c>
      <c r="I12792">
        <v>21.3</v>
      </c>
      <c r="J12792">
        <v>3135</v>
      </c>
      <c r="K12792">
        <v>4</v>
      </c>
      <c r="L12792">
        <v>2</v>
      </c>
      <c r="M12792">
        <v>3</v>
      </c>
      <c r="Q12792" t="s">
        <v>25345</v>
      </c>
      <c r="R12792">
        <v>-37.804830000000003</v>
      </c>
      <c r="S12792">
        <v>145.25220999999999</v>
      </c>
      <c r="T12792" t="s">
        <v>1364</v>
      </c>
      <c r="U12792">
        <v>4407</v>
      </c>
      <c r="V12792">
        <v>2018</v>
      </c>
      <c r="W12792" t="s">
        <v>29233</v>
      </c>
    </row>
    <row r="12793" spans="2:23" x14ac:dyDescent="0.35">
      <c r="B12793" t="s">
        <v>16192</v>
      </c>
      <c r="C12793">
        <v>3</v>
      </c>
      <c r="D12793" t="s">
        <v>25347</v>
      </c>
      <c r="E12793" t="s">
        <v>25697</v>
      </c>
      <c r="F12793" t="s">
        <v>25355</v>
      </c>
      <c r="G12793" t="s">
        <v>415</v>
      </c>
      <c r="H12793" s="10">
        <v>43280</v>
      </c>
      <c r="I12793">
        <v>21.3</v>
      </c>
      <c r="J12793">
        <v>3135</v>
      </c>
      <c r="K12793">
        <v>3</v>
      </c>
      <c r="L12793">
        <v>1</v>
      </c>
      <c r="M12793">
        <v>1</v>
      </c>
      <c r="N12793">
        <v>400</v>
      </c>
      <c r="O12793">
        <v>135</v>
      </c>
      <c r="P12793">
        <v>1950</v>
      </c>
      <c r="Q12793" t="s">
        <v>25345</v>
      </c>
      <c r="R12793">
        <v>-37.809539999999998</v>
      </c>
      <c r="S12793">
        <v>145.25538</v>
      </c>
      <c r="T12793" t="s">
        <v>1364</v>
      </c>
      <c r="U12793">
        <v>4407</v>
      </c>
      <c r="V12793">
        <v>2018</v>
      </c>
      <c r="W12793" t="s">
        <v>29233</v>
      </c>
    </row>
    <row r="12794" spans="2:23" x14ac:dyDescent="0.35">
      <c r="B12794" t="s">
        <v>17067</v>
      </c>
      <c r="C12794">
        <v>3</v>
      </c>
      <c r="D12794" t="s">
        <v>25347</v>
      </c>
      <c r="E12794" t="s">
        <v>25811</v>
      </c>
      <c r="F12794" t="s">
        <v>25355</v>
      </c>
      <c r="G12794" t="s">
        <v>4402</v>
      </c>
      <c r="H12794" s="10">
        <v>43287</v>
      </c>
      <c r="I12794">
        <v>21.3</v>
      </c>
      <c r="J12794">
        <v>3135</v>
      </c>
      <c r="K12794">
        <v>3</v>
      </c>
      <c r="L12794">
        <v>1</v>
      </c>
      <c r="M12794">
        <v>1</v>
      </c>
      <c r="O12794">
        <v>14</v>
      </c>
      <c r="P12794">
        <v>1960</v>
      </c>
      <c r="Q12794" t="s">
        <v>25345</v>
      </c>
      <c r="R12794">
        <v>-37.801949999999998</v>
      </c>
      <c r="S12794">
        <v>145.25637</v>
      </c>
      <c r="T12794" t="s">
        <v>1364</v>
      </c>
      <c r="U12794">
        <v>4407</v>
      </c>
      <c r="V12794">
        <v>2018</v>
      </c>
      <c r="W12794" t="s">
        <v>29234</v>
      </c>
    </row>
    <row r="12795" spans="2:23" x14ac:dyDescent="0.35">
      <c r="B12795" t="s">
        <v>19612</v>
      </c>
      <c r="C12795">
        <v>3</v>
      </c>
      <c r="D12795" t="s">
        <v>25347</v>
      </c>
      <c r="E12795" t="s">
        <v>28893</v>
      </c>
      <c r="F12795" t="s">
        <v>25355</v>
      </c>
      <c r="G12795" t="s">
        <v>20</v>
      </c>
      <c r="H12795" s="10">
        <v>43322</v>
      </c>
      <c r="I12795">
        <v>21.3</v>
      </c>
      <c r="J12795">
        <v>3135</v>
      </c>
      <c r="K12795">
        <v>3</v>
      </c>
      <c r="L12795">
        <v>2</v>
      </c>
      <c r="M12795">
        <v>1</v>
      </c>
      <c r="N12795">
        <v>728</v>
      </c>
      <c r="Q12795" t="s">
        <v>25345</v>
      </c>
      <c r="R12795">
        <v>-37.809469999999997</v>
      </c>
      <c r="S12795">
        <v>145.25328999999999</v>
      </c>
      <c r="T12795" t="s">
        <v>1364</v>
      </c>
      <c r="U12795">
        <v>4407</v>
      </c>
      <c r="V12795">
        <v>2018</v>
      </c>
      <c r="W12795" t="s">
        <v>29235</v>
      </c>
    </row>
    <row r="12796" spans="2:23" x14ac:dyDescent="0.35">
      <c r="B12796" t="s">
        <v>19610</v>
      </c>
      <c r="C12796">
        <v>3</v>
      </c>
      <c r="D12796" t="s">
        <v>25347</v>
      </c>
      <c r="E12796" t="s">
        <v>28894</v>
      </c>
      <c r="F12796" t="s">
        <v>25355</v>
      </c>
      <c r="G12796" t="s">
        <v>50</v>
      </c>
      <c r="H12796" s="10">
        <v>43322</v>
      </c>
      <c r="I12796">
        <v>21.3</v>
      </c>
      <c r="J12796">
        <v>3135</v>
      </c>
      <c r="K12796">
        <v>3</v>
      </c>
      <c r="L12796">
        <v>2</v>
      </c>
      <c r="M12796">
        <v>2</v>
      </c>
      <c r="O12796">
        <v>184</v>
      </c>
      <c r="P12796">
        <v>2014</v>
      </c>
      <c r="Q12796" t="s">
        <v>25345</v>
      </c>
      <c r="R12796">
        <v>-37.814010000000003</v>
      </c>
      <c r="S12796">
        <v>145.24806000000001</v>
      </c>
      <c r="T12796" t="s">
        <v>1364</v>
      </c>
      <c r="U12796">
        <v>4407</v>
      </c>
      <c r="V12796">
        <v>2018</v>
      </c>
      <c r="W12796" t="s">
        <v>29235</v>
      </c>
    </row>
    <row r="12797" spans="2:23" x14ac:dyDescent="0.35">
      <c r="B12797" t="s">
        <v>19611</v>
      </c>
      <c r="C12797">
        <v>3</v>
      </c>
      <c r="D12797" t="s">
        <v>25348</v>
      </c>
      <c r="E12797" t="s">
        <v>28515</v>
      </c>
      <c r="F12797" t="s">
        <v>25355</v>
      </c>
      <c r="G12797" t="s">
        <v>92</v>
      </c>
      <c r="H12797" s="10">
        <v>43322</v>
      </c>
      <c r="I12797">
        <v>21.3</v>
      </c>
      <c r="J12797">
        <v>3135</v>
      </c>
      <c r="Q12797" t="s">
        <v>25345</v>
      </c>
      <c r="T12797" t="s">
        <v>1364</v>
      </c>
      <c r="U12797">
        <v>4407</v>
      </c>
      <c r="V12797">
        <v>2018</v>
      </c>
      <c r="W12797" t="s">
        <v>29235</v>
      </c>
    </row>
    <row r="12798" spans="2:23" x14ac:dyDescent="0.35">
      <c r="B12798" t="s">
        <v>20198</v>
      </c>
      <c r="C12798">
        <v>3</v>
      </c>
      <c r="D12798" t="s">
        <v>25348</v>
      </c>
      <c r="E12798" t="s">
        <v>26104</v>
      </c>
      <c r="F12798" t="s">
        <v>25355</v>
      </c>
      <c r="G12798" t="s">
        <v>40</v>
      </c>
      <c r="H12798" s="10">
        <v>43336</v>
      </c>
      <c r="I12798">
        <v>21.3</v>
      </c>
      <c r="J12798">
        <v>3135</v>
      </c>
      <c r="K12798">
        <v>3</v>
      </c>
      <c r="L12798">
        <v>2</v>
      </c>
      <c r="M12798">
        <v>2</v>
      </c>
      <c r="O12798">
        <v>117</v>
      </c>
      <c r="P12798">
        <v>2017</v>
      </c>
      <c r="Q12798" t="s">
        <v>25345</v>
      </c>
      <c r="R12798">
        <v>-37.815100000000001</v>
      </c>
      <c r="S12798">
        <v>145.25219999999999</v>
      </c>
      <c r="T12798" t="s">
        <v>1364</v>
      </c>
      <c r="U12798">
        <v>4407</v>
      </c>
      <c r="V12798">
        <v>2018</v>
      </c>
      <c r="W12798" t="s">
        <v>29235</v>
      </c>
    </row>
    <row r="12799" spans="2:23" x14ac:dyDescent="0.35">
      <c r="B12799" t="s">
        <v>20199</v>
      </c>
      <c r="C12799">
        <v>3</v>
      </c>
      <c r="D12799" t="s">
        <v>25348</v>
      </c>
      <c r="E12799" t="s">
        <v>25540</v>
      </c>
      <c r="F12799" t="s">
        <v>25355</v>
      </c>
      <c r="G12799" t="s">
        <v>92</v>
      </c>
      <c r="H12799" s="10">
        <v>43336</v>
      </c>
      <c r="I12799">
        <v>21.3</v>
      </c>
      <c r="J12799">
        <v>3135</v>
      </c>
      <c r="K12799">
        <v>3</v>
      </c>
      <c r="L12799">
        <v>1</v>
      </c>
      <c r="N12799">
        <v>720</v>
      </c>
      <c r="Q12799" t="s">
        <v>25345</v>
      </c>
      <c r="R12799">
        <v>-37.817</v>
      </c>
      <c r="S12799">
        <v>145.24959999999999</v>
      </c>
      <c r="T12799" t="s">
        <v>1364</v>
      </c>
      <c r="U12799">
        <v>4407</v>
      </c>
      <c r="V12799">
        <v>2018</v>
      </c>
      <c r="W12799" t="s">
        <v>29235</v>
      </c>
    </row>
    <row r="12800" spans="2:23" x14ac:dyDescent="0.35">
      <c r="B12800" t="s">
        <v>22528</v>
      </c>
      <c r="C12800">
        <v>3</v>
      </c>
      <c r="D12800" t="s">
        <v>25347</v>
      </c>
      <c r="E12800" t="s">
        <v>25467</v>
      </c>
      <c r="F12800" t="s">
        <v>25355</v>
      </c>
      <c r="G12800" t="s">
        <v>415</v>
      </c>
      <c r="H12800" s="10">
        <v>43364</v>
      </c>
      <c r="I12800">
        <v>21.3</v>
      </c>
      <c r="J12800">
        <v>3135</v>
      </c>
      <c r="K12800">
        <v>3</v>
      </c>
      <c r="L12800">
        <v>2</v>
      </c>
      <c r="M12800">
        <v>1</v>
      </c>
      <c r="N12800">
        <v>559</v>
      </c>
      <c r="Q12800" t="s">
        <v>25345</v>
      </c>
      <c r="R12800">
        <v>-37.810720000000003</v>
      </c>
      <c r="S12800">
        <v>145.24055000000001</v>
      </c>
      <c r="T12800" t="s">
        <v>1364</v>
      </c>
      <c r="U12800">
        <v>4407</v>
      </c>
      <c r="V12800">
        <v>2018</v>
      </c>
      <c r="W12800" t="s">
        <v>29236</v>
      </c>
    </row>
    <row r="12801" spans="1:23" x14ac:dyDescent="0.35">
      <c r="B12801" t="s">
        <v>22530</v>
      </c>
      <c r="C12801">
        <v>4</v>
      </c>
      <c r="D12801" t="s">
        <v>25347</v>
      </c>
      <c r="E12801" t="s">
        <v>26402</v>
      </c>
      <c r="F12801" t="s">
        <v>25355</v>
      </c>
      <c r="G12801" t="s">
        <v>113</v>
      </c>
      <c r="H12801" s="10">
        <v>43364</v>
      </c>
      <c r="I12801">
        <v>21.3</v>
      </c>
      <c r="J12801">
        <v>3135</v>
      </c>
      <c r="K12801">
        <v>4</v>
      </c>
      <c r="L12801">
        <v>2</v>
      </c>
      <c r="M12801">
        <v>2</v>
      </c>
      <c r="Q12801" t="s">
        <v>25345</v>
      </c>
      <c r="R12801">
        <v>-37.811340000000001</v>
      </c>
      <c r="S12801">
        <v>145.25457</v>
      </c>
      <c r="T12801" t="s">
        <v>1364</v>
      </c>
      <c r="U12801">
        <v>4407</v>
      </c>
      <c r="V12801">
        <v>2018</v>
      </c>
      <c r="W12801" t="s">
        <v>29236</v>
      </c>
    </row>
    <row r="12802" spans="1:23" x14ac:dyDescent="0.35">
      <c r="B12802" t="s">
        <v>22529</v>
      </c>
      <c r="C12802">
        <v>3</v>
      </c>
      <c r="D12802" t="s">
        <v>25349</v>
      </c>
      <c r="E12802" t="s">
        <v>25838</v>
      </c>
      <c r="F12802" t="s">
        <v>25356</v>
      </c>
      <c r="G12802" t="s">
        <v>150</v>
      </c>
      <c r="H12802" s="10">
        <v>43364</v>
      </c>
      <c r="I12802">
        <v>21.3</v>
      </c>
      <c r="J12802">
        <v>3135</v>
      </c>
      <c r="K12802">
        <v>3</v>
      </c>
      <c r="L12802">
        <v>2</v>
      </c>
      <c r="M12802">
        <v>6</v>
      </c>
      <c r="N12802">
        <v>576</v>
      </c>
      <c r="P12802">
        <v>2003</v>
      </c>
      <c r="Q12802" t="s">
        <v>25345</v>
      </c>
      <c r="R12802">
        <v>-37.812550000000002</v>
      </c>
      <c r="S12802">
        <v>145.24610000000001</v>
      </c>
      <c r="T12802" t="s">
        <v>1364</v>
      </c>
      <c r="U12802">
        <v>4407</v>
      </c>
      <c r="V12802">
        <v>2018</v>
      </c>
      <c r="W12802" t="s">
        <v>29236</v>
      </c>
    </row>
    <row r="12803" spans="1:23" x14ac:dyDescent="0.35">
      <c r="B12803" t="s">
        <v>22526</v>
      </c>
      <c r="C12803">
        <v>4</v>
      </c>
      <c r="D12803" t="s">
        <v>25350</v>
      </c>
      <c r="E12803" t="s">
        <v>26295</v>
      </c>
      <c r="F12803" t="s">
        <v>25356</v>
      </c>
      <c r="G12803" t="s">
        <v>415</v>
      </c>
      <c r="H12803" s="10">
        <v>43364</v>
      </c>
      <c r="I12803">
        <v>21.3</v>
      </c>
      <c r="J12803">
        <v>3135</v>
      </c>
      <c r="K12803">
        <v>4</v>
      </c>
      <c r="L12803">
        <v>3</v>
      </c>
      <c r="M12803">
        <v>2</v>
      </c>
      <c r="N12803">
        <v>1633</v>
      </c>
      <c r="O12803">
        <v>254</v>
      </c>
      <c r="P12803">
        <v>1960</v>
      </c>
      <c r="Q12803" t="s">
        <v>25345</v>
      </c>
      <c r="R12803">
        <v>-37.813000000000002</v>
      </c>
      <c r="S12803">
        <v>145.25541999999999</v>
      </c>
      <c r="T12803" t="s">
        <v>1364</v>
      </c>
      <c r="U12803">
        <v>4407</v>
      </c>
      <c r="V12803">
        <v>2018</v>
      </c>
      <c r="W12803" t="s">
        <v>29236</v>
      </c>
    </row>
    <row r="12804" spans="1:23" x14ac:dyDescent="0.35">
      <c r="B12804" t="s">
        <v>22527</v>
      </c>
      <c r="C12804">
        <v>3</v>
      </c>
      <c r="D12804" t="s">
        <v>25348</v>
      </c>
      <c r="E12804" t="s">
        <v>27686</v>
      </c>
      <c r="F12804" t="s">
        <v>25355</v>
      </c>
      <c r="G12804" t="s">
        <v>92</v>
      </c>
      <c r="H12804" s="10">
        <v>43364</v>
      </c>
      <c r="I12804">
        <v>21.3</v>
      </c>
      <c r="J12804">
        <v>3135</v>
      </c>
      <c r="K12804">
        <v>3</v>
      </c>
      <c r="L12804">
        <v>2</v>
      </c>
      <c r="M12804">
        <v>2</v>
      </c>
      <c r="N12804">
        <v>390</v>
      </c>
      <c r="Q12804" t="s">
        <v>25345</v>
      </c>
      <c r="R12804">
        <v>-37.817839999999997</v>
      </c>
      <c r="S12804">
        <v>145.26208</v>
      </c>
      <c r="T12804" t="s">
        <v>1364</v>
      </c>
      <c r="U12804">
        <v>4407</v>
      </c>
      <c r="V12804">
        <v>2018</v>
      </c>
      <c r="W12804" t="s">
        <v>29236</v>
      </c>
    </row>
    <row r="12805" spans="1:23" x14ac:dyDescent="0.35">
      <c r="B12805" t="s">
        <v>21910</v>
      </c>
      <c r="C12805">
        <v>3</v>
      </c>
      <c r="D12805" t="s">
        <v>25347</v>
      </c>
      <c r="E12805" t="s">
        <v>25523</v>
      </c>
      <c r="F12805" t="s">
        <v>25355</v>
      </c>
      <c r="G12805" t="s">
        <v>539</v>
      </c>
      <c r="H12805" s="10">
        <v>43392</v>
      </c>
      <c r="I12805">
        <v>21.3</v>
      </c>
      <c r="J12805">
        <v>3135</v>
      </c>
      <c r="K12805">
        <v>3</v>
      </c>
      <c r="L12805">
        <v>1</v>
      </c>
      <c r="M12805">
        <v>2</v>
      </c>
      <c r="N12805">
        <v>728</v>
      </c>
      <c r="Q12805" t="s">
        <v>25345</v>
      </c>
      <c r="R12805">
        <v>-37.819299999999998</v>
      </c>
      <c r="S12805">
        <v>145.24773999999999</v>
      </c>
      <c r="T12805" t="s">
        <v>1364</v>
      </c>
      <c r="U12805">
        <v>4407</v>
      </c>
      <c r="V12805">
        <v>2018</v>
      </c>
      <c r="W12805" t="s">
        <v>29238</v>
      </c>
    </row>
    <row r="12806" spans="1:23" x14ac:dyDescent="0.35">
      <c r="B12806" t="s">
        <v>22967</v>
      </c>
      <c r="C12806">
        <v>3</v>
      </c>
      <c r="D12806" t="s">
        <v>25348</v>
      </c>
      <c r="E12806" t="s">
        <v>25393</v>
      </c>
      <c r="F12806" t="s">
        <v>25355</v>
      </c>
      <c r="G12806" t="s">
        <v>193</v>
      </c>
      <c r="H12806" s="10">
        <v>43406</v>
      </c>
      <c r="I12806">
        <v>21.3</v>
      </c>
      <c r="J12806">
        <v>3135</v>
      </c>
      <c r="Q12806" t="s">
        <v>25345</v>
      </c>
      <c r="T12806" t="s">
        <v>1364</v>
      </c>
      <c r="U12806">
        <v>4407</v>
      </c>
      <c r="V12806">
        <v>2018</v>
      </c>
      <c r="W12806" t="s">
        <v>29239</v>
      </c>
    </row>
    <row r="12807" spans="1:23" x14ac:dyDescent="0.35">
      <c r="B12807" t="s">
        <v>22715</v>
      </c>
      <c r="C12807">
        <v>3</v>
      </c>
      <c r="D12807" t="s">
        <v>25347</v>
      </c>
      <c r="E12807" t="s">
        <v>25842</v>
      </c>
      <c r="F12807" t="s">
        <v>25355</v>
      </c>
      <c r="G12807" t="s">
        <v>113</v>
      </c>
      <c r="H12807" s="10">
        <v>43420</v>
      </c>
      <c r="I12807">
        <v>21.3</v>
      </c>
      <c r="J12807">
        <v>3135</v>
      </c>
      <c r="Q12807" t="s">
        <v>25345</v>
      </c>
      <c r="T12807" t="s">
        <v>1364</v>
      </c>
      <c r="U12807">
        <v>4407</v>
      </c>
      <c r="V12807">
        <v>2018</v>
      </c>
      <c r="W12807" t="s">
        <v>29239</v>
      </c>
    </row>
    <row r="12808" spans="1:23" x14ac:dyDescent="0.35">
      <c r="B12808" t="s">
        <v>23940</v>
      </c>
      <c r="C12808">
        <v>3</v>
      </c>
      <c r="D12808" t="s">
        <v>25349</v>
      </c>
      <c r="E12808" t="s">
        <v>26292</v>
      </c>
      <c r="F12808" t="s">
        <v>25356</v>
      </c>
      <c r="G12808" t="s">
        <v>66</v>
      </c>
      <c r="H12808" s="10">
        <v>43434</v>
      </c>
      <c r="I12808">
        <v>21.3</v>
      </c>
      <c r="J12808">
        <v>3135</v>
      </c>
      <c r="K12808">
        <v>3</v>
      </c>
      <c r="L12808">
        <v>2</v>
      </c>
      <c r="M12808">
        <v>2</v>
      </c>
      <c r="N12808">
        <v>277</v>
      </c>
      <c r="O12808">
        <v>144</v>
      </c>
      <c r="P12808">
        <v>2016</v>
      </c>
      <c r="Q12808" t="s">
        <v>25345</v>
      </c>
      <c r="R12808">
        <v>-37.803690000000003</v>
      </c>
      <c r="S12808">
        <v>145.24772999999999</v>
      </c>
      <c r="T12808" t="s">
        <v>1364</v>
      </c>
      <c r="U12808">
        <v>4407</v>
      </c>
      <c r="V12808">
        <v>2018</v>
      </c>
      <c r="W12808" t="s">
        <v>29239</v>
      </c>
    </row>
    <row r="12809" spans="1:23" x14ac:dyDescent="0.35">
      <c r="B12809" t="s">
        <v>25195</v>
      </c>
      <c r="C12809">
        <v>3</v>
      </c>
      <c r="D12809" t="s">
        <v>25347</v>
      </c>
      <c r="E12809" t="s">
        <v>25501</v>
      </c>
      <c r="F12809" t="s">
        <v>25355</v>
      </c>
      <c r="G12809" t="s">
        <v>415</v>
      </c>
      <c r="H12809" s="10">
        <v>43441</v>
      </c>
      <c r="I12809">
        <v>21.3</v>
      </c>
      <c r="J12809">
        <v>3135</v>
      </c>
      <c r="K12809">
        <v>3</v>
      </c>
      <c r="L12809">
        <v>1</v>
      </c>
      <c r="M12809">
        <v>1</v>
      </c>
      <c r="N12809">
        <v>674</v>
      </c>
      <c r="O12809">
        <v>108</v>
      </c>
      <c r="P12809">
        <v>1970</v>
      </c>
      <c r="Q12809" t="s">
        <v>25345</v>
      </c>
      <c r="R12809">
        <v>-37.797789999999999</v>
      </c>
      <c r="S12809">
        <v>145.25674000000001</v>
      </c>
      <c r="T12809" t="s">
        <v>1364</v>
      </c>
      <c r="U12809">
        <v>4407</v>
      </c>
      <c r="V12809">
        <v>2018</v>
      </c>
      <c r="W12809" t="s">
        <v>29237</v>
      </c>
    </row>
    <row r="12810" spans="1:23" x14ac:dyDescent="0.35">
      <c r="B12810" t="s">
        <v>25196</v>
      </c>
      <c r="C12810">
        <v>2</v>
      </c>
      <c r="D12810" t="s">
        <v>25347</v>
      </c>
      <c r="E12810" t="s">
        <v>27146</v>
      </c>
      <c r="F12810" t="s">
        <v>25355</v>
      </c>
      <c r="G12810" t="s">
        <v>20</v>
      </c>
      <c r="H12810" s="10">
        <v>43441</v>
      </c>
      <c r="I12810">
        <v>21.3</v>
      </c>
      <c r="J12810">
        <v>3135</v>
      </c>
      <c r="Q12810" t="s">
        <v>25345</v>
      </c>
      <c r="T12810" t="s">
        <v>1364</v>
      </c>
      <c r="U12810">
        <v>4407</v>
      </c>
      <c r="V12810">
        <v>2018</v>
      </c>
      <c r="W12810" t="s">
        <v>29237</v>
      </c>
    </row>
    <row r="12811" spans="1:23" x14ac:dyDescent="0.35">
      <c r="A12811" t="s">
        <v>11445</v>
      </c>
      <c r="B12811" t="s">
        <v>23429</v>
      </c>
      <c r="C12811">
        <v>3</v>
      </c>
      <c r="D12811" t="s">
        <v>25347</v>
      </c>
      <c r="E12811" t="s">
        <v>27651</v>
      </c>
      <c r="F12811" t="s">
        <v>25355</v>
      </c>
      <c r="G12811" t="s">
        <v>4402</v>
      </c>
      <c r="H12811" s="10">
        <v>43448</v>
      </c>
      <c r="I12811">
        <v>21.3</v>
      </c>
      <c r="J12811">
        <v>3135</v>
      </c>
      <c r="K12811">
        <v>3</v>
      </c>
      <c r="L12811">
        <v>2</v>
      </c>
      <c r="M12811">
        <v>1</v>
      </c>
      <c r="N12811">
        <v>876</v>
      </c>
      <c r="O12811">
        <v>111</v>
      </c>
      <c r="P12811">
        <v>1965</v>
      </c>
      <c r="Q12811" t="s">
        <v>25345</v>
      </c>
      <c r="R12811">
        <v>-37.824530000000003</v>
      </c>
      <c r="S12811">
        <v>145.26356000000001</v>
      </c>
      <c r="T12811" t="s">
        <v>1364</v>
      </c>
      <c r="U12811">
        <v>4407</v>
      </c>
      <c r="V12811">
        <v>2018</v>
      </c>
      <c r="W12811" t="s">
        <v>29237</v>
      </c>
    </row>
    <row r="12812" spans="1:23" x14ac:dyDescent="0.35">
      <c r="B12812" t="s">
        <v>24551</v>
      </c>
      <c r="C12812">
        <v>3</v>
      </c>
      <c r="D12812" t="s">
        <v>25347</v>
      </c>
      <c r="E12812" t="s">
        <v>25549</v>
      </c>
      <c r="F12812" t="s">
        <v>25355</v>
      </c>
      <c r="G12812" t="s">
        <v>753</v>
      </c>
      <c r="H12812" s="10">
        <v>43462</v>
      </c>
      <c r="I12812">
        <v>21.3</v>
      </c>
      <c r="J12812">
        <v>3135</v>
      </c>
      <c r="K12812">
        <v>3</v>
      </c>
      <c r="L12812">
        <v>2</v>
      </c>
      <c r="M12812">
        <v>2</v>
      </c>
      <c r="N12812">
        <v>582</v>
      </c>
      <c r="Q12812" t="s">
        <v>25345</v>
      </c>
      <c r="R12812">
        <v>-37.824649999999998</v>
      </c>
      <c r="S12812">
        <v>145.26178999999999</v>
      </c>
      <c r="T12812" t="s">
        <v>1364</v>
      </c>
      <c r="U12812">
        <v>4407</v>
      </c>
      <c r="V12812">
        <v>2018</v>
      </c>
      <c r="W12812" t="s">
        <v>29237</v>
      </c>
    </row>
    <row r="12813" spans="1:23" x14ac:dyDescent="0.35">
      <c r="B12813" t="s">
        <v>13320</v>
      </c>
      <c r="C12813">
        <v>4</v>
      </c>
      <c r="D12813" t="s">
        <v>25347</v>
      </c>
      <c r="E12813" t="s">
        <v>25833</v>
      </c>
      <c r="F12813" t="s">
        <v>25355</v>
      </c>
      <c r="G12813" t="s">
        <v>366</v>
      </c>
      <c r="H12813" s="10">
        <v>43168</v>
      </c>
      <c r="I12813">
        <v>19.899999999999999</v>
      </c>
      <c r="J12813">
        <v>3134</v>
      </c>
      <c r="K12813">
        <v>4</v>
      </c>
      <c r="L12813">
        <v>2</v>
      </c>
      <c r="M12813">
        <v>2</v>
      </c>
      <c r="N12813">
        <v>798</v>
      </c>
      <c r="Q12813" t="s">
        <v>25340</v>
      </c>
      <c r="R12813">
        <v>-37.793950000000002</v>
      </c>
      <c r="S12813">
        <v>145.21878000000001</v>
      </c>
      <c r="T12813" t="s">
        <v>1364</v>
      </c>
      <c r="U12813">
        <v>3619</v>
      </c>
      <c r="V12813">
        <v>2018</v>
      </c>
      <c r="W12813" t="s">
        <v>29230</v>
      </c>
    </row>
    <row r="12814" spans="1:23" x14ac:dyDescent="0.35">
      <c r="B12814" t="s">
        <v>13319</v>
      </c>
      <c r="C12814">
        <v>3</v>
      </c>
      <c r="D12814" t="s">
        <v>25347</v>
      </c>
      <c r="E12814" t="s">
        <v>26090</v>
      </c>
      <c r="F12814" t="s">
        <v>25355</v>
      </c>
      <c r="G12814" t="s">
        <v>257</v>
      </c>
      <c r="H12814" s="10">
        <v>43168</v>
      </c>
      <c r="I12814">
        <v>19.899999999999999</v>
      </c>
      <c r="J12814">
        <v>3134</v>
      </c>
      <c r="Q12814" t="s">
        <v>25340</v>
      </c>
      <c r="T12814" t="s">
        <v>1364</v>
      </c>
      <c r="U12814">
        <v>3619</v>
      </c>
      <c r="V12814">
        <v>2018</v>
      </c>
      <c r="W12814" t="s">
        <v>29230</v>
      </c>
    </row>
    <row r="12815" spans="1:23" x14ac:dyDescent="0.35">
      <c r="B12815" t="s">
        <v>11920</v>
      </c>
      <c r="C12815">
        <v>3</v>
      </c>
      <c r="D12815" t="s">
        <v>25347</v>
      </c>
      <c r="E12815" t="s">
        <v>25776</v>
      </c>
      <c r="F12815" t="s">
        <v>25355</v>
      </c>
      <c r="G12815" t="s">
        <v>1427</v>
      </c>
      <c r="H12815" s="10">
        <v>43175</v>
      </c>
      <c r="I12815">
        <v>19.899999999999999</v>
      </c>
      <c r="J12815">
        <v>3134</v>
      </c>
      <c r="Q12815" t="s">
        <v>25340</v>
      </c>
      <c r="T12815" t="s">
        <v>1364</v>
      </c>
      <c r="U12815">
        <v>3619</v>
      </c>
      <c r="V12815">
        <v>2018</v>
      </c>
      <c r="W12815" t="s">
        <v>29230</v>
      </c>
    </row>
    <row r="12816" spans="1:23" x14ac:dyDescent="0.35">
      <c r="B12816" t="s">
        <v>12400</v>
      </c>
      <c r="C12816">
        <v>2</v>
      </c>
      <c r="D12816" t="s">
        <v>25347</v>
      </c>
      <c r="E12816" t="s">
        <v>25703</v>
      </c>
      <c r="F12816" t="s">
        <v>25355</v>
      </c>
      <c r="G12816" t="s">
        <v>50</v>
      </c>
      <c r="H12816" s="10">
        <v>43189</v>
      </c>
      <c r="I12816">
        <v>19.899999999999999</v>
      </c>
      <c r="J12816">
        <v>3134</v>
      </c>
      <c r="K12816">
        <v>2</v>
      </c>
      <c r="L12816">
        <v>1</v>
      </c>
      <c r="M12816">
        <v>1</v>
      </c>
      <c r="N12816">
        <v>209</v>
      </c>
      <c r="P12816">
        <v>1996</v>
      </c>
      <c r="Q12816" t="s">
        <v>25340</v>
      </c>
      <c r="R12816">
        <v>-37.798940000000002</v>
      </c>
      <c r="S12816">
        <v>145.22696999999999</v>
      </c>
      <c r="T12816" t="s">
        <v>1364</v>
      </c>
      <c r="U12816">
        <v>3619</v>
      </c>
      <c r="V12816">
        <v>2018</v>
      </c>
      <c r="W12816" t="s">
        <v>29230</v>
      </c>
    </row>
    <row r="12817" spans="2:23" x14ac:dyDescent="0.35">
      <c r="B12817" t="s">
        <v>12399</v>
      </c>
      <c r="C12817">
        <v>3</v>
      </c>
      <c r="D12817" t="s">
        <v>25348</v>
      </c>
      <c r="E12817" t="s">
        <v>25505</v>
      </c>
      <c r="F12817" t="s">
        <v>25355</v>
      </c>
      <c r="G12817" t="s">
        <v>113</v>
      </c>
      <c r="H12817" s="10">
        <v>43189</v>
      </c>
      <c r="I12817">
        <v>19.899999999999999</v>
      </c>
      <c r="J12817">
        <v>3134</v>
      </c>
      <c r="K12817">
        <v>3</v>
      </c>
      <c r="L12817">
        <v>2</v>
      </c>
      <c r="M12817">
        <v>2</v>
      </c>
      <c r="N12817">
        <v>306</v>
      </c>
      <c r="O12817">
        <v>127</v>
      </c>
      <c r="P12817">
        <v>1997</v>
      </c>
      <c r="Q12817" t="s">
        <v>25340</v>
      </c>
      <c r="R12817">
        <v>-37.803840000000001</v>
      </c>
      <c r="S12817">
        <v>145.22561999999999</v>
      </c>
      <c r="T12817" t="s">
        <v>1364</v>
      </c>
      <c r="U12817">
        <v>3619</v>
      </c>
      <c r="V12817">
        <v>2018</v>
      </c>
      <c r="W12817" t="s">
        <v>29230</v>
      </c>
    </row>
    <row r="12818" spans="2:23" x14ac:dyDescent="0.35">
      <c r="B12818" t="s">
        <v>12790</v>
      </c>
      <c r="C12818">
        <v>3</v>
      </c>
      <c r="D12818" t="s">
        <v>25347</v>
      </c>
      <c r="E12818" t="s">
        <v>25710</v>
      </c>
      <c r="F12818" t="s">
        <v>25355</v>
      </c>
      <c r="G12818" t="s">
        <v>415</v>
      </c>
      <c r="H12818" s="10">
        <v>43196</v>
      </c>
      <c r="I12818">
        <v>19.899999999999999</v>
      </c>
      <c r="J12818">
        <v>3134</v>
      </c>
      <c r="K12818">
        <v>3</v>
      </c>
      <c r="L12818">
        <v>1</v>
      </c>
      <c r="M12818">
        <v>1</v>
      </c>
      <c r="N12818">
        <v>446</v>
      </c>
      <c r="O12818">
        <v>114</v>
      </c>
      <c r="P12818">
        <v>1955</v>
      </c>
      <c r="Q12818" t="s">
        <v>25340</v>
      </c>
      <c r="R12818">
        <v>-37.798699999999997</v>
      </c>
      <c r="S12818">
        <v>145.23032000000001</v>
      </c>
      <c r="T12818" t="s">
        <v>1364</v>
      </c>
      <c r="U12818">
        <v>3619</v>
      </c>
      <c r="V12818">
        <v>2018</v>
      </c>
      <c r="W12818" t="s">
        <v>29231</v>
      </c>
    </row>
    <row r="12819" spans="2:23" x14ac:dyDescent="0.35">
      <c r="B12819" t="s">
        <v>14938</v>
      </c>
      <c r="C12819">
        <v>4</v>
      </c>
      <c r="D12819" t="s">
        <v>25347</v>
      </c>
      <c r="E12819" t="s">
        <v>25776</v>
      </c>
      <c r="F12819" t="s">
        <v>25355</v>
      </c>
      <c r="G12819" t="s">
        <v>20</v>
      </c>
      <c r="H12819" s="10">
        <v>43231</v>
      </c>
      <c r="I12819">
        <v>19.899999999999999</v>
      </c>
      <c r="J12819">
        <v>3134</v>
      </c>
      <c r="K12819">
        <v>4</v>
      </c>
      <c r="L12819">
        <v>2</v>
      </c>
      <c r="M12819">
        <v>2</v>
      </c>
      <c r="N12819">
        <v>785</v>
      </c>
      <c r="Q12819" t="s">
        <v>25340</v>
      </c>
      <c r="R12819">
        <v>-37.794649999999997</v>
      </c>
      <c r="S12819">
        <v>145.2244</v>
      </c>
      <c r="T12819" t="s">
        <v>1364</v>
      </c>
      <c r="U12819">
        <v>3619</v>
      </c>
      <c r="V12819">
        <v>2018</v>
      </c>
      <c r="W12819" t="s">
        <v>29232</v>
      </c>
    </row>
    <row r="12820" spans="2:23" x14ac:dyDescent="0.35">
      <c r="B12820" t="s">
        <v>14937</v>
      </c>
      <c r="C12820">
        <v>5</v>
      </c>
      <c r="D12820" t="s">
        <v>25350</v>
      </c>
      <c r="E12820" t="s">
        <v>25403</v>
      </c>
      <c r="F12820" t="s">
        <v>25356</v>
      </c>
      <c r="G12820" t="s">
        <v>204</v>
      </c>
      <c r="H12820" s="10">
        <v>43231</v>
      </c>
      <c r="I12820">
        <v>19.899999999999999</v>
      </c>
      <c r="J12820">
        <v>3134</v>
      </c>
      <c r="K12820">
        <v>5</v>
      </c>
      <c r="L12820">
        <v>3</v>
      </c>
      <c r="M12820">
        <v>2</v>
      </c>
      <c r="N12820">
        <v>651</v>
      </c>
      <c r="Q12820" t="s">
        <v>25340</v>
      </c>
      <c r="R12820">
        <v>-37.796819999999997</v>
      </c>
      <c r="S12820">
        <v>145.21731</v>
      </c>
      <c r="T12820" t="s">
        <v>1364</v>
      </c>
      <c r="U12820">
        <v>3619</v>
      </c>
      <c r="V12820">
        <v>2018</v>
      </c>
      <c r="W12820" t="s">
        <v>29232</v>
      </c>
    </row>
    <row r="12821" spans="2:23" x14ac:dyDescent="0.35">
      <c r="B12821" t="s">
        <v>14021</v>
      </c>
      <c r="C12821">
        <v>4</v>
      </c>
      <c r="D12821" t="s">
        <v>25348</v>
      </c>
      <c r="E12821" t="s">
        <v>25708</v>
      </c>
      <c r="F12821" t="s">
        <v>25355</v>
      </c>
      <c r="G12821" t="s">
        <v>697</v>
      </c>
      <c r="H12821" s="10">
        <v>43245</v>
      </c>
      <c r="I12821">
        <v>19.899999999999999</v>
      </c>
      <c r="J12821">
        <v>3134</v>
      </c>
      <c r="K12821">
        <v>4</v>
      </c>
      <c r="L12821">
        <v>2</v>
      </c>
      <c r="M12821">
        <v>2</v>
      </c>
      <c r="N12821">
        <v>962</v>
      </c>
      <c r="Q12821" t="s">
        <v>25340</v>
      </c>
      <c r="R12821">
        <v>-37.801609999999997</v>
      </c>
      <c r="S12821">
        <v>145.22150999999999</v>
      </c>
      <c r="T12821" t="s">
        <v>1364</v>
      </c>
      <c r="U12821">
        <v>3619</v>
      </c>
      <c r="V12821">
        <v>2018</v>
      </c>
      <c r="W12821" t="s">
        <v>29232</v>
      </c>
    </row>
    <row r="12822" spans="2:23" x14ac:dyDescent="0.35">
      <c r="B12822" t="s">
        <v>17534</v>
      </c>
      <c r="C12822">
        <v>4</v>
      </c>
      <c r="D12822" t="s">
        <v>25347</v>
      </c>
      <c r="E12822" t="s">
        <v>25589</v>
      </c>
      <c r="F12822" t="s">
        <v>25355</v>
      </c>
      <c r="G12822" t="s">
        <v>66</v>
      </c>
      <c r="H12822" s="10">
        <v>43259</v>
      </c>
      <c r="I12822">
        <v>19.899999999999999</v>
      </c>
      <c r="J12822">
        <v>3134</v>
      </c>
      <c r="K12822">
        <v>4</v>
      </c>
      <c r="L12822">
        <v>3</v>
      </c>
      <c r="M12822">
        <v>2</v>
      </c>
      <c r="O12822">
        <v>270</v>
      </c>
      <c r="P12822">
        <v>1985</v>
      </c>
      <c r="Q12822" t="s">
        <v>25340</v>
      </c>
      <c r="R12822">
        <v>-37.79401</v>
      </c>
      <c r="S12822">
        <v>145.22344000000001</v>
      </c>
      <c r="T12822" t="s">
        <v>1364</v>
      </c>
      <c r="U12822">
        <v>3619</v>
      </c>
      <c r="V12822">
        <v>2018</v>
      </c>
      <c r="W12822" t="s">
        <v>29233</v>
      </c>
    </row>
    <row r="12823" spans="2:23" x14ac:dyDescent="0.35">
      <c r="B12823" t="s">
        <v>15719</v>
      </c>
      <c r="C12823">
        <v>4</v>
      </c>
      <c r="D12823" t="s">
        <v>25347</v>
      </c>
      <c r="E12823" t="s">
        <v>25411</v>
      </c>
      <c r="F12823" t="s">
        <v>25355</v>
      </c>
      <c r="G12823" t="s">
        <v>113</v>
      </c>
      <c r="H12823" s="10">
        <v>43273</v>
      </c>
      <c r="I12823">
        <v>19.899999999999999</v>
      </c>
      <c r="J12823">
        <v>3134</v>
      </c>
      <c r="K12823">
        <v>4</v>
      </c>
      <c r="L12823">
        <v>2</v>
      </c>
      <c r="M12823">
        <v>2</v>
      </c>
      <c r="N12823">
        <v>770</v>
      </c>
      <c r="Q12823" t="s">
        <v>25340</v>
      </c>
      <c r="R12823">
        <v>-37.789290000000001</v>
      </c>
      <c r="S12823">
        <v>145.2458</v>
      </c>
      <c r="T12823" t="s">
        <v>1364</v>
      </c>
      <c r="U12823">
        <v>3619</v>
      </c>
      <c r="V12823">
        <v>2018</v>
      </c>
      <c r="W12823" t="s">
        <v>29233</v>
      </c>
    </row>
    <row r="12824" spans="2:23" x14ac:dyDescent="0.35">
      <c r="B12824" t="s">
        <v>16193</v>
      </c>
      <c r="C12824">
        <v>4</v>
      </c>
      <c r="D12824" t="s">
        <v>25347</v>
      </c>
      <c r="E12824" t="s">
        <v>26976</v>
      </c>
      <c r="F12824" t="s">
        <v>25355</v>
      </c>
      <c r="G12824" t="s">
        <v>50</v>
      </c>
      <c r="H12824" s="10">
        <v>43280</v>
      </c>
      <c r="I12824">
        <v>19.899999999999999</v>
      </c>
      <c r="J12824">
        <v>3134</v>
      </c>
      <c r="K12824">
        <v>4</v>
      </c>
      <c r="L12824">
        <v>2</v>
      </c>
      <c r="M12824">
        <v>2</v>
      </c>
      <c r="N12824">
        <v>1019</v>
      </c>
      <c r="Q12824" t="s">
        <v>25340</v>
      </c>
      <c r="R12824">
        <v>-37.800400000000003</v>
      </c>
      <c r="S12824">
        <v>145.23257000000001</v>
      </c>
      <c r="T12824" t="s">
        <v>1364</v>
      </c>
      <c r="U12824">
        <v>3619</v>
      </c>
      <c r="V12824">
        <v>2018</v>
      </c>
      <c r="W12824" t="s">
        <v>29233</v>
      </c>
    </row>
    <row r="12825" spans="2:23" x14ac:dyDescent="0.35">
      <c r="B12825" t="s">
        <v>17068</v>
      </c>
      <c r="C12825">
        <v>5</v>
      </c>
      <c r="D12825" t="s">
        <v>25348</v>
      </c>
      <c r="E12825" t="s">
        <v>25368</v>
      </c>
      <c r="F12825" t="s">
        <v>25355</v>
      </c>
      <c r="G12825" t="s">
        <v>150</v>
      </c>
      <c r="H12825" s="10">
        <v>43287</v>
      </c>
      <c r="I12825">
        <v>19.899999999999999</v>
      </c>
      <c r="J12825">
        <v>3134</v>
      </c>
      <c r="K12825">
        <v>5</v>
      </c>
      <c r="L12825">
        <v>3</v>
      </c>
      <c r="M12825">
        <v>2</v>
      </c>
      <c r="N12825">
        <v>649</v>
      </c>
      <c r="Q12825" t="s">
        <v>25340</v>
      </c>
      <c r="R12825">
        <v>-37.789580000000001</v>
      </c>
      <c r="S12825">
        <v>145.23885999999999</v>
      </c>
      <c r="T12825" t="s">
        <v>1364</v>
      </c>
      <c r="U12825">
        <v>3619</v>
      </c>
      <c r="V12825">
        <v>2018</v>
      </c>
      <c r="W12825" t="s">
        <v>29234</v>
      </c>
    </row>
    <row r="12826" spans="2:23" x14ac:dyDescent="0.35">
      <c r="B12826" t="s">
        <v>17954</v>
      </c>
      <c r="C12826">
        <v>3</v>
      </c>
      <c r="D12826" t="s">
        <v>25347</v>
      </c>
      <c r="E12826" t="s">
        <v>26145</v>
      </c>
      <c r="F12826" t="s">
        <v>25355</v>
      </c>
      <c r="G12826" t="s">
        <v>415</v>
      </c>
      <c r="H12826" s="10">
        <v>43301</v>
      </c>
      <c r="I12826">
        <v>19.899999999999999</v>
      </c>
      <c r="J12826">
        <v>3134</v>
      </c>
      <c r="K12826">
        <v>3</v>
      </c>
      <c r="L12826">
        <v>2</v>
      </c>
      <c r="M12826">
        <v>2</v>
      </c>
      <c r="O12826">
        <v>133</v>
      </c>
      <c r="P12826">
        <v>1980</v>
      </c>
      <c r="Q12826" t="s">
        <v>25340</v>
      </c>
      <c r="R12826">
        <v>-37.7849</v>
      </c>
      <c r="S12826">
        <v>145.24401</v>
      </c>
      <c r="T12826" t="s">
        <v>1364</v>
      </c>
      <c r="U12826">
        <v>3619</v>
      </c>
      <c r="V12826">
        <v>2018</v>
      </c>
      <c r="W12826" t="s">
        <v>29234</v>
      </c>
    </row>
    <row r="12827" spans="2:23" x14ac:dyDescent="0.35">
      <c r="B12827" t="s">
        <v>17953</v>
      </c>
      <c r="C12827">
        <v>4</v>
      </c>
      <c r="D12827" t="s">
        <v>25347</v>
      </c>
      <c r="E12827" t="s">
        <v>27010</v>
      </c>
      <c r="F12827" t="s">
        <v>25355</v>
      </c>
      <c r="G12827" t="s">
        <v>20</v>
      </c>
      <c r="H12827" s="10">
        <v>43301</v>
      </c>
      <c r="I12827">
        <v>19.899999999999999</v>
      </c>
      <c r="J12827">
        <v>3134</v>
      </c>
      <c r="K12827">
        <v>4</v>
      </c>
      <c r="L12827">
        <v>1</v>
      </c>
      <c r="M12827">
        <v>2</v>
      </c>
      <c r="N12827">
        <v>773</v>
      </c>
      <c r="O12827">
        <v>131</v>
      </c>
      <c r="P12827">
        <v>1980</v>
      </c>
      <c r="Q12827" t="s">
        <v>25340</v>
      </c>
      <c r="R12827">
        <v>-37.792589999999997</v>
      </c>
      <c r="S12827">
        <v>145.22801000000001</v>
      </c>
      <c r="T12827" t="s">
        <v>1364</v>
      </c>
      <c r="U12827">
        <v>3619</v>
      </c>
      <c r="V12827">
        <v>2018</v>
      </c>
      <c r="W12827" t="s">
        <v>29234</v>
      </c>
    </row>
    <row r="12828" spans="2:23" x14ac:dyDescent="0.35">
      <c r="B12828" t="s">
        <v>18420</v>
      </c>
      <c r="C12828">
        <v>5</v>
      </c>
      <c r="D12828" t="s">
        <v>25347</v>
      </c>
      <c r="E12828" t="s">
        <v>26010</v>
      </c>
      <c r="F12828" t="s">
        <v>25355</v>
      </c>
      <c r="G12828" t="s">
        <v>20</v>
      </c>
      <c r="H12828" s="10">
        <v>43308</v>
      </c>
      <c r="I12828">
        <v>19.899999999999999</v>
      </c>
      <c r="J12828">
        <v>3134</v>
      </c>
      <c r="K12828">
        <v>5</v>
      </c>
      <c r="L12828">
        <v>2</v>
      </c>
      <c r="M12828">
        <v>4</v>
      </c>
      <c r="O12828">
        <v>202</v>
      </c>
      <c r="P12828">
        <v>1985</v>
      </c>
      <c r="Q12828" t="s">
        <v>25340</v>
      </c>
      <c r="R12828">
        <v>-37.797580000000004</v>
      </c>
      <c r="S12828">
        <v>145.22252</v>
      </c>
      <c r="T12828" t="s">
        <v>1364</v>
      </c>
      <c r="U12828">
        <v>3619</v>
      </c>
      <c r="V12828">
        <v>2018</v>
      </c>
      <c r="W12828" t="s">
        <v>29234</v>
      </c>
    </row>
    <row r="12829" spans="2:23" x14ac:dyDescent="0.35">
      <c r="B12829" t="s">
        <v>20759</v>
      </c>
      <c r="C12829">
        <v>4</v>
      </c>
      <c r="D12829" t="s">
        <v>25347</v>
      </c>
      <c r="E12829" t="s">
        <v>25601</v>
      </c>
      <c r="F12829" t="s">
        <v>25355</v>
      </c>
      <c r="G12829" t="s">
        <v>366</v>
      </c>
      <c r="H12829" s="10">
        <v>43343</v>
      </c>
      <c r="I12829">
        <v>19.899999999999999</v>
      </c>
      <c r="J12829">
        <v>3134</v>
      </c>
      <c r="Q12829" t="s">
        <v>25340</v>
      </c>
      <c r="T12829" t="s">
        <v>1364</v>
      </c>
      <c r="U12829">
        <v>3619</v>
      </c>
      <c r="V12829">
        <v>2018</v>
      </c>
      <c r="W12829" t="s">
        <v>29235</v>
      </c>
    </row>
    <row r="12830" spans="2:23" x14ac:dyDescent="0.35">
      <c r="B12830" t="s">
        <v>20758</v>
      </c>
      <c r="C12830">
        <v>3</v>
      </c>
      <c r="D12830" t="s">
        <v>25347</v>
      </c>
      <c r="E12830" t="s">
        <v>25558</v>
      </c>
      <c r="F12830" t="s">
        <v>25355</v>
      </c>
      <c r="G12830" t="s">
        <v>113</v>
      </c>
      <c r="H12830" s="10">
        <v>43343</v>
      </c>
      <c r="I12830">
        <v>19.899999999999999</v>
      </c>
      <c r="J12830">
        <v>3134</v>
      </c>
      <c r="Q12830" t="s">
        <v>25340</v>
      </c>
      <c r="T12830" t="s">
        <v>1364</v>
      </c>
      <c r="U12830">
        <v>3619</v>
      </c>
      <c r="V12830">
        <v>2018</v>
      </c>
      <c r="W12830" t="s">
        <v>29235</v>
      </c>
    </row>
    <row r="12831" spans="2:23" x14ac:dyDescent="0.35">
      <c r="B12831" t="s">
        <v>21364</v>
      </c>
      <c r="C12831">
        <v>4</v>
      </c>
      <c r="D12831" t="s">
        <v>25352</v>
      </c>
      <c r="E12831" t="s">
        <v>25712</v>
      </c>
      <c r="F12831" t="s">
        <v>25355</v>
      </c>
      <c r="G12831" t="s">
        <v>50</v>
      </c>
      <c r="H12831" s="10">
        <v>43350</v>
      </c>
      <c r="I12831">
        <v>19.899999999999999</v>
      </c>
      <c r="J12831">
        <v>3134</v>
      </c>
      <c r="K12831">
        <v>4</v>
      </c>
      <c r="L12831">
        <v>2</v>
      </c>
      <c r="M12831">
        <v>2</v>
      </c>
      <c r="N12831">
        <v>652</v>
      </c>
      <c r="Q12831" t="s">
        <v>25340</v>
      </c>
      <c r="R12831">
        <v>-37.791600000000003</v>
      </c>
      <c r="S12831">
        <v>145.23670000000001</v>
      </c>
      <c r="T12831" t="s">
        <v>1364</v>
      </c>
      <c r="U12831">
        <v>3619</v>
      </c>
      <c r="V12831">
        <v>2018</v>
      </c>
      <c r="W12831" t="s">
        <v>29236</v>
      </c>
    </row>
    <row r="12832" spans="2:23" x14ac:dyDescent="0.35">
      <c r="B12832" t="s">
        <v>21363</v>
      </c>
      <c r="C12832">
        <v>4</v>
      </c>
      <c r="D12832" t="s">
        <v>25349</v>
      </c>
      <c r="E12832" t="s">
        <v>25785</v>
      </c>
      <c r="F12832" t="s">
        <v>25356</v>
      </c>
      <c r="G12832" t="s">
        <v>92</v>
      </c>
      <c r="H12832" s="10">
        <v>43350</v>
      </c>
      <c r="I12832">
        <v>19.899999999999999</v>
      </c>
      <c r="J12832">
        <v>3134</v>
      </c>
      <c r="K12832">
        <v>4</v>
      </c>
      <c r="L12832">
        <v>2</v>
      </c>
      <c r="M12832">
        <v>2</v>
      </c>
      <c r="Q12832" t="s">
        <v>25340</v>
      </c>
      <c r="R12832">
        <v>-37.800899999999999</v>
      </c>
      <c r="S12832">
        <v>145.2176</v>
      </c>
      <c r="T12832" t="s">
        <v>1364</v>
      </c>
      <c r="U12832">
        <v>3619</v>
      </c>
      <c r="V12832">
        <v>2018</v>
      </c>
      <c r="W12832" t="s">
        <v>29236</v>
      </c>
    </row>
    <row r="12833" spans="2:23" x14ac:dyDescent="0.35">
      <c r="B12833" t="s">
        <v>22532</v>
      </c>
      <c r="C12833">
        <v>4</v>
      </c>
      <c r="D12833" t="s">
        <v>25349</v>
      </c>
      <c r="E12833" t="s">
        <v>26032</v>
      </c>
      <c r="F12833" t="s">
        <v>25356</v>
      </c>
      <c r="G12833" t="s">
        <v>50</v>
      </c>
      <c r="H12833" s="10">
        <v>43364</v>
      </c>
      <c r="I12833">
        <v>19.899999999999999</v>
      </c>
      <c r="J12833">
        <v>3134</v>
      </c>
      <c r="K12833">
        <v>4</v>
      </c>
      <c r="L12833">
        <v>2</v>
      </c>
      <c r="M12833">
        <v>2</v>
      </c>
      <c r="N12833">
        <v>710</v>
      </c>
      <c r="P12833">
        <v>1980</v>
      </c>
      <c r="Q12833" t="s">
        <v>25340</v>
      </c>
      <c r="R12833">
        <v>-37.7913</v>
      </c>
      <c r="S12833">
        <v>145.24012999999999</v>
      </c>
      <c r="T12833" t="s">
        <v>1364</v>
      </c>
      <c r="U12833">
        <v>3619</v>
      </c>
      <c r="V12833">
        <v>2018</v>
      </c>
      <c r="W12833" t="s">
        <v>29236</v>
      </c>
    </row>
    <row r="12834" spans="2:23" x14ac:dyDescent="0.35">
      <c r="B12834" t="s">
        <v>22531</v>
      </c>
      <c r="C12834">
        <v>4</v>
      </c>
      <c r="D12834" t="s">
        <v>25352</v>
      </c>
      <c r="E12834" t="s">
        <v>25590</v>
      </c>
      <c r="F12834" t="s">
        <v>25355</v>
      </c>
      <c r="G12834" t="s">
        <v>50</v>
      </c>
      <c r="H12834" s="10">
        <v>43364</v>
      </c>
      <c r="I12834">
        <v>19.899999999999999</v>
      </c>
      <c r="J12834">
        <v>3134</v>
      </c>
      <c r="K12834">
        <v>4</v>
      </c>
      <c r="L12834">
        <v>2</v>
      </c>
      <c r="M12834">
        <v>2</v>
      </c>
      <c r="Q12834" t="s">
        <v>25340</v>
      </c>
      <c r="R12834">
        <v>-37.798940000000002</v>
      </c>
      <c r="S12834">
        <v>145.21711999999999</v>
      </c>
      <c r="T12834" t="s">
        <v>1364</v>
      </c>
      <c r="U12834">
        <v>3619</v>
      </c>
      <c r="V12834">
        <v>2018</v>
      </c>
      <c r="W12834" t="s">
        <v>29236</v>
      </c>
    </row>
    <row r="12835" spans="2:23" x14ac:dyDescent="0.35">
      <c r="B12835" t="s">
        <v>22904</v>
      </c>
      <c r="C12835">
        <v>3</v>
      </c>
      <c r="D12835" t="s">
        <v>25347</v>
      </c>
      <c r="E12835" t="s">
        <v>25762</v>
      </c>
      <c r="F12835" t="s">
        <v>25355</v>
      </c>
      <c r="G12835" t="s">
        <v>415</v>
      </c>
      <c r="H12835" s="10">
        <v>43427</v>
      </c>
      <c r="I12835">
        <v>19.899999999999999</v>
      </c>
      <c r="J12835">
        <v>3134</v>
      </c>
      <c r="Q12835" t="s">
        <v>25340</v>
      </c>
      <c r="T12835" t="s">
        <v>1364</v>
      </c>
      <c r="U12835">
        <v>3619</v>
      </c>
      <c r="V12835">
        <v>2018</v>
      </c>
      <c r="W12835" t="s">
        <v>29239</v>
      </c>
    </row>
    <row r="12836" spans="2:23" x14ac:dyDescent="0.35">
      <c r="B12836" t="s">
        <v>23941</v>
      </c>
      <c r="C12836">
        <v>5</v>
      </c>
      <c r="D12836" t="s">
        <v>25349</v>
      </c>
      <c r="E12836" t="s">
        <v>25590</v>
      </c>
      <c r="F12836" t="s">
        <v>25356</v>
      </c>
      <c r="G12836" t="s">
        <v>50</v>
      </c>
      <c r="H12836" s="10">
        <v>43434</v>
      </c>
      <c r="I12836">
        <v>19.899999999999999</v>
      </c>
      <c r="J12836">
        <v>3134</v>
      </c>
      <c r="K12836">
        <v>5</v>
      </c>
      <c r="L12836">
        <v>2</v>
      </c>
      <c r="M12836">
        <v>3</v>
      </c>
      <c r="N12836">
        <v>635</v>
      </c>
      <c r="Q12836" t="s">
        <v>25340</v>
      </c>
      <c r="R12836">
        <v>-37.799370000000003</v>
      </c>
      <c r="S12836">
        <v>145.21736999999999</v>
      </c>
      <c r="T12836" t="s">
        <v>1364</v>
      </c>
      <c r="U12836">
        <v>3619</v>
      </c>
      <c r="V12836">
        <v>2018</v>
      </c>
      <c r="W12836" t="s">
        <v>29239</v>
      </c>
    </row>
    <row r="12837" spans="2:23" x14ac:dyDescent="0.35">
      <c r="B12837" t="s">
        <v>25197</v>
      </c>
      <c r="C12837">
        <v>3</v>
      </c>
      <c r="D12837" t="s">
        <v>25347</v>
      </c>
      <c r="E12837" t="s">
        <v>28895</v>
      </c>
      <c r="F12837" t="s">
        <v>25355</v>
      </c>
      <c r="G12837" t="s">
        <v>92</v>
      </c>
      <c r="H12837" s="10">
        <v>43441</v>
      </c>
      <c r="I12837">
        <v>19.899999999999999</v>
      </c>
      <c r="J12837">
        <v>3134</v>
      </c>
      <c r="K12837">
        <v>3</v>
      </c>
      <c r="L12837">
        <v>1</v>
      </c>
      <c r="M12837">
        <v>2</v>
      </c>
      <c r="N12837">
        <v>1040</v>
      </c>
      <c r="Q12837" t="s">
        <v>25340</v>
      </c>
      <c r="R12837">
        <v>-37.798630000000003</v>
      </c>
      <c r="S12837">
        <v>145.22997000000001</v>
      </c>
      <c r="T12837" t="s">
        <v>1364</v>
      </c>
      <c r="U12837">
        <v>3619</v>
      </c>
      <c r="V12837">
        <v>2018</v>
      </c>
      <c r="W12837" t="s">
        <v>29237</v>
      </c>
    </row>
    <row r="12838" spans="2:23" x14ac:dyDescent="0.35">
      <c r="B12838" t="s">
        <v>23430</v>
      </c>
      <c r="C12838">
        <v>4</v>
      </c>
      <c r="D12838" t="s">
        <v>25347</v>
      </c>
      <c r="E12838" t="s">
        <v>25440</v>
      </c>
      <c r="F12838" t="s">
        <v>25355</v>
      </c>
      <c r="G12838" t="s">
        <v>415</v>
      </c>
      <c r="H12838" s="10">
        <v>43448</v>
      </c>
      <c r="I12838">
        <v>19.899999999999999</v>
      </c>
      <c r="J12838">
        <v>3134</v>
      </c>
      <c r="K12838">
        <v>4</v>
      </c>
      <c r="L12838">
        <v>2</v>
      </c>
      <c r="M12838">
        <v>2</v>
      </c>
      <c r="N12838">
        <v>671</v>
      </c>
      <c r="O12838">
        <v>195</v>
      </c>
      <c r="P12838">
        <v>1985</v>
      </c>
      <c r="Q12838" t="s">
        <v>25340</v>
      </c>
      <c r="R12838">
        <v>-37.79739</v>
      </c>
      <c r="S12838">
        <v>145.22125</v>
      </c>
      <c r="T12838" t="s">
        <v>1364</v>
      </c>
      <c r="U12838">
        <v>3619</v>
      </c>
      <c r="V12838">
        <v>2018</v>
      </c>
      <c r="W12838" t="s">
        <v>29237</v>
      </c>
    </row>
    <row r="12839" spans="2:23" x14ac:dyDescent="0.35">
      <c r="B12839" t="s">
        <v>22532</v>
      </c>
      <c r="C12839">
        <v>4</v>
      </c>
      <c r="D12839" t="s">
        <v>25349</v>
      </c>
      <c r="E12839" t="s">
        <v>25368</v>
      </c>
      <c r="F12839" t="s">
        <v>25356</v>
      </c>
      <c r="G12839" t="s">
        <v>415</v>
      </c>
      <c r="H12839" s="10">
        <v>43462</v>
      </c>
      <c r="I12839">
        <v>19.899999999999999</v>
      </c>
      <c r="J12839">
        <v>3134</v>
      </c>
      <c r="K12839">
        <v>4</v>
      </c>
      <c r="L12839">
        <v>2</v>
      </c>
      <c r="M12839">
        <v>2</v>
      </c>
      <c r="N12839">
        <v>710</v>
      </c>
      <c r="P12839">
        <v>1980</v>
      </c>
      <c r="Q12839" t="s">
        <v>25340</v>
      </c>
      <c r="R12839">
        <v>-37.7913</v>
      </c>
      <c r="S12839">
        <v>145.24012999999999</v>
      </c>
      <c r="T12839" t="s">
        <v>1364</v>
      </c>
      <c r="U12839">
        <v>3619</v>
      </c>
      <c r="V12839">
        <v>2018</v>
      </c>
      <c r="W12839" t="s">
        <v>29237</v>
      </c>
    </row>
    <row r="12840" spans="2:23" x14ac:dyDescent="0.35">
      <c r="B12840" t="s">
        <v>24552</v>
      </c>
      <c r="C12840">
        <v>4</v>
      </c>
      <c r="D12840" t="s">
        <v>25350</v>
      </c>
      <c r="E12840" t="s">
        <v>25442</v>
      </c>
      <c r="F12840" t="s">
        <v>25356</v>
      </c>
      <c r="G12840" t="s">
        <v>106</v>
      </c>
      <c r="H12840" s="10">
        <v>43462</v>
      </c>
      <c r="I12840">
        <v>19.899999999999999</v>
      </c>
      <c r="J12840">
        <v>3134</v>
      </c>
      <c r="K12840">
        <v>4</v>
      </c>
      <c r="L12840">
        <v>2</v>
      </c>
      <c r="M12840">
        <v>2</v>
      </c>
      <c r="N12840">
        <v>1146</v>
      </c>
      <c r="Q12840" t="s">
        <v>25340</v>
      </c>
      <c r="R12840">
        <v>-37.807189999999999</v>
      </c>
      <c r="S12840">
        <v>145.21723</v>
      </c>
      <c r="T12840" t="s">
        <v>1364</v>
      </c>
      <c r="U12840">
        <v>3619</v>
      </c>
      <c r="V12840">
        <v>2018</v>
      </c>
      <c r="W12840" t="s">
        <v>29237</v>
      </c>
    </row>
    <row r="12841" spans="2:23" x14ac:dyDescent="0.35">
      <c r="B12841" t="s">
        <v>12791</v>
      </c>
      <c r="C12841">
        <v>2</v>
      </c>
      <c r="D12841" t="s">
        <v>25349</v>
      </c>
      <c r="E12841" t="s">
        <v>25776</v>
      </c>
      <c r="F12841" t="s">
        <v>25356</v>
      </c>
      <c r="G12841" t="s">
        <v>204</v>
      </c>
      <c r="H12841" s="10">
        <v>43196</v>
      </c>
      <c r="I12841">
        <v>7.2</v>
      </c>
      <c r="J12841">
        <v>3185</v>
      </c>
      <c r="K12841">
        <v>2</v>
      </c>
      <c r="L12841">
        <v>2</v>
      </c>
      <c r="M12841">
        <v>2</v>
      </c>
      <c r="N12841">
        <v>290</v>
      </c>
      <c r="Q12841" t="s">
        <v>25337</v>
      </c>
      <c r="R12841">
        <v>-37.87726</v>
      </c>
      <c r="S12841">
        <v>144.99336</v>
      </c>
      <c r="T12841" t="s">
        <v>156</v>
      </c>
      <c r="U12841">
        <v>821</v>
      </c>
      <c r="V12841">
        <v>2018</v>
      </c>
      <c r="W12841" t="s">
        <v>29231</v>
      </c>
    </row>
    <row r="12842" spans="2:23" x14ac:dyDescent="0.35">
      <c r="B12842" t="s">
        <v>14939</v>
      </c>
      <c r="C12842">
        <v>2</v>
      </c>
      <c r="D12842" t="s">
        <v>25348</v>
      </c>
      <c r="E12842" t="s">
        <v>28896</v>
      </c>
      <c r="F12842" t="s">
        <v>25355</v>
      </c>
      <c r="G12842" t="s">
        <v>159</v>
      </c>
      <c r="H12842" s="10">
        <v>43231</v>
      </c>
      <c r="I12842">
        <v>7.2</v>
      </c>
      <c r="J12842">
        <v>3185</v>
      </c>
      <c r="K12842">
        <v>2</v>
      </c>
      <c r="L12842">
        <v>1</v>
      </c>
      <c r="M12842">
        <v>1</v>
      </c>
      <c r="N12842">
        <v>1453</v>
      </c>
      <c r="O12842">
        <v>63</v>
      </c>
      <c r="P12842">
        <v>1970</v>
      </c>
      <c r="Q12842" t="s">
        <v>25337</v>
      </c>
      <c r="R12842">
        <v>-37.878270000000001</v>
      </c>
      <c r="S12842">
        <v>144.99752000000001</v>
      </c>
      <c r="T12842" t="s">
        <v>156</v>
      </c>
      <c r="U12842">
        <v>821</v>
      </c>
      <c r="V12842">
        <v>2018</v>
      </c>
      <c r="W12842" t="s">
        <v>29232</v>
      </c>
    </row>
    <row r="12843" spans="2:23" x14ac:dyDescent="0.35">
      <c r="B12843" t="s">
        <v>15342</v>
      </c>
      <c r="C12843">
        <v>2</v>
      </c>
      <c r="D12843" t="s">
        <v>25347</v>
      </c>
      <c r="E12843" t="s">
        <v>26492</v>
      </c>
      <c r="F12843" t="s">
        <v>25355</v>
      </c>
      <c r="G12843" t="s">
        <v>397</v>
      </c>
      <c r="H12843" s="10">
        <v>43267</v>
      </c>
      <c r="I12843">
        <v>7.2</v>
      </c>
      <c r="J12843">
        <v>3185</v>
      </c>
      <c r="K12843">
        <v>2</v>
      </c>
      <c r="L12843">
        <v>1</v>
      </c>
      <c r="M12843">
        <v>0</v>
      </c>
      <c r="O12843">
        <v>107</v>
      </c>
      <c r="P12843">
        <v>1930</v>
      </c>
      <c r="Q12843" t="s">
        <v>25337</v>
      </c>
      <c r="R12843">
        <v>-37.87811</v>
      </c>
      <c r="S12843">
        <v>144.9939</v>
      </c>
      <c r="T12843" t="s">
        <v>156</v>
      </c>
      <c r="U12843">
        <v>821</v>
      </c>
      <c r="V12843">
        <v>2018</v>
      </c>
      <c r="W12843" t="s">
        <v>29233</v>
      </c>
    </row>
    <row r="12844" spans="2:23" x14ac:dyDescent="0.35">
      <c r="B12844" t="s">
        <v>17955</v>
      </c>
      <c r="C12844">
        <v>2</v>
      </c>
      <c r="D12844" t="s">
        <v>25347</v>
      </c>
      <c r="E12844" t="s">
        <v>25524</v>
      </c>
      <c r="F12844" t="s">
        <v>25355</v>
      </c>
      <c r="G12844" t="s">
        <v>66</v>
      </c>
      <c r="H12844" s="10">
        <v>43301</v>
      </c>
      <c r="I12844">
        <v>7.2</v>
      </c>
      <c r="J12844">
        <v>3185</v>
      </c>
      <c r="Q12844" t="s">
        <v>25337</v>
      </c>
      <c r="T12844" t="s">
        <v>156</v>
      </c>
      <c r="U12844">
        <v>821</v>
      </c>
      <c r="V12844">
        <v>2018</v>
      </c>
      <c r="W12844" t="s">
        <v>29234</v>
      </c>
    </row>
    <row r="12845" spans="2:23" x14ac:dyDescent="0.35">
      <c r="B12845" t="s">
        <v>20200</v>
      </c>
      <c r="C12845">
        <v>2</v>
      </c>
      <c r="D12845" t="s">
        <v>25348</v>
      </c>
      <c r="E12845" t="s">
        <v>25520</v>
      </c>
      <c r="F12845" t="s">
        <v>25355</v>
      </c>
      <c r="G12845" t="s">
        <v>159</v>
      </c>
      <c r="H12845" s="10">
        <v>43336</v>
      </c>
      <c r="I12845">
        <v>7.2</v>
      </c>
      <c r="J12845">
        <v>3185</v>
      </c>
      <c r="Q12845" t="s">
        <v>25337</v>
      </c>
      <c r="T12845" t="s">
        <v>156</v>
      </c>
      <c r="U12845">
        <v>821</v>
      </c>
      <c r="V12845">
        <v>2018</v>
      </c>
      <c r="W12845" t="s">
        <v>29235</v>
      </c>
    </row>
    <row r="12846" spans="2:23" x14ac:dyDescent="0.35">
      <c r="B12846" t="s">
        <v>21911</v>
      </c>
      <c r="C12846">
        <v>2</v>
      </c>
      <c r="D12846" t="s">
        <v>25347</v>
      </c>
      <c r="E12846" t="s">
        <v>25479</v>
      </c>
      <c r="F12846" t="s">
        <v>25355</v>
      </c>
      <c r="G12846" t="s">
        <v>29</v>
      </c>
      <c r="H12846" s="10">
        <v>43392</v>
      </c>
      <c r="I12846">
        <v>7.2</v>
      </c>
      <c r="J12846">
        <v>3185</v>
      </c>
      <c r="K12846">
        <v>2</v>
      </c>
      <c r="L12846">
        <v>1</v>
      </c>
      <c r="M12846">
        <v>1</v>
      </c>
      <c r="N12846">
        <v>240</v>
      </c>
      <c r="O12846">
        <v>108</v>
      </c>
      <c r="P12846">
        <v>1910</v>
      </c>
      <c r="Q12846" t="s">
        <v>25337</v>
      </c>
      <c r="R12846">
        <v>-37.878920000000001</v>
      </c>
      <c r="S12846">
        <v>144.9956</v>
      </c>
      <c r="T12846" t="s">
        <v>156</v>
      </c>
      <c r="U12846">
        <v>821</v>
      </c>
      <c r="V12846">
        <v>2018</v>
      </c>
      <c r="W12846" t="s">
        <v>29238</v>
      </c>
    </row>
    <row r="12847" spans="2:23" x14ac:dyDescent="0.35">
      <c r="B12847" t="s">
        <v>25198</v>
      </c>
      <c r="C12847">
        <v>1</v>
      </c>
      <c r="D12847" t="s">
        <v>25348</v>
      </c>
      <c r="E12847" t="s">
        <v>25723</v>
      </c>
      <c r="F12847" t="s">
        <v>25355</v>
      </c>
      <c r="G12847" t="s">
        <v>397</v>
      </c>
      <c r="H12847" s="10">
        <v>43441</v>
      </c>
      <c r="I12847">
        <v>7.2</v>
      </c>
      <c r="J12847">
        <v>3185</v>
      </c>
      <c r="Q12847" t="s">
        <v>25337</v>
      </c>
      <c r="T12847" t="s">
        <v>156</v>
      </c>
      <c r="U12847">
        <v>821</v>
      </c>
      <c r="V12847">
        <v>2018</v>
      </c>
      <c r="W12847" t="s">
        <v>29237</v>
      </c>
    </row>
    <row r="12848" spans="2:23" x14ac:dyDescent="0.35">
      <c r="B12848" t="s">
        <v>24553</v>
      </c>
      <c r="C12848">
        <v>2</v>
      </c>
      <c r="D12848" t="s">
        <v>25347</v>
      </c>
      <c r="E12848" t="s">
        <v>26442</v>
      </c>
      <c r="F12848" t="s">
        <v>25355</v>
      </c>
      <c r="G12848" t="s">
        <v>23</v>
      </c>
      <c r="H12848" s="10">
        <v>43462</v>
      </c>
      <c r="I12848">
        <v>7.2</v>
      </c>
      <c r="J12848">
        <v>3185</v>
      </c>
      <c r="Q12848" t="s">
        <v>25337</v>
      </c>
      <c r="T12848" t="s">
        <v>156</v>
      </c>
      <c r="U12848">
        <v>821</v>
      </c>
      <c r="V12848">
        <v>2018</v>
      </c>
      <c r="W12848" t="s">
        <v>29237</v>
      </c>
    </row>
    <row r="12849" spans="2:23" x14ac:dyDescent="0.35">
      <c r="B12849" t="s">
        <v>11443</v>
      </c>
      <c r="C12849">
        <v>2</v>
      </c>
      <c r="D12849" t="s">
        <v>25348</v>
      </c>
      <c r="E12849" t="s">
        <v>28652</v>
      </c>
      <c r="F12849" t="s">
        <v>25355</v>
      </c>
      <c r="G12849" t="s">
        <v>1435</v>
      </c>
      <c r="H12849" s="10">
        <v>43203</v>
      </c>
      <c r="I12849">
        <v>23.8</v>
      </c>
      <c r="J12849">
        <v>3335</v>
      </c>
      <c r="K12849">
        <v>2</v>
      </c>
      <c r="L12849">
        <v>1</v>
      </c>
      <c r="M12849">
        <v>0</v>
      </c>
      <c r="N12849">
        <v>609</v>
      </c>
      <c r="Q12849" t="s">
        <v>11353</v>
      </c>
      <c r="R12849">
        <v>-37.732889999999998</v>
      </c>
      <c r="S12849">
        <v>144.66614999999999</v>
      </c>
      <c r="T12849" t="s">
        <v>85</v>
      </c>
      <c r="U12849">
        <v>538</v>
      </c>
      <c r="V12849">
        <v>2018</v>
      </c>
      <c r="W12849" t="s">
        <v>29231</v>
      </c>
    </row>
    <row r="12850" spans="2:23" x14ac:dyDescent="0.35">
      <c r="B12850" t="s">
        <v>18421</v>
      </c>
      <c r="C12850">
        <v>4</v>
      </c>
      <c r="D12850" t="s">
        <v>25347</v>
      </c>
      <c r="E12850" t="s">
        <v>25806</v>
      </c>
      <c r="F12850" t="s">
        <v>25355</v>
      </c>
      <c r="G12850" t="s">
        <v>697</v>
      </c>
      <c r="H12850" s="10">
        <v>43308</v>
      </c>
      <c r="I12850">
        <v>23.8</v>
      </c>
      <c r="J12850">
        <v>3335</v>
      </c>
      <c r="Q12850" t="s">
        <v>11353</v>
      </c>
      <c r="T12850" t="s">
        <v>85</v>
      </c>
      <c r="U12850">
        <v>538</v>
      </c>
      <c r="V12850">
        <v>2018</v>
      </c>
      <c r="W12850" t="s">
        <v>29234</v>
      </c>
    </row>
    <row r="12851" spans="2:23" x14ac:dyDescent="0.35">
      <c r="B12851" t="s">
        <v>24555</v>
      </c>
      <c r="C12851">
        <v>3</v>
      </c>
      <c r="D12851" t="s">
        <v>25347</v>
      </c>
      <c r="E12851" t="s">
        <v>25512</v>
      </c>
      <c r="F12851" t="s">
        <v>25355</v>
      </c>
      <c r="G12851" t="s">
        <v>66</v>
      </c>
      <c r="H12851" s="10">
        <v>43462</v>
      </c>
      <c r="I12851">
        <v>23.8</v>
      </c>
      <c r="J12851">
        <v>3335</v>
      </c>
      <c r="K12851">
        <v>3</v>
      </c>
      <c r="L12851">
        <v>2</v>
      </c>
      <c r="M12851">
        <v>4</v>
      </c>
      <c r="N12851">
        <v>1241</v>
      </c>
      <c r="Q12851" t="s">
        <v>11353</v>
      </c>
      <c r="R12851">
        <v>-37.7346</v>
      </c>
      <c r="S12851">
        <v>144.66451000000001</v>
      </c>
      <c r="T12851" t="s">
        <v>85</v>
      </c>
      <c r="U12851">
        <v>538</v>
      </c>
      <c r="V12851">
        <v>2018</v>
      </c>
      <c r="W12851" t="s">
        <v>29237</v>
      </c>
    </row>
    <row r="12852" spans="2:23" x14ac:dyDescent="0.35">
      <c r="B12852" t="s">
        <v>24554</v>
      </c>
      <c r="C12852">
        <v>3</v>
      </c>
      <c r="D12852" t="s">
        <v>25348</v>
      </c>
      <c r="E12852" t="s">
        <v>25581</v>
      </c>
      <c r="F12852" t="s">
        <v>25355</v>
      </c>
      <c r="G12852" t="s">
        <v>242</v>
      </c>
      <c r="H12852" s="10">
        <v>43462</v>
      </c>
      <c r="I12852">
        <v>23.8</v>
      </c>
      <c r="J12852">
        <v>3335</v>
      </c>
      <c r="Q12852" t="s">
        <v>11353</v>
      </c>
      <c r="T12852" t="s">
        <v>85</v>
      </c>
      <c r="U12852">
        <v>538</v>
      </c>
      <c r="V12852">
        <v>2018</v>
      </c>
      <c r="W12852" t="s">
        <v>29237</v>
      </c>
    </row>
    <row r="12853" spans="2:23" x14ac:dyDescent="0.35">
      <c r="B12853" t="s">
        <v>10669</v>
      </c>
      <c r="C12853">
        <v>4</v>
      </c>
      <c r="D12853" t="s">
        <v>25347</v>
      </c>
      <c r="E12853" t="s">
        <v>25479</v>
      </c>
      <c r="F12853" t="s">
        <v>25355</v>
      </c>
      <c r="G12853" t="s">
        <v>415</v>
      </c>
      <c r="H12853" s="10">
        <v>43119</v>
      </c>
      <c r="I12853">
        <v>11.4</v>
      </c>
      <c r="J12853">
        <v>3084</v>
      </c>
      <c r="K12853">
        <v>4</v>
      </c>
      <c r="L12853">
        <v>2</v>
      </c>
      <c r="M12853">
        <v>2</v>
      </c>
      <c r="N12853">
        <v>607</v>
      </c>
      <c r="Q12853" t="s">
        <v>25343</v>
      </c>
      <c r="R12853">
        <v>-37.733400000000003</v>
      </c>
      <c r="S12853">
        <v>145.06309999999999</v>
      </c>
      <c r="T12853" t="s">
        <v>1364</v>
      </c>
      <c r="U12853">
        <v>3540</v>
      </c>
      <c r="V12853">
        <v>2018</v>
      </c>
      <c r="W12853" t="s">
        <v>29228</v>
      </c>
    </row>
    <row r="12854" spans="2:23" x14ac:dyDescent="0.35">
      <c r="B12854" t="s">
        <v>10668</v>
      </c>
      <c r="C12854">
        <v>3</v>
      </c>
      <c r="D12854" t="s">
        <v>25347</v>
      </c>
      <c r="E12854" t="s">
        <v>27486</v>
      </c>
      <c r="F12854" t="s">
        <v>25355</v>
      </c>
      <c r="G12854" t="s">
        <v>209</v>
      </c>
      <c r="H12854" s="10">
        <v>43119</v>
      </c>
      <c r="I12854">
        <v>11.4</v>
      </c>
      <c r="J12854">
        <v>3084</v>
      </c>
      <c r="Q12854" t="s">
        <v>25343</v>
      </c>
      <c r="T12854" t="s">
        <v>1364</v>
      </c>
      <c r="U12854">
        <v>3540</v>
      </c>
      <c r="V12854">
        <v>2018</v>
      </c>
      <c r="W12854" t="s">
        <v>29228</v>
      </c>
    </row>
    <row r="12855" spans="2:23" x14ac:dyDescent="0.35">
      <c r="B12855" t="s">
        <v>10670</v>
      </c>
      <c r="C12855">
        <v>3</v>
      </c>
      <c r="D12855" t="s">
        <v>25350</v>
      </c>
      <c r="E12855" t="s">
        <v>26487</v>
      </c>
      <c r="F12855" t="s">
        <v>25356</v>
      </c>
      <c r="G12855" t="s">
        <v>209</v>
      </c>
      <c r="H12855" s="10">
        <v>43119</v>
      </c>
      <c r="I12855">
        <v>11.4</v>
      </c>
      <c r="J12855">
        <v>3084</v>
      </c>
      <c r="Q12855" t="s">
        <v>25343</v>
      </c>
      <c r="T12855" t="s">
        <v>1364</v>
      </c>
      <c r="U12855">
        <v>3540</v>
      </c>
      <c r="V12855">
        <v>2018</v>
      </c>
      <c r="W12855" t="s">
        <v>29228</v>
      </c>
    </row>
    <row r="12856" spans="2:23" x14ac:dyDescent="0.35">
      <c r="B12856" t="s">
        <v>10674</v>
      </c>
      <c r="C12856">
        <v>3</v>
      </c>
      <c r="D12856" t="s">
        <v>25350</v>
      </c>
      <c r="E12856" t="s">
        <v>25426</v>
      </c>
      <c r="F12856" t="s">
        <v>25356</v>
      </c>
      <c r="G12856" t="s">
        <v>209</v>
      </c>
      <c r="H12856" s="10">
        <v>43140</v>
      </c>
      <c r="I12856">
        <v>11.4</v>
      </c>
      <c r="J12856">
        <v>3084</v>
      </c>
      <c r="K12856">
        <v>3</v>
      </c>
      <c r="L12856">
        <v>2</v>
      </c>
      <c r="M12856">
        <v>2</v>
      </c>
      <c r="N12856">
        <v>581</v>
      </c>
      <c r="Q12856" t="s">
        <v>25343</v>
      </c>
      <c r="R12856">
        <v>-37.739899999999999</v>
      </c>
      <c r="S12856">
        <v>145.06809999999999</v>
      </c>
      <c r="T12856" t="s">
        <v>1364</v>
      </c>
      <c r="U12856">
        <v>3540</v>
      </c>
      <c r="V12856">
        <v>2018</v>
      </c>
      <c r="W12856" t="s">
        <v>29229</v>
      </c>
    </row>
    <row r="12857" spans="2:23" x14ac:dyDescent="0.35">
      <c r="B12857" t="s">
        <v>10673</v>
      </c>
      <c r="C12857">
        <v>2</v>
      </c>
      <c r="D12857" t="s">
        <v>25347</v>
      </c>
      <c r="E12857" t="s">
        <v>26435</v>
      </c>
      <c r="F12857" t="s">
        <v>25355</v>
      </c>
      <c r="G12857" t="s">
        <v>209</v>
      </c>
      <c r="H12857" s="10">
        <v>43140</v>
      </c>
      <c r="I12857">
        <v>11.4</v>
      </c>
      <c r="J12857">
        <v>3084</v>
      </c>
      <c r="K12857">
        <v>2</v>
      </c>
      <c r="L12857">
        <v>1</v>
      </c>
      <c r="M12857">
        <v>1</v>
      </c>
      <c r="N12857">
        <v>190</v>
      </c>
      <c r="O12857">
        <v>105</v>
      </c>
      <c r="P12857">
        <v>1980</v>
      </c>
      <c r="Q12857" t="s">
        <v>25343</v>
      </c>
      <c r="R12857">
        <v>-37.743699999999997</v>
      </c>
      <c r="S12857">
        <v>145.0729</v>
      </c>
      <c r="T12857" t="s">
        <v>1364</v>
      </c>
      <c r="U12857">
        <v>3540</v>
      </c>
      <c r="V12857">
        <v>2018</v>
      </c>
      <c r="W12857" t="s">
        <v>29229</v>
      </c>
    </row>
    <row r="12858" spans="2:23" x14ac:dyDescent="0.35">
      <c r="B12858" t="s">
        <v>10675</v>
      </c>
      <c r="C12858">
        <v>3</v>
      </c>
      <c r="D12858" t="s">
        <v>25350</v>
      </c>
      <c r="E12858" t="s">
        <v>25762</v>
      </c>
      <c r="F12858" t="s">
        <v>25356</v>
      </c>
      <c r="G12858" t="s">
        <v>40</v>
      </c>
      <c r="H12858" s="10">
        <v>43140</v>
      </c>
      <c r="I12858">
        <v>11.4</v>
      </c>
      <c r="J12858">
        <v>3084</v>
      </c>
      <c r="Q12858" t="s">
        <v>25343</v>
      </c>
      <c r="T12858" t="s">
        <v>1364</v>
      </c>
      <c r="U12858">
        <v>3540</v>
      </c>
      <c r="V12858">
        <v>2018</v>
      </c>
      <c r="W12858" t="s">
        <v>29229</v>
      </c>
    </row>
    <row r="12859" spans="2:23" x14ac:dyDescent="0.35">
      <c r="B12859" t="s">
        <v>10671</v>
      </c>
      <c r="C12859">
        <v>4</v>
      </c>
      <c r="D12859" t="s">
        <v>25348</v>
      </c>
      <c r="E12859" t="s">
        <v>25462</v>
      </c>
      <c r="F12859" t="s">
        <v>25355</v>
      </c>
      <c r="G12859" t="s">
        <v>209</v>
      </c>
      <c r="H12859" s="10">
        <v>43154</v>
      </c>
      <c r="I12859">
        <v>11.4</v>
      </c>
      <c r="J12859">
        <v>3084</v>
      </c>
      <c r="K12859">
        <v>4</v>
      </c>
      <c r="L12859">
        <v>1</v>
      </c>
      <c r="M12859">
        <v>2</v>
      </c>
      <c r="N12859">
        <v>672</v>
      </c>
      <c r="Q12859" t="s">
        <v>25343</v>
      </c>
      <c r="R12859">
        <v>-37.7438</v>
      </c>
      <c r="S12859">
        <v>145.07689999999999</v>
      </c>
      <c r="T12859" t="s">
        <v>1364</v>
      </c>
      <c r="U12859">
        <v>3540</v>
      </c>
      <c r="V12859">
        <v>2018</v>
      </c>
      <c r="W12859" t="s">
        <v>29229</v>
      </c>
    </row>
    <row r="12860" spans="2:23" x14ac:dyDescent="0.35">
      <c r="B12860" t="s">
        <v>10672</v>
      </c>
      <c r="C12860">
        <v>4</v>
      </c>
      <c r="D12860" t="s">
        <v>25347</v>
      </c>
      <c r="E12860" t="s">
        <v>26127</v>
      </c>
      <c r="F12860" t="s">
        <v>25355</v>
      </c>
      <c r="G12860" t="s">
        <v>92</v>
      </c>
      <c r="H12860" s="10">
        <v>43161</v>
      </c>
      <c r="I12860">
        <v>11.4</v>
      </c>
      <c r="J12860">
        <v>3084</v>
      </c>
      <c r="K12860">
        <v>4</v>
      </c>
      <c r="L12860">
        <v>2</v>
      </c>
      <c r="M12860">
        <v>2</v>
      </c>
      <c r="N12860">
        <v>613</v>
      </c>
      <c r="Q12860" t="s">
        <v>25343</v>
      </c>
      <c r="R12860">
        <v>-37.732300000000002</v>
      </c>
      <c r="S12860">
        <v>145.0692</v>
      </c>
      <c r="T12860" t="s">
        <v>1364</v>
      </c>
      <c r="U12860">
        <v>3540</v>
      </c>
      <c r="V12860">
        <v>2018</v>
      </c>
      <c r="W12860" t="s">
        <v>29230</v>
      </c>
    </row>
    <row r="12861" spans="2:23" x14ac:dyDescent="0.35">
      <c r="B12861" t="s">
        <v>13322</v>
      </c>
      <c r="C12861">
        <v>3</v>
      </c>
      <c r="D12861" t="s">
        <v>25349</v>
      </c>
      <c r="E12861" t="s">
        <v>25368</v>
      </c>
      <c r="F12861" t="s">
        <v>25356</v>
      </c>
      <c r="G12861" t="s">
        <v>415</v>
      </c>
      <c r="H12861" s="10">
        <v>43168</v>
      </c>
      <c r="I12861">
        <v>8.9</v>
      </c>
      <c r="J12861">
        <v>3084</v>
      </c>
      <c r="K12861">
        <v>3</v>
      </c>
      <c r="L12861">
        <v>2</v>
      </c>
      <c r="M12861">
        <v>2</v>
      </c>
      <c r="N12861">
        <v>468</v>
      </c>
      <c r="O12861">
        <v>212</v>
      </c>
      <c r="P12861">
        <v>1985</v>
      </c>
      <c r="Q12861" t="s">
        <v>25343</v>
      </c>
      <c r="R12861">
        <v>-37.740879999999997</v>
      </c>
      <c r="S12861">
        <v>145.06285</v>
      </c>
      <c r="T12861" t="s">
        <v>1364</v>
      </c>
      <c r="U12861">
        <v>3540</v>
      </c>
      <c r="V12861">
        <v>2018</v>
      </c>
      <c r="W12861" t="s">
        <v>29230</v>
      </c>
    </row>
    <row r="12862" spans="2:23" x14ac:dyDescent="0.35">
      <c r="B12862" t="s">
        <v>13323</v>
      </c>
      <c r="C12862">
        <v>4</v>
      </c>
      <c r="D12862" t="s">
        <v>25347</v>
      </c>
      <c r="E12862" t="s">
        <v>26499</v>
      </c>
      <c r="F12862" t="s">
        <v>25355</v>
      </c>
      <c r="G12862" t="s">
        <v>92</v>
      </c>
      <c r="H12862" s="10">
        <v>43168</v>
      </c>
      <c r="I12862">
        <v>8.9</v>
      </c>
      <c r="J12862">
        <v>3084</v>
      </c>
      <c r="K12862">
        <v>4</v>
      </c>
      <c r="L12862">
        <v>2</v>
      </c>
      <c r="M12862">
        <v>1</v>
      </c>
      <c r="N12862">
        <v>625</v>
      </c>
      <c r="Q12862" t="s">
        <v>25343</v>
      </c>
      <c r="R12862">
        <v>-37.743009999999998</v>
      </c>
      <c r="S12862">
        <v>145.07149000000001</v>
      </c>
      <c r="T12862" t="s">
        <v>1364</v>
      </c>
      <c r="U12862">
        <v>3540</v>
      </c>
      <c r="V12862">
        <v>2018</v>
      </c>
      <c r="W12862" t="s">
        <v>29230</v>
      </c>
    </row>
    <row r="12863" spans="2:23" x14ac:dyDescent="0.35">
      <c r="B12863" t="s">
        <v>13321</v>
      </c>
      <c r="C12863">
        <v>4</v>
      </c>
      <c r="D12863" t="s">
        <v>25347</v>
      </c>
      <c r="E12863" t="s">
        <v>26426</v>
      </c>
      <c r="F12863" t="s">
        <v>25355</v>
      </c>
      <c r="G12863" t="s">
        <v>209</v>
      </c>
      <c r="H12863" s="10">
        <v>43168</v>
      </c>
      <c r="I12863">
        <v>8.9</v>
      </c>
      <c r="J12863">
        <v>3084</v>
      </c>
      <c r="Q12863" t="s">
        <v>25343</v>
      </c>
      <c r="T12863" t="s">
        <v>1364</v>
      </c>
      <c r="U12863">
        <v>3540</v>
      </c>
      <c r="V12863">
        <v>2018</v>
      </c>
      <c r="W12863" t="s">
        <v>29230</v>
      </c>
    </row>
    <row r="12864" spans="2:23" x14ac:dyDescent="0.35">
      <c r="B12864" t="s">
        <v>11921</v>
      </c>
      <c r="C12864">
        <v>2</v>
      </c>
      <c r="D12864" t="s">
        <v>25347</v>
      </c>
      <c r="E12864" t="s">
        <v>25701</v>
      </c>
      <c r="F12864" t="s">
        <v>25355</v>
      </c>
      <c r="G12864" t="s">
        <v>209</v>
      </c>
      <c r="H12864" s="10">
        <v>43175</v>
      </c>
      <c r="I12864">
        <v>8.9</v>
      </c>
      <c r="J12864">
        <v>3084</v>
      </c>
      <c r="K12864">
        <v>2</v>
      </c>
      <c r="L12864">
        <v>1</v>
      </c>
      <c r="M12864">
        <v>1</v>
      </c>
      <c r="N12864">
        <v>247</v>
      </c>
      <c r="Q12864" t="s">
        <v>25343</v>
      </c>
      <c r="R12864">
        <v>-37.74427</v>
      </c>
      <c r="S12864">
        <v>145.06292999999999</v>
      </c>
      <c r="T12864" t="s">
        <v>1364</v>
      </c>
      <c r="U12864">
        <v>3540</v>
      </c>
      <c r="V12864">
        <v>2018</v>
      </c>
      <c r="W12864" t="s">
        <v>29230</v>
      </c>
    </row>
    <row r="12865" spans="2:23" x14ac:dyDescent="0.35">
      <c r="B12865" t="s">
        <v>11444</v>
      </c>
      <c r="C12865">
        <v>3</v>
      </c>
      <c r="D12865" t="s">
        <v>25347</v>
      </c>
      <c r="E12865" t="s">
        <v>27380</v>
      </c>
      <c r="F12865" t="s">
        <v>25355</v>
      </c>
      <c r="G12865" t="s">
        <v>209</v>
      </c>
      <c r="H12865" s="10">
        <v>43203</v>
      </c>
      <c r="I12865">
        <v>8.9</v>
      </c>
      <c r="J12865">
        <v>3084</v>
      </c>
      <c r="Q12865" t="s">
        <v>25343</v>
      </c>
      <c r="T12865" t="s">
        <v>1364</v>
      </c>
      <c r="U12865">
        <v>3540</v>
      </c>
      <c r="V12865">
        <v>2018</v>
      </c>
      <c r="W12865" t="s">
        <v>29231</v>
      </c>
    </row>
    <row r="12866" spans="2:23" x14ac:dyDescent="0.35">
      <c r="B12866" t="s">
        <v>13639</v>
      </c>
      <c r="C12866">
        <v>3</v>
      </c>
      <c r="D12866" t="s">
        <v>25349</v>
      </c>
      <c r="E12866" t="s">
        <v>25798</v>
      </c>
      <c r="F12866" t="s">
        <v>25356</v>
      </c>
      <c r="G12866" t="s">
        <v>92</v>
      </c>
      <c r="H12866" s="10">
        <v>43210</v>
      </c>
      <c r="I12866">
        <v>8.9</v>
      </c>
      <c r="J12866">
        <v>3084</v>
      </c>
      <c r="Q12866" t="s">
        <v>25343</v>
      </c>
      <c r="T12866" t="s">
        <v>1364</v>
      </c>
      <c r="U12866">
        <v>3540</v>
      </c>
      <c r="V12866">
        <v>2018</v>
      </c>
      <c r="W12866" t="s">
        <v>29231</v>
      </c>
    </row>
    <row r="12867" spans="2:23" x14ac:dyDescent="0.35">
      <c r="B12867" t="s">
        <v>14317</v>
      </c>
      <c r="C12867">
        <v>2</v>
      </c>
      <c r="D12867" t="s">
        <v>25347</v>
      </c>
      <c r="E12867" t="s">
        <v>25418</v>
      </c>
      <c r="F12867" t="s">
        <v>25355</v>
      </c>
      <c r="G12867" t="s">
        <v>209</v>
      </c>
      <c r="H12867" s="10">
        <v>43217</v>
      </c>
      <c r="I12867">
        <v>8.9</v>
      </c>
      <c r="J12867">
        <v>3084</v>
      </c>
      <c r="K12867">
        <v>2</v>
      </c>
      <c r="L12867">
        <v>1</v>
      </c>
      <c r="M12867">
        <v>1</v>
      </c>
      <c r="N12867">
        <v>562</v>
      </c>
      <c r="Q12867" t="s">
        <v>25343</v>
      </c>
      <c r="R12867">
        <v>-37.738669999999999</v>
      </c>
      <c r="S12867">
        <v>145.07696999999999</v>
      </c>
      <c r="T12867" t="s">
        <v>1364</v>
      </c>
      <c r="U12867">
        <v>3540</v>
      </c>
      <c r="V12867">
        <v>2018</v>
      </c>
      <c r="W12867" t="s">
        <v>29231</v>
      </c>
    </row>
    <row r="12868" spans="2:23" x14ac:dyDescent="0.35">
      <c r="B12868" t="s">
        <v>14316</v>
      </c>
      <c r="C12868">
        <v>2</v>
      </c>
      <c r="D12868" t="s">
        <v>25347</v>
      </c>
      <c r="E12868" t="s">
        <v>25389</v>
      </c>
      <c r="F12868" t="s">
        <v>25355</v>
      </c>
      <c r="G12868" t="s">
        <v>415</v>
      </c>
      <c r="H12868" s="10">
        <v>43217</v>
      </c>
      <c r="I12868">
        <v>8.9</v>
      </c>
      <c r="J12868">
        <v>3084</v>
      </c>
      <c r="K12868">
        <v>2</v>
      </c>
      <c r="L12868">
        <v>1</v>
      </c>
      <c r="M12868">
        <v>1</v>
      </c>
      <c r="N12868">
        <v>1313</v>
      </c>
      <c r="Q12868" t="s">
        <v>25343</v>
      </c>
      <c r="R12868">
        <v>-37.746940000000002</v>
      </c>
      <c r="S12868">
        <v>145.07048</v>
      </c>
      <c r="T12868" t="s">
        <v>1364</v>
      </c>
      <c r="U12868">
        <v>3540</v>
      </c>
      <c r="V12868">
        <v>2018</v>
      </c>
      <c r="W12868" t="s">
        <v>29231</v>
      </c>
    </row>
    <row r="12869" spans="2:23" x14ac:dyDescent="0.35">
      <c r="B12869" t="s">
        <v>14022</v>
      </c>
      <c r="C12869">
        <v>3</v>
      </c>
      <c r="D12869" t="s">
        <v>25349</v>
      </c>
      <c r="E12869" t="s">
        <v>26004</v>
      </c>
      <c r="F12869" t="s">
        <v>25356</v>
      </c>
      <c r="G12869" t="s">
        <v>415</v>
      </c>
      <c r="H12869" s="10">
        <v>43245</v>
      </c>
      <c r="I12869">
        <v>8.9</v>
      </c>
      <c r="J12869">
        <v>3084</v>
      </c>
      <c r="K12869">
        <v>3</v>
      </c>
      <c r="L12869">
        <v>2</v>
      </c>
      <c r="M12869">
        <v>2</v>
      </c>
      <c r="N12869">
        <v>697</v>
      </c>
      <c r="Q12869" t="s">
        <v>25343</v>
      </c>
      <c r="R12869">
        <v>-37.731650000000002</v>
      </c>
      <c r="S12869">
        <v>145.06564</v>
      </c>
      <c r="T12869" t="s">
        <v>1364</v>
      </c>
      <c r="U12869">
        <v>3540</v>
      </c>
      <c r="V12869">
        <v>2018</v>
      </c>
      <c r="W12869" t="s">
        <v>29232</v>
      </c>
    </row>
    <row r="12870" spans="2:23" x14ac:dyDescent="0.35">
      <c r="B12870" t="s">
        <v>14023</v>
      </c>
      <c r="C12870">
        <v>5</v>
      </c>
      <c r="D12870" t="s">
        <v>25347</v>
      </c>
      <c r="E12870" t="s">
        <v>25735</v>
      </c>
      <c r="F12870" t="s">
        <v>25355</v>
      </c>
      <c r="G12870" t="s">
        <v>209</v>
      </c>
      <c r="H12870" s="10">
        <v>43245</v>
      </c>
      <c r="I12870">
        <v>8.9</v>
      </c>
      <c r="J12870">
        <v>3084</v>
      </c>
      <c r="K12870">
        <v>5</v>
      </c>
      <c r="L12870">
        <v>3</v>
      </c>
      <c r="M12870">
        <v>3</v>
      </c>
      <c r="N12870">
        <v>694</v>
      </c>
      <c r="O12870">
        <v>210</v>
      </c>
      <c r="P12870">
        <v>1975</v>
      </c>
      <c r="Q12870" t="s">
        <v>25343</v>
      </c>
      <c r="R12870">
        <v>-37.73968</v>
      </c>
      <c r="S12870">
        <v>145.07973000000001</v>
      </c>
      <c r="T12870" t="s">
        <v>1364</v>
      </c>
      <c r="U12870">
        <v>3540</v>
      </c>
      <c r="V12870">
        <v>2018</v>
      </c>
      <c r="W12870" t="s">
        <v>29232</v>
      </c>
    </row>
    <row r="12871" spans="2:23" x14ac:dyDescent="0.35">
      <c r="B12871" t="s">
        <v>16609</v>
      </c>
      <c r="C12871">
        <v>3</v>
      </c>
      <c r="D12871" t="s">
        <v>25347</v>
      </c>
      <c r="E12871" t="s">
        <v>28418</v>
      </c>
      <c r="F12871" t="s">
        <v>25355</v>
      </c>
      <c r="G12871" t="s">
        <v>92</v>
      </c>
      <c r="H12871" s="10">
        <v>43252</v>
      </c>
      <c r="I12871">
        <v>8.9</v>
      </c>
      <c r="J12871">
        <v>3084</v>
      </c>
      <c r="K12871">
        <v>3</v>
      </c>
      <c r="L12871">
        <v>1</v>
      </c>
      <c r="M12871">
        <v>3</v>
      </c>
      <c r="O12871">
        <v>80</v>
      </c>
      <c r="P12871">
        <v>1950</v>
      </c>
      <c r="Q12871" t="s">
        <v>25343</v>
      </c>
      <c r="R12871">
        <v>-37.738779999999998</v>
      </c>
      <c r="S12871">
        <v>145.07802000000001</v>
      </c>
      <c r="T12871" t="s">
        <v>1364</v>
      </c>
      <c r="U12871">
        <v>3540</v>
      </c>
      <c r="V12871">
        <v>2018</v>
      </c>
      <c r="W12871" t="s">
        <v>29233</v>
      </c>
    </row>
    <row r="12872" spans="2:23" x14ac:dyDescent="0.35">
      <c r="B12872" t="s">
        <v>17537</v>
      </c>
      <c r="C12872">
        <v>4</v>
      </c>
      <c r="D12872" t="s">
        <v>25347</v>
      </c>
      <c r="E12872" t="s">
        <v>28595</v>
      </c>
      <c r="F12872" t="s">
        <v>25355</v>
      </c>
      <c r="G12872" t="s">
        <v>28</v>
      </c>
      <c r="H12872" s="10">
        <v>43259</v>
      </c>
      <c r="I12872">
        <v>8.9</v>
      </c>
      <c r="J12872">
        <v>3084</v>
      </c>
      <c r="K12872">
        <v>4</v>
      </c>
      <c r="L12872">
        <v>2</v>
      </c>
      <c r="M12872">
        <v>4</v>
      </c>
      <c r="N12872">
        <v>621</v>
      </c>
      <c r="P12872">
        <v>1980</v>
      </c>
      <c r="Q12872" t="s">
        <v>25343</v>
      </c>
      <c r="R12872">
        <v>-37.735430000000001</v>
      </c>
      <c r="S12872">
        <v>145.07004000000001</v>
      </c>
      <c r="T12872" t="s">
        <v>1364</v>
      </c>
      <c r="U12872">
        <v>3540</v>
      </c>
      <c r="V12872">
        <v>2018</v>
      </c>
      <c r="W12872" t="s">
        <v>29233</v>
      </c>
    </row>
    <row r="12873" spans="2:23" x14ac:dyDescent="0.35">
      <c r="B12873" t="s">
        <v>17536</v>
      </c>
      <c r="C12873">
        <v>3</v>
      </c>
      <c r="D12873" t="s">
        <v>25347</v>
      </c>
      <c r="E12873" t="s">
        <v>28594</v>
      </c>
      <c r="F12873" t="s">
        <v>25355</v>
      </c>
      <c r="G12873" t="s">
        <v>28</v>
      </c>
      <c r="H12873" s="10">
        <v>43259</v>
      </c>
      <c r="I12873">
        <v>8.9</v>
      </c>
      <c r="J12873">
        <v>3084</v>
      </c>
      <c r="K12873">
        <v>3</v>
      </c>
      <c r="L12873">
        <v>1</v>
      </c>
      <c r="M12873">
        <v>2</v>
      </c>
      <c r="N12873">
        <v>609</v>
      </c>
      <c r="O12873">
        <v>124</v>
      </c>
      <c r="P12873">
        <v>1960</v>
      </c>
      <c r="Q12873" t="s">
        <v>25343</v>
      </c>
      <c r="R12873">
        <v>-37.743510000000001</v>
      </c>
      <c r="S12873">
        <v>145.07964999999999</v>
      </c>
      <c r="T12873" t="s">
        <v>1364</v>
      </c>
      <c r="U12873">
        <v>3540</v>
      </c>
      <c r="V12873">
        <v>2018</v>
      </c>
      <c r="W12873" t="s">
        <v>29233</v>
      </c>
    </row>
    <row r="12874" spans="2:23" x14ac:dyDescent="0.35">
      <c r="B12874" t="s">
        <v>17535</v>
      </c>
      <c r="C12874">
        <v>3</v>
      </c>
      <c r="D12874" t="s">
        <v>25350</v>
      </c>
      <c r="E12874" t="s">
        <v>25436</v>
      </c>
      <c r="F12874" t="s">
        <v>25356</v>
      </c>
      <c r="G12874" t="s">
        <v>415</v>
      </c>
      <c r="H12874" s="10">
        <v>43259</v>
      </c>
      <c r="I12874">
        <v>8.9</v>
      </c>
      <c r="J12874">
        <v>3084</v>
      </c>
      <c r="K12874">
        <v>3</v>
      </c>
      <c r="L12874">
        <v>1</v>
      </c>
      <c r="M12874">
        <v>0</v>
      </c>
      <c r="O12874">
        <v>123</v>
      </c>
      <c r="P12874">
        <v>1950</v>
      </c>
      <c r="Q12874" t="s">
        <v>25343</v>
      </c>
      <c r="R12874">
        <v>-37.746270000000003</v>
      </c>
      <c r="S12874">
        <v>145.07955000000001</v>
      </c>
      <c r="T12874" t="s">
        <v>1364</v>
      </c>
      <c r="U12874">
        <v>3540</v>
      </c>
      <c r="V12874">
        <v>2018</v>
      </c>
      <c r="W12874" t="s">
        <v>29233</v>
      </c>
    </row>
    <row r="12875" spans="2:23" x14ac:dyDescent="0.35">
      <c r="B12875" t="s">
        <v>15343</v>
      </c>
      <c r="C12875">
        <v>2</v>
      </c>
      <c r="D12875" t="s">
        <v>25347</v>
      </c>
      <c r="E12875" t="s">
        <v>25535</v>
      </c>
      <c r="F12875" t="s">
        <v>25355</v>
      </c>
      <c r="G12875" t="s">
        <v>209</v>
      </c>
      <c r="H12875" s="10">
        <v>43267</v>
      </c>
      <c r="I12875">
        <v>8.9</v>
      </c>
      <c r="J12875">
        <v>3084</v>
      </c>
      <c r="K12875">
        <v>2</v>
      </c>
      <c r="L12875">
        <v>1</v>
      </c>
      <c r="Q12875" t="s">
        <v>25343</v>
      </c>
      <c r="R12875">
        <v>-37.737450000000003</v>
      </c>
      <c r="S12875">
        <v>145.06482</v>
      </c>
      <c r="T12875" t="s">
        <v>1364</v>
      </c>
      <c r="U12875">
        <v>3540</v>
      </c>
      <c r="V12875">
        <v>2018</v>
      </c>
      <c r="W12875" t="s">
        <v>29233</v>
      </c>
    </row>
    <row r="12876" spans="2:23" x14ac:dyDescent="0.35">
      <c r="B12876" t="s">
        <v>15344</v>
      </c>
      <c r="C12876">
        <v>2</v>
      </c>
      <c r="D12876" t="s">
        <v>25347</v>
      </c>
      <c r="E12876" t="s">
        <v>28825</v>
      </c>
      <c r="F12876" t="s">
        <v>25355</v>
      </c>
      <c r="G12876" t="s">
        <v>28</v>
      </c>
      <c r="H12876" s="10">
        <v>43267</v>
      </c>
      <c r="I12876">
        <v>8.9</v>
      </c>
      <c r="J12876">
        <v>3084</v>
      </c>
      <c r="K12876">
        <v>2</v>
      </c>
      <c r="L12876">
        <v>1</v>
      </c>
      <c r="M12876">
        <v>1</v>
      </c>
      <c r="O12876">
        <v>68</v>
      </c>
      <c r="P12876">
        <v>1980</v>
      </c>
      <c r="Q12876" t="s">
        <v>25343</v>
      </c>
      <c r="R12876">
        <v>-37.738289999999999</v>
      </c>
      <c r="S12876">
        <v>145.07848000000001</v>
      </c>
      <c r="T12876" t="s">
        <v>1364</v>
      </c>
      <c r="U12876">
        <v>3540</v>
      </c>
      <c r="V12876">
        <v>2018</v>
      </c>
      <c r="W12876" t="s">
        <v>29233</v>
      </c>
    </row>
    <row r="12877" spans="2:23" x14ac:dyDescent="0.35">
      <c r="B12877" t="s">
        <v>15720</v>
      </c>
      <c r="C12877">
        <v>4</v>
      </c>
      <c r="D12877" t="s">
        <v>25350</v>
      </c>
      <c r="E12877" t="s">
        <v>25408</v>
      </c>
      <c r="F12877" t="s">
        <v>25356</v>
      </c>
      <c r="G12877" t="s">
        <v>415</v>
      </c>
      <c r="H12877" s="10">
        <v>43273</v>
      </c>
      <c r="I12877">
        <v>8.9</v>
      </c>
      <c r="J12877">
        <v>3084</v>
      </c>
      <c r="K12877">
        <v>4</v>
      </c>
      <c r="L12877">
        <v>2</v>
      </c>
      <c r="M12877">
        <v>2</v>
      </c>
      <c r="N12877">
        <v>635</v>
      </c>
      <c r="O12877">
        <v>276</v>
      </c>
      <c r="P12877">
        <v>1955</v>
      </c>
      <c r="Q12877" t="s">
        <v>25343</v>
      </c>
      <c r="R12877">
        <v>-37.74586</v>
      </c>
      <c r="S12877">
        <v>145.07391999999999</v>
      </c>
      <c r="T12877" t="s">
        <v>1364</v>
      </c>
      <c r="U12877">
        <v>3540</v>
      </c>
      <c r="V12877">
        <v>2018</v>
      </c>
      <c r="W12877" t="s">
        <v>29233</v>
      </c>
    </row>
    <row r="12878" spans="2:23" x14ac:dyDescent="0.35">
      <c r="B12878" t="s">
        <v>16194</v>
      </c>
      <c r="C12878">
        <v>3</v>
      </c>
      <c r="D12878" t="s">
        <v>25349</v>
      </c>
      <c r="E12878" t="s">
        <v>26127</v>
      </c>
      <c r="F12878" t="s">
        <v>25356</v>
      </c>
      <c r="G12878" t="s">
        <v>415</v>
      </c>
      <c r="H12878" s="10">
        <v>43280</v>
      </c>
      <c r="I12878">
        <v>8.9</v>
      </c>
      <c r="J12878">
        <v>3084</v>
      </c>
      <c r="K12878">
        <v>3</v>
      </c>
      <c r="L12878">
        <v>1</v>
      </c>
      <c r="M12878">
        <v>2</v>
      </c>
      <c r="Q12878" t="s">
        <v>25343</v>
      </c>
      <c r="R12878">
        <v>-37.730890000000002</v>
      </c>
      <c r="S12878">
        <v>145.06589</v>
      </c>
      <c r="T12878" t="s">
        <v>1364</v>
      </c>
      <c r="U12878">
        <v>3540</v>
      </c>
      <c r="V12878">
        <v>2018</v>
      </c>
      <c r="W12878" t="s">
        <v>29233</v>
      </c>
    </row>
    <row r="12879" spans="2:23" x14ac:dyDescent="0.35">
      <c r="B12879" t="s">
        <v>16195</v>
      </c>
      <c r="C12879">
        <v>4</v>
      </c>
      <c r="D12879" t="s">
        <v>25348</v>
      </c>
      <c r="E12879" t="s">
        <v>26024</v>
      </c>
      <c r="F12879" t="s">
        <v>25355</v>
      </c>
      <c r="G12879" t="s">
        <v>209</v>
      </c>
      <c r="H12879" s="10">
        <v>43280</v>
      </c>
      <c r="I12879">
        <v>8.9</v>
      </c>
      <c r="J12879">
        <v>3084</v>
      </c>
      <c r="K12879">
        <v>4</v>
      </c>
      <c r="L12879">
        <v>3</v>
      </c>
      <c r="M12879">
        <v>2</v>
      </c>
      <c r="N12879">
        <v>687</v>
      </c>
      <c r="Q12879" t="s">
        <v>25343</v>
      </c>
      <c r="R12879">
        <v>-37.731839999999998</v>
      </c>
      <c r="S12879">
        <v>145.07060999999999</v>
      </c>
      <c r="T12879" t="s">
        <v>1364</v>
      </c>
      <c r="U12879">
        <v>3540</v>
      </c>
      <c r="V12879">
        <v>2018</v>
      </c>
      <c r="W12879" t="s">
        <v>29233</v>
      </c>
    </row>
    <row r="12880" spans="2:23" x14ac:dyDescent="0.35">
      <c r="B12880" t="s">
        <v>16197</v>
      </c>
      <c r="C12880">
        <v>4</v>
      </c>
      <c r="D12880" t="s">
        <v>25347</v>
      </c>
      <c r="E12880" t="s">
        <v>26069</v>
      </c>
      <c r="F12880" t="s">
        <v>25355</v>
      </c>
      <c r="G12880" t="s">
        <v>209</v>
      </c>
      <c r="H12880" s="10">
        <v>43280</v>
      </c>
      <c r="I12880">
        <v>8.9</v>
      </c>
      <c r="J12880">
        <v>3084</v>
      </c>
      <c r="K12880">
        <v>4</v>
      </c>
      <c r="L12880">
        <v>2</v>
      </c>
      <c r="M12880">
        <v>2</v>
      </c>
      <c r="N12880">
        <v>1240</v>
      </c>
      <c r="Q12880" t="s">
        <v>25343</v>
      </c>
      <c r="R12880">
        <v>-37.740850000000002</v>
      </c>
      <c r="S12880">
        <v>145.07055</v>
      </c>
      <c r="T12880" t="s">
        <v>1364</v>
      </c>
      <c r="U12880">
        <v>3540</v>
      </c>
      <c r="V12880">
        <v>2018</v>
      </c>
      <c r="W12880" t="s">
        <v>29233</v>
      </c>
    </row>
    <row r="12881" spans="1:23" x14ac:dyDescent="0.35">
      <c r="B12881" t="s">
        <v>16196</v>
      </c>
      <c r="C12881">
        <v>3</v>
      </c>
      <c r="D12881" t="s">
        <v>25350</v>
      </c>
      <c r="E12881" t="s">
        <v>25559</v>
      </c>
      <c r="F12881" t="s">
        <v>25356</v>
      </c>
      <c r="G12881" t="s">
        <v>28</v>
      </c>
      <c r="H12881" s="10">
        <v>43280</v>
      </c>
      <c r="I12881">
        <v>8.9</v>
      </c>
      <c r="J12881">
        <v>3084</v>
      </c>
      <c r="K12881">
        <v>3</v>
      </c>
      <c r="L12881">
        <v>2</v>
      </c>
      <c r="M12881">
        <v>2</v>
      </c>
      <c r="Q12881" t="s">
        <v>25343</v>
      </c>
      <c r="R12881">
        <v>-37.743200000000002</v>
      </c>
      <c r="S12881">
        <v>145.06179</v>
      </c>
      <c r="T12881" t="s">
        <v>1364</v>
      </c>
      <c r="U12881">
        <v>3540</v>
      </c>
      <c r="V12881">
        <v>2018</v>
      </c>
      <c r="W12881" t="s">
        <v>29233</v>
      </c>
    </row>
    <row r="12882" spans="1:23" x14ac:dyDescent="0.35">
      <c r="B12882" t="s">
        <v>17071</v>
      </c>
      <c r="C12882">
        <v>3</v>
      </c>
      <c r="D12882" t="s">
        <v>25347</v>
      </c>
      <c r="E12882" t="s">
        <v>25403</v>
      </c>
      <c r="F12882" t="s">
        <v>25355</v>
      </c>
      <c r="G12882" t="s">
        <v>50</v>
      </c>
      <c r="H12882" s="10">
        <v>43287</v>
      </c>
      <c r="I12882">
        <v>8.9</v>
      </c>
      <c r="J12882">
        <v>3084</v>
      </c>
      <c r="K12882">
        <v>3</v>
      </c>
      <c r="L12882">
        <v>1</v>
      </c>
      <c r="M12882">
        <v>2</v>
      </c>
      <c r="N12882">
        <v>690</v>
      </c>
      <c r="Q12882" t="s">
        <v>25343</v>
      </c>
      <c r="R12882">
        <v>-37.729979999999998</v>
      </c>
      <c r="S12882">
        <v>145.06134</v>
      </c>
      <c r="T12882" t="s">
        <v>1364</v>
      </c>
      <c r="U12882">
        <v>3540</v>
      </c>
      <c r="V12882">
        <v>2018</v>
      </c>
      <c r="W12882" t="s">
        <v>29234</v>
      </c>
    </row>
    <row r="12883" spans="1:23" x14ac:dyDescent="0.35">
      <c r="B12883" t="s">
        <v>17069</v>
      </c>
      <c r="C12883">
        <v>4</v>
      </c>
      <c r="D12883" t="s">
        <v>25350</v>
      </c>
      <c r="E12883" t="s">
        <v>25540</v>
      </c>
      <c r="F12883" t="s">
        <v>25356</v>
      </c>
      <c r="G12883" t="s">
        <v>20</v>
      </c>
      <c r="H12883" s="10">
        <v>43287</v>
      </c>
      <c r="I12883">
        <v>8.9</v>
      </c>
      <c r="J12883">
        <v>3084</v>
      </c>
      <c r="K12883">
        <v>4</v>
      </c>
      <c r="L12883">
        <v>2</v>
      </c>
      <c r="M12883">
        <v>2</v>
      </c>
      <c r="Q12883" t="s">
        <v>25343</v>
      </c>
      <c r="R12883">
        <v>-37.740830000000003</v>
      </c>
      <c r="S12883">
        <v>145.07660999999999</v>
      </c>
      <c r="T12883" t="s">
        <v>1364</v>
      </c>
      <c r="U12883">
        <v>3540</v>
      </c>
      <c r="V12883">
        <v>2018</v>
      </c>
      <c r="W12883" t="s">
        <v>29234</v>
      </c>
    </row>
    <row r="12884" spans="1:23" x14ac:dyDescent="0.35">
      <c r="B12884" t="s">
        <v>17070</v>
      </c>
      <c r="C12884">
        <v>3</v>
      </c>
      <c r="D12884" t="s">
        <v>25350</v>
      </c>
      <c r="E12884" t="s">
        <v>25368</v>
      </c>
      <c r="F12884" t="s">
        <v>25356</v>
      </c>
      <c r="G12884" t="s">
        <v>415</v>
      </c>
      <c r="H12884" s="10">
        <v>43287</v>
      </c>
      <c r="I12884">
        <v>8.9</v>
      </c>
      <c r="J12884">
        <v>3084</v>
      </c>
      <c r="K12884">
        <v>3</v>
      </c>
      <c r="L12884">
        <v>1</v>
      </c>
      <c r="M12884">
        <v>2</v>
      </c>
      <c r="N12884">
        <v>648</v>
      </c>
      <c r="Q12884" t="s">
        <v>25343</v>
      </c>
      <c r="R12884">
        <v>-37.74738</v>
      </c>
      <c r="S12884">
        <v>145.07697999999999</v>
      </c>
      <c r="T12884" t="s">
        <v>1364</v>
      </c>
      <c r="U12884">
        <v>3540</v>
      </c>
      <c r="V12884">
        <v>2018</v>
      </c>
      <c r="W12884" t="s">
        <v>29234</v>
      </c>
    </row>
    <row r="12885" spans="1:23" x14ac:dyDescent="0.35">
      <c r="A12885" t="s">
        <v>11447</v>
      </c>
      <c r="B12885" t="s">
        <v>17956</v>
      </c>
      <c r="C12885">
        <v>3</v>
      </c>
      <c r="D12885" t="s">
        <v>25347</v>
      </c>
      <c r="E12885" t="s">
        <v>27348</v>
      </c>
      <c r="F12885" t="s">
        <v>25355</v>
      </c>
      <c r="G12885" t="s">
        <v>209</v>
      </c>
      <c r="H12885" s="10">
        <v>43301</v>
      </c>
      <c r="I12885">
        <v>8.9</v>
      </c>
      <c r="J12885">
        <v>3084</v>
      </c>
      <c r="K12885">
        <v>3</v>
      </c>
      <c r="L12885">
        <v>3</v>
      </c>
      <c r="M12885">
        <v>2</v>
      </c>
      <c r="N12885">
        <v>804</v>
      </c>
      <c r="Q12885" t="s">
        <v>25343</v>
      </c>
      <c r="R12885">
        <v>-37.738430000000001</v>
      </c>
      <c r="S12885">
        <v>145.06204</v>
      </c>
      <c r="T12885" t="s">
        <v>1364</v>
      </c>
      <c r="U12885">
        <v>3540</v>
      </c>
      <c r="V12885">
        <v>2018</v>
      </c>
      <c r="W12885" t="s">
        <v>29234</v>
      </c>
    </row>
    <row r="12886" spans="1:23" x14ac:dyDescent="0.35">
      <c r="B12886" t="s">
        <v>17957</v>
      </c>
      <c r="C12886">
        <v>3</v>
      </c>
      <c r="D12886" t="s">
        <v>25347</v>
      </c>
      <c r="E12886" t="s">
        <v>25523</v>
      </c>
      <c r="F12886" t="s">
        <v>25355</v>
      </c>
      <c r="G12886" t="s">
        <v>209</v>
      </c>
      <c r="H12886" s="10">
        <v>43301</v>
      </c>
      <c r="I12886">
        <v>8.9</v>
      </c>
      <c r="J12886">
        <v>3084</v>
      </c>
      <c r="K12886">
        <v>3</v>
      </c>
      <c r="L12886">
        <v>2</v>
      </c>
      <c r="M12886">
        <v>0</v>
      </c>
      <c r="Q12886" t="s">
        <v>25343</v>
      </c>
      <c r="R12886">
        <v>-37.744480000000003</v>
      </c>
      <c r="S12886">
        <v>145.06954999999999</v>
      </c>
      <c r="T12886" t="s">
        <v>1364</v>
      </c>
      <c r="U12886">
        <v>3540</v>
      </c>
      <c r="V12886">
        <v>2018</v>
      </c>
      <c r="W12886" t="s">
        <v>29234</v>
      </c>
    </row>
    <row r="12887" spans="1:23" x14ac:dyDescent="0.35">
      <c r="B12887" t="s">
        <v>18424</v>
      </c>
      <c r="C12887">
        <v>4</v>
      </c>
      <c r="D12887" t="s">
        <v>25350</v>
      </c>
      <c r="E12887" t="s">
        <v>25771</v>
      </c>
      <c r="F12887" t="s">
        <v>25356</v>
      </c>
      <c r="G12887" t="s">
        <v>209</v>
      </c>
      <c r="H12887" s="10">
        <v>43308</v>
      </c>
      <c r="I12887">
        <v>8.9</v>
      </c>
      <c r="J12887">
        <v>3084</v>
      </c>
      <c r="K12887">
        <v>4</v>
      </c>
      <c r="L12887">
        <v>2</v>
      </c>
      <c r="M12887">
        <v>1</v>
      </c>
      <c r="Q12887" t="s">
        <v>25343</v>
      </c>
      <c r="R12887">
        <v>-37.731090000000002</v>
      </c>
      <c r="S12887">
        <v>145.06977000000001</v>
      </c>
      <c r="T12887" t="s">
        <v>1364</v>
      </c>
      <c r="U12887">
        <v>3540</v>
      </c>
      <c r="V12887">
        <v>2018</v>
      </c>
      <c r="W12887" t="s">
        <v>29234</v>
      </c>
    </row>
    <row r="12888" spans="1:23" x14ac:dyDescent="0.35">
      <c r="B12888" t="s">
        <v>18422</v>
      </c>
      <c r="C12888">
        <v>3</v>
      </c>
      <c r="D12888" t="s">
        <v>25347</v>
      </c>
      <c r="E12888" t="s">
        <v>25785</v>
      </c>
      <c r="F12888" t="s">
        <v>25355</v>
      </c>
      <c r="G12888" t="s">
        <v>209</v>
      </c>
      <c r="H12888" s="10">
        <v>43308</v>
      </c>
      <c r="I12888">
        <v>8.9</v>
      </c>
      <c r="J12888">
        <v>3084</v>
      </c>
      <c r="K12888">
        <v>3</v>
      </c>
      <c r="L12888">
        <v>2</v>
      </c>
      <c r="M12888">
        <v>2</v>
      </c>
      <c r="N12888">
        <v>580</v>
      </c>
      <c r="Q12888" t="s">
        <v>25343</v>
      </c>
      <c r="R12888">
        <v>-37.737130000000001</v>
      </c>
      <c r="S12888">
        <v>145.06927999999999</v>
      </c>
      <c r="T12888" t="s">
        <v>1364</v>
      </c>
      <c r="U12888">
        <v>3540</v>
      </c>
      <c r="V12888">
        <v>2018</v>
      </c>
      <c r="W12888" t="s">
        <v>29234</v>
      </c>
    </row>
    <row r="12889" spans="1:23" x14ac:dyDescent="0.35">
      <c r="B12889" t="s">
        <v>18423</v>
      </c>
      <c r="C12889">
        <v>3</v>
      </c>
      <c r="D12889" t="s">
        <v>25347</v>
      </c>
      <c r="E12889" t="s">
        <v>28899</v>
      </c>
      <c r="F12889" t="s">
        <v>25355</v>
      </c>
      <c r="G12889" t="s">
        <v>209</v>
      </c>
      <c r="H12889" s="10">
        <v>43308</v>
      </c>
      <c r="I12889">
        <v>8.9</v>
      </c>
      <c r="J12889">
        <v>3084</v>
      </c>
      <c r="Q12889" t="s">
        <v>25343</v>
      </c>
      <c r="T12889" t="s">
        <v>1364</v>
      </c>
      <c r="U12889">
        <v>3540</v>
      </c>
      <c r="V12889">
        <v>2018</v>
      </c>
      <c r="W12889" t="s">
        <v>29234</v>
      </c>
    </row>
    <row r="12890" spans="1:23" x14ac:dyDescent="0.35">
      <c r="B12890" t="s">
        <v>18896</v>
      </c>
      <c r="C12890">
        <v>3</v>
      </c>
      <c r="D12890" t="s">
        <v>25348</v>
      </c>
      <c r="E12890" t="s">
        <v>25387</v>
      </c>
      <c r="F12890" t="s">
        <v>25355</v>
      </c>
      <c r="G12890" t="s">
        <v>2899</v>
      </c>
      <c r="H12890" s="10">
        <v>43315</v>
      </c>
      <c r="I12890">
        <v>8.9</v>
      </c>
      <c r="J12890">
        <v>3084</v>
      </c>
      <c r="Q12890" t="s">
        <v>25343</v>
      </c>
      <c r="T12890" t="s">
        <v>1364</v>
      </c>
      <c r="U12890">
        <v>3540</v>
      </c>
      <c r="V12890">
        <v>2018</v>
      </c>
      <c r="W12890" t="s">
        <v>29235</v>
      </c>
    </row>
    <row r="12891" spans="1:23" x14ac:dyDescent="0.35">
      <c r="B12891" t="s">
        <v>19614</v>
      </c>
      <c r="C12891">
        <v>3</v>
      </c>
      <c r="D12891" t="s">
        <v>25350</v>
      </c>
      <c r="E12891" t="s">
        <v>26032</v>
      </c>
      <c r="F12891" t="s">
        <v>25356</v>
      </c>
      <c r="G12891" t="s">
        <v>28</v>
      </c>
      <c r="H12891" s="10">
        <v>43322</v>
      </c>
      <c r="I12891">
        <v>8.9</v>
      </c>
      <c r="J12891">
        <v>3084</v>
      </c>
      <c r="K12891">
        <v>3</v>
      </c>
      <c r="L12891">
        <v>1</v>
      </c>
      <c r="M12891">
        <v>2</v>
      </c>
      <c r="Q12891" t="s">
        <v>25343</v>
      </c>
      <c r="R12891">
        <v>-37.732349999999997</v>
      </c>
      <c r="S12891">
        <v>145.0626</v>
      </c>
      <c r="T12891" t="s">
        <v>1364</v>
      </c>
      <c r="U12891">
        <v>3540</v>
      </c>
      <c r="V12891">
        <v>2018</v>
      </c>
      <c r="W12891" t="s">
        <v>29235</v>
      </c>
    </row>
    <row r="12892" spans="1:23" x14ac:dyDescent="0.35">
      <c r="B12892" t="s">
        <v>19613</v>
      </c>
      <c r="C12892">
        <v>3</v>
      </c>
      <c r="D12892" t="s">
        <v>25350</v>
      </c>
      <c r="E12892" t="s">
        <v>25411</v>
      </c>
      <c r="F12892" t="s">
        <v>25356</v>
      </c>
      <c r="G12892" t="s">
        <v>209</v>
      </c>
      <c r="H12892" s="10">
        <v>43322</v>
      </c>
      <c r="I12892">
        <v>8.9</v>
      </c>
      <c r="J12892">
        <v>3084</v>
      </c>
      <c r="K12892">
        <v>3</v>
      </c>
      <c r="L12892">
        <v>1</v>
      </c>
      <c r="M12892">
        <v>3</v>
      </c>
      <c r="N12892">
        <v>696</v>
      </c>
      <c r="O12892">
        <v>140</v>
      </c>
      <c r="P12892">
        <v>1960</v>
      </c>
      <c r="Q12892" t="s">
        <v>25343</v>
      </c>
      <c r="R12892">
        <v>-37.73706</v>
      </c>
      <c r="S12892">
        <v>145.07667000000001</v>
      </c>
      <c r="T12892" t="s">
        <v>1364</v>
      </c>
      <c r="U12892">
        <v>3540</v>
      </c>
      <c r="V12892">
        <v>2018</v>
      </c>
      <c r="W12892" t="s">
        <v>29235</v>
      </c>
    </row>
    <row r="12893" spans="1:23" x14ac:dyDescent="0.35">
      <c r="B12893" t="s">
        <v>19615</v>
      </c>
      <c r="C12893">
        <v>3</v>
      </c>
      <c r="D12893" t="s">
        <v>25347</v>
      </c>
      <c r="E12893" t="s">
        <v>26443</v>
      </c>
      <c r="F12893" t="s">
        <v>25355</v>
      </c>
      <c r="G12893" t="s">
        <v>209</v>
      </c>
      <c r="H12893" s="10">
        <v>43322</v>
      </c>
      <c r="I12893">
        <v>8.9</v>
      </c>
      <c r="J12893">
        <v>3084</v>
      </c>
      <c r="K12893">
        <v>3</v>
      </c>
      <c r="L12893">
        <v>2</v>
      </c>
      <c r="M12893">
        <v>2</v>
      </c>
      <c r="Q12893" t="s">
        <v>25343</v>
      </c>
      <c r="R12893">
        <v>-37.741100000000003</v>
      </c>
      <c r="S12893">
        <v>145.07006999999999</v>
      </c>
      <c r="T12893" t="s">
        <v>1364</v>
      </c>
      <c r="U12893">
        <v>3540</v>
      </c>
      <c r="V12893">
        <v>2018</v>
      </c>
      <c r="W12893" t="s">
        <v>29235</v>
      </c>
    </row>
    <row r="12894" spans="1:23" x14ac:dyDescent="0.35">
      <c r="B12894" t="s">
        <v>20761</v>
      </c>
      <c r="C12894">
        <v>4</v>
      </c>
      <c r="D12894" t="s">
        <v>25347</v>
      </c>
      <c r="E12894" t="s">
        <v>25450</v>
      </c>
      <c r="F12894" t="s">
        <v>25355</v>
      </c>
      <c r="G12894" t="s">
        <v>209</v>
      </c>
      <c r="H12894" s="10">
        <v>43343</v>
      </c>
      <c r="I12894">
        <v>8.9</v>
      </c>
      <c r="J12894">
        <v>3084</v>
      </c>
      <c r="Q12894" t="s">
        <v>25343</v>
      </c>
      <c r="T12894" t="s">
        <v>1364</v>
      </c>
      <c r="U12894">
        <v>3540</v>
      </c>
      <c r="V12894">
        <v>2018</v>
      </c>
      <c r="W12894" t="s">
        <v>29235</v>
      </c>
    </row>
    <row r="12895" spans="1:23" x14ac:dyDescent="0.35">
      <c r="B12895" t="s">
        <v>20762</v>
      </c>
      <c r="C12895">
        <v>2</v>
      </c>
      <c r="D12895" t="s">
        <v>25347</v>
      </c>
      <c r="E12895" t="s">
        <v>27016</v>
      </c>
      <c r="F12895" t="s">
        <v>25355</v>
      </c>
      <c r="G12895" t="s">
        <v>209</v>
      </c>
      <c r="H12895" s="10">
        <v>43343</v>
      </c>
      <c r="I12895">
        <v>8.9</v>
      </c>
      <c r="J12895">
        <v>3084</v>
      </c>
      <c r="Q12895" t="s">
        <v>25343</v>
      </c>
      <c r="T12895" t="s">
        <v>1364</v>
      </c>
      <c r="U12895">
        <v>3540</v>
      </c>
      <c r="V12895">
        <v>2018</v>
      </c>
      <c r="W12895" t="s">
        <v>29235</v>
      </c>
    </row>
    <row r="12896" spans="1:23" x14ac:dyDescent="0.35">
      <c r="B12896" t="s">
        <v>20760</v>
      </c>
      <c r="C12896">
        <v>4</v>
      </c>
      <c r="D12896" t="s">
        <v>25350</v>
      </c>
      <c r="E12896" t="s">
        <v>25398</v>
      </c>
      <c r="F12896" t="s">
        <v>25356</v>
      </c>
      <c r="G12896" t="s">
        <v>209</v>
      </c>
      <c r="H12896" s="10">
        <v>43343</v>
      </c>
      <c r="I12896">
        <v>8.9</v>
      </c>
      <c r="J12896">
        <v>3084</v>
      </c>
      <c r="Q12896" t="s">
        <v>25343</v>
      </c>
      <c r="T12896" t="s">
        <v>1364</v>
      </c>
      <c r="U12896">
        <v>3540</v>
      </c>
      <c r="V12896">
        <v>2018</v>
      </c>
      <c r="W12896" t="s">
        <v>29235</v>
      </c>
    </row>
    <row r="12897" spans="2:23" x14ac:dyDescent="0.35">
      <c r="B12897" t="s">
        <v>21366</v>
      </c>
      <c r="C12897">
        <v>3</v>
      </c>
      <c r="D12897" t="s">
        <v>25348</v>
      </c>
      <c r="E12897" t="s">
        <v>25368</v>
      </c>
      <c r="F12897" t="s">
        <v>25355</v>
      </c>
      <c r="G12897" t="s">
        <v>209</v>
      </c>
      <c r="H12897" s="10">
        <v>43350</v>
      </c>
      <c r="I12897">
        <v>8.9</v>
      </c>
      <c r="J12897">
        <v>3084</v>
      </c>
      <c r="K12897">
        <v>3</v>
      </c>
      <c r="L12897">
        <v>1</v>
      </c>
      <c r="M12897">
        <v>2</v>
      </c>
      <c r="Q12897" t="s">
        <v>25343</v>
      </c>
      <c r="R12897">
        <v>-37.734099999999998</v>
      </c>
      <c r="S12897">
        <v>145.07660000000001</v>
      </c>
      <c r="T12897" t="s">
        <v>1364</v>
      </c>
      <c r="U12897">
        <v>3540</v>
      </c>
      <c r="V12897">
        <v>2018</v>
      </c>
      <c r="W12897" t="s">
        <v>29236</v>
      </c>
    </row>
    <row r="12898" spans="2:23" x14ac:dyDescent="0.35">
      <c r="B12898" t="s">
        <v>21365</v>
      </c>
      <c r="C12898">
        <v>4</v>
      </c>
      <c r="D12898" t="s">
        <v>25350</v>
      </c>
      <c r="E12898" t="s">
        <v>26002</v>
      </c>
      <c r="F12898" t="s">
        <v>25356</v>
      </c>
      <c r="G12898" t="s">
        <v>209</v>
      </c>
      <c r="H12898" s="10">
        <v>43350</v>
      </c>
      <c r="I12898">
        <v>8.9</v>
      </c>
      <c r="J12898">
        <v>3084</v>
      </c>
      <c r="K12898">
        <v>4</v>
      </c>
      <c r="L12898">
        <v>3</v>
      </c>
      <c r="M12898">
        <v>2</v>
      </c>
      <c r="O12898">
        <v>146</v>
      </c>
      <c r="P12898">
        <v>1955</v>
      </c>
      <c r="Q12898" t="s">
        <v>25343</v>
      </c>
      <c r="R12898">
        <v>-37.742100000000001</v>
      </c>
      <c r="S12898">
        <v>145.072</v>
      </c>
      <c r="T12898" t="s">
        <v>1364</v>
      </c>
      <c r="U12898">
        <v>3540</v>
      </c>
      <c r="V12898">
        <v>2018</v>
      </c>
      <c r="W12898" t="s">
        <v>29236</v>
      </c>
    </row>
    <row r="12899" spans="2:23" x14ac:dyDescent="0.35">
      <c r="B12899" t="s">
        <v>22533</v>
      </c>
      <c r="C12899">
        <v>2</v>
      </c>
      <c r="D12899" t="s">
        <v>25350</v>
      </c>
      <c r="E12899" t="s">
        <v>25420</v>
      </c>
      <c r="F12899" t="s">
        <v>25356</v>
      </c>
      <c r="G12899" t="s">
        <v>28</v>
      </c>
      <c r="H12899" s="10">
        <v>43364</v>
      </c>
      <c r="I12899">
        <v>8.9</v>
      </c>
      <c r="J12899">
        <v>3084</v>
      </c>
      <c r="Q12899" t="s">
        <v>25343</v>
      </c>
      <c r="T12899" t="s">
        <v>1364</v>
      </c>
      <c r="U12899">
        <v>3540</v>
      </c>
      <c r="V12899">
        <v>2018</v>
      </c>
      <c r="W12899" t="s">
        <v>29236</v>
      </c>
    </row>
    <row r="12900" spans="2:23" x14ac:dyDescent="0.35">
      <c r="B12900" t="s">
        <v>22968</v>
      </c>
      <c r="C12900">
        <v>4</v>
      </c>
      <c r="D12900" t="s">
        <v>25348</v>
      </c>
      <c r="E12900" t="s">
        <v>25396</v>
      </c>
      <c r="F12900" t="s">
        <v>25355</v>
      </c>
      <c r="G12900" t="s">
        <v>415</v>
      </c>
      <c r="H12900" s="10">
        <v>43406</v>
      </c>
      <c r="I12900">
        <v>8.9</v>
      </c>
      <c r="J12900">
        <v>3084</v>
      </c>
      <c r="K12900">
        <v>4</v>
      </c>
      <c r="L12900">
        <v>2</v>
      </c>
      <c r="M12900">
        <v>2</v>
      </c>
      <c r="N12900">
        <v>628</v>
      </c>
      <c r="Q12900" t="s">
        <v>25343</v>
      </c>
      <c r="R12900">
        <v>-37.736750000000001</v>
      </c>
      <c r="S12900">
        <v>145.06889000000001</v>
      </c>
      <c r="T12900" t="s">
        <v>1364</v>
      </c>
      <c r="U12900">
        <v>3540</v>
      </c>
      <c r="V12900">
        <v>2018</v>
      </c>
      <c r="W12900" t="s">
        <v>29239</v>
      </c>
    </row>
    <row r="12901" spans="2:23" x14ac:dyDescent="0.35">
      <c r="B12901" t="s">
        <v>22905</v>
      </c>
      <c r="C12901">
        <v>4</v>
      </c>
      <c r="D12901" t="s">
        <v>25347</v>
      </c>
      <c r="E12901" t="s">
        <v>25473</v>
      </c>
      <c r="F12901" t="s">
        <v>25355</v>
      </c>
      <c r="G12901" t="s">
        <v>113</v>
      </c>
      <c r="H12901" s="10">
        <v>43427</v>
      </c>
      <c r="I12901">
        <v>8.9</v>
      </c>
      <c r="J12901">
        <v>3084</v>
      </c>
      <c r="K12901">
        <v>4</v>
      </c>
      <c r="L12901">
        <v>2</v>
      </c>
      <c r="M12901">
        <v>2</v>
      </c>
      <c r="N12901">
        <v>762</v>
      </c>
      <c r="O12901">
        <v>153</v>
      </c>
      <c r="P12901">
        <v>1980</v>
      </c>
      <c r="Q12901" t="s">
        <v>25343</v>
      </c>
      <c r="R12901">
        <v>-37.732810000000001</v>
      </c>
      <c r="S12901">
        <v>145.0693</v>
      </c>
      <c r="T12901" t="s">
        <v>1364</v>
      </c>
      <c r="U12901">
        <v>3540</v>
      </c>
      <c r="V12901">
        <v>2018</v>
      </c>
      <c r="W12901" t="s">
        <v>29239</v>
      </c>
    </row>
    <row r="12902" spans="2:23" x14ac:dyDescent="0.35">
      <c r="B12902" t="s">
        <v>25199</v>
      </c>
      <c r="C12902">
        <v>4</v>
      </c>
      <c r="D12902" t="s">
        <v>25349</v>
      </c>
      <c r="E12902" t="s">
        <v>25893</v>
      </c>
      <c r="F12902" t="s">
        <v>25356</v>
      </c>
      <c r="G12902" t="s">
        <v>28</v>
      </c>
      <c r="H12902" s="10">
        <v>43441</v>
      </c>
      <c r="I12902">
        <v>8.9</v>
      </c>
      <c r="J12902">
        <v>3084</v>
      </c>
      <c r="Q12902" t="s">
        <v>25343</v>
      </c>
      <c r="R12902">
        <v>-37.745719999999999</v>
      </c>
      <c r="S12902">
        <v>145.07263</v>
      </c>
      <c r="T12902" t="s">
        <v>1364</v>
      </c>
      <c r="U12902">
        <v>3540</v>
      </c>
      <c r="V12902">
        <v>2018</v>
      </c>
      <c r="W12902" t="s">
        <v>29237</v>
      </c>
    </row>
    <row r="12903" spans="2:23" x14ac:dyDescent="0.35">
      <c r="B12903" t="s">
        <v>25200</v>
      </c>
      <c r="C12903">
        <v>2</v>
      </c>
      <c r="D12903" t="s">
        <v>25348</v>
      </c>
      <c r="E12903" t="s">
        <v>28900</v>
      </c>
      <c r="F12903" t="s">
        <v>25355</v>
      </c>
      <c r="G12903" t="s">
        <v>28</v>
      </c>
      <c r="H12903" s="10">
        <v>43441</v>
      </c>
      <c r="I12903">
        <v>8.9</v>
      </c>
      <c r="J12903">
        <v>3084</v>
      </c>
      <c r="Q12903" t="s">
        <v>25343</v>
      </c>
      <c r="T12903" t="s">
        <v>1364</v>
      </c>
      <c r="U12903">
        <v>3540</v>
      </c>
      <c r="V12903">
        <v>2018</v>
      </c>
      <c r="W12903" t="s">
        <v>29237</v>
      </c>
    </row>
    <row r="12904" spans="2:23" x14ac:dyDescent="0.35">
      <c r="B12904" t="s">
        <v>23431</v>
      </c>
      <c r="C12904">
        <v>3</v>
      </c>
      <c r="D12904" t="s">
        <v>25350</v>
      </c>
      <c r="E12904" t="s">
        <v>25804</v>
      </c>
      <c r="F12904" t="s">
        <v>25356</v>
      </c>
      <c r="G12904" t="s">
        <v>209</v>
      </c>
      <c r="H12904" s="10">
        <v>43448</v>
      </c>
      <c r="I12904">
        <v>8.9</v>
      </c>
      <c r="J12904">
        <v>3084</v>
      </c>
      <c r="K12904">
        <v>3</v>
      </c>
      <c r="L12904">
        <v>2</v>
      </c>
      <c r="M12904">
        <v>2</v>
      </c>
      <c r="N12904">
        <v>802</v>
      </c>
      <c r="Q12904" t="s">
        <v>25343</v>
      </c>
      <c r="R12904">
        <v>-37.73292</v>
      </c>
      <c r="S12904">
        <v>145.06549000000001</v>
      </c>
      <c r="T12904" t="s">
        <v>1364</v>
      </c>
      <c r="U12904">
        <v>3540</v>
      </c>
      <c r="V12904">
        <v>2018</v>
      </c>
      <c r="W12904" t="s">
        <v>29237</v>
      </c>
    </row>
    <row r="12905" spans="2:23" x14ac:dyDescent="0.35">
      <c r="B12905" t="s">
        <v>23432</v>
      </c>
      <c r="C12905">
        <v>3</v>
      </c>
      <c r="D12905" t="s">
        <v>25350</v>
      </c>
      <c r="E12905" t="s">
        <v>25386</v>
      </c>
      <c r="F12905" t="s">
        <v>25356</v>
      </c>
      <c r="G12905" t="s">
        <v>20</v>
      </c>
      <c r="H12905" s="10">
        <v>43448</v>
      </c>
      <c r="I12905">
        <v>8.9</v>
      </c>
      <c r="J12905">
        <v>3084</v>
      </c>
      <c r="K12905">
        <v>3</v>
      </c>
      <c r="L12905">
        <v>1</v>
      </c>
      <c r="M12905">
        <v>2</v>
      </c>
      <c r="N12905">
        <v>536</v>
      </c>
      <c r="Q12905" t="s">
        <v>25343</v>
      </c>
      <c r="R12905">
        <v>-37.735889999999998</v>
      </c>
      <c r="S12905">
        <v>145.06164000000001</v>
      </c>
      <c r="T12905" t="s">
        <v>1364</v>
      </c>
      <c r="U12905">
        <v>3540</v>
      </c>
      <c r="V12905">
        <v>2018</v>
      </c>
      <c r="W12905" t="s">
        <v>29237</v>
      </c>
    </row>
    <row r="12906" spans="2:23" x14ac:dyDescent="0.35">
      <c r="B12906" t="s">
        <v>23436</v>
      </c>
      <c r="C12906">
        <v>4</v>
      </c>
      <c r="D12906" t="s">
        <v>25347</v>
      </c>
      <c r="E12906" t="s">
        <v>26004</v>
      </c>
      <c r="F12906" t="s">
        <v>25355</v>
      </c>
      <c r="G12906" t="s">
        <v>209</v>
      </c>
      <c r="H12906" s="10">
        <v>43448</v>
      </c>
      <c r="I12906">
        <v>8.9</v>
      </c>
      <c r="J12906">
        <v>3084</v>
      </c>
      <c r="K12906">
        <v>4</v>
      </c>
      <c r="L12906">
        <v>2</v>
      </c>
      <c r="M12906">
        <v>1</v>
      </c>
      <c r="N12906">
        <v>630</v>
      </c>
      <c r="O12906">
        <v>215</v>
      </c>
      <c r="P12906">
        <v>1950</v>
      </c>
      <c r="Q12906" t="s">
        <v>25343</v>
      </c>
      <c r="R12906">
        <v>-37.73901</v>
      </c>
      <c r="S12906">
        <v>145.07581999999999</v>
      </c>
      <c r="T12906" t="s">
        <v>1364</v>
      </c>
      <c r="U12906">
        <v>3540</v>
      </c>
      <c r="V12906">
        <v>2018</v>
      </c>
      <c r="W12906" t="s">
        <v>29237</v>
      </c>
    </row>
    <row r="12907" spans="2:23" x14ac:dyDescent="0.35">
      <c r="B12907" t="s">
        <v>23433</v>
      </c>
      <c r="C12907">
        <v>3</v>
      </c>
      <c r="D12907" t="s">
        <v>25349</v>
      </c>
      <c r="E12907" t="s">
        <v>25386</v>
      </c>
      <c r="F12907" t="s">
        <v>25356</v>
      </c>
      <c r="G12907" t="s">
        <v>28</v>
      </c>
      <c r="H12907" s="10">
        <v>43448</v>
      </c>
      <c r="I12907">
        <v>8.9</v>
      </c>
      <c r="J12907">
        <v>3084</v>
      </c>
      <c r="K12907">
        <v>3</v>
      </c>
      <c r="L12907">
        <v>1</v>
      </c>
      <c r="M12907">
        <v>2</v>
      </c>
      <c r="N12907">
        <v>668</v>
      </c>
      <c r="Q12907" t="s">
        <v>25343</v>
      </c>
      <c r="R12907">
        <v>-37.746789999999997</v>
      </c>
      <c r="S12907">
        <v>145.07033000000001</v>
      </c>
      <c r="T12907" t="s">
        <v>1364</v>
      </c>
      <c r="U12907">
        <v>3540</v>
      </c>
      <c r="V12907">
        <v>2018</v>
      </c>
      <c r="W12907" t="s">
        <v>29237</v>
      </c>
    </row>
    <row r="12908" spans="2:23" x14ac:dyDescent="0.35">
      <c r="B12908" t="s">
        <v>23434</v>
      </c>
      <c r="C12908">
        <v>3</v>
      </c>
      <c r="D12908" t="s">
        <v>25347</v>
      </c>
      <c r="E12908" t="s">
        <v>25859</v>
      </c>
      <c r="F12908" t="s">
        <v>25355</v>
      </c>
      <c r="G12908" t="s">
        <v>209</v>
      </c>
      <c r="H12908" s="10">
        <v>43448</v>
      </c>
      <c r="I12908">
        <v>8.9</v>
      </c>
      <c r="J12908">
        <v>3084</v>
      </c>
      <c r="Q12908" t="s">
        <v>25343</v>
      </c>
      <c r="R12908">
        <v>-37.747599999999998</v>
      </c>
      <c r="S12908">
        <v>145.07264000000001</v>
      </c>
      <c r="T12908" t="s">
        <v>1364</v>
      </c>
      <c r="U12908">
        <v>3540</v>
      </c>
      <c r="V12908">
        <v>2018</v>
      </c>
      <c r="W12908" t="s">
        <v>29237</v>
      </c>
    </row>
    <row r="12909" spans="2:23" x14ac:dyDescent="0.35">
      <c r="B12909" t="s">
        <v>23435</v>
      </c>
      <c r="C12909">
        <v>2</v>
      </c>
      <c r="D12909" t="s">
        <v>25347</v>
      </c>
      <c r="E12909" t="s">
        <v>28901</v>
      </c>
      <c r="F12909" t="s">
        <v>25355</v>
      </c>
      <c r="G12909" t="s">
        <v>28</v>
      </c>
      <c r="H12909" s="10">
        <v>43448</v>
      </c>
      <c r="I12909">
        <v>8.9</v>
      </c>
      <c r="J12909">
        <v>3084</v>
      </c>
      <c r="Q12909" t="s">
        <v>25343</v>
      </c>
      <c r="T12909" t="s">
        <v>1364</v>
      </c>
      <c r="U12909">
        <v>3540</v>
      </c>
      <c r="V12909">
        <v>2018</v>
      </c>
      <c r="W12909" t="s">
        <v>29237</v>
      </c>
    </row>
    <row r="12910" spans="2:23" x14ac:dyDescent="0.35">
      <c r="B12910" t="s">
        <v>24556</v>
      </c>
      <c r="C12910">
        <v>3</v>
      </c>
      <c r="D12910" t="s">
        <v>25347</v>
      </c>
      <c r="E12910" t="s">
        <v>25405</v>
      </c>
      <c r="F12910" t="s">
        <v>25355</v>
      </c>
      <c r="G12910" t="s">
        <v>4402</v>
      </c>
      <c r="H12910" s="10">
        <v>43462</v>
      </c>
      <c r="I12910">
        <v>8.9</v>
      </c>
      <c r="J12910">
        <v>3084</v>
      </c>
      <c r="K12910">
        <v>3</v>
      </c>
      <c r="L12910">
        <v>1</v>
      </c>
      <c r="M12910">
        <v>3</v>
      </c>
      <c r="N12910">
        <v>945</v>
      </c>
      <c r="Q12910" t="s">
        <v>25343</v>
      </c>
      <c r="R12910">
        <v>-37.74053</v>
      </c>
      <c r="S12910">
        <v>145.06251</v>
      </c>
      <c r="T12910" t="s">
        <v>1364</v>
      </c>
      <c r="U12910">
        <v>3540</v>
      </c>
      <c r="V12910">
        <v>2018</v>
      </c>
      <c r="W12910" t="s">
        <v>29237</v>
      </c>
    </row>
    <row r="12911" spans="2:23" x14ac:dyDescent="0.35">
      <c r="B12911" t="s">
        <v>24557</v>
      </c>
      <c r="C12911">
        <v>3</v>
      </c>
      <c r="D12911" t="s">
        <v>25350</v>
      </c>
      <c r="E12911" t="s">
        <v>25744</v>
      </c>
      <c r="F12911" t="s">
        <v>25356</v>
      </c>
      <c r="G12911" t="s">
        <v>28</v>
      </c>
      <c r="H12911" s="10">
        <v>43462</v>
      </c>
      <c r="I12911">
        <v>8.9</v>
      </c>
      <c r="J12911">
        <v>3084</v>
      </c>
      <c r="Q12911" t="s">
        <v>25343</v>
      </c>
      <c r="T12911" t="s">
        <v>1364</v>
      </c>
      <c r="U12911">
        <v>3540</v>
      </c>
      <c r="V12911">
        <v>2018</v>
      </c>
      <c r="W12911" t="s">
        <v>29237</v>
      </c>
    </row>
    <row r="12912" spans="2:23" x14ac:dyDescent="0.35">
      <c r="B12912" t="s">
        <v>13324</v>
      </c>
      <c r="C12912">
        <v>4</v>
      </c>
      <c r="D12912" t="s">
        <v>25347</v>
      </c>
      <c r="E12912" t="s">
        <v>26185</v>
      </c>
      <c r="F12912" t="s">
        <v>25355</v>
      </c>
      <c r="G12912" t="s">
        <v>460</v>
      </c>
      <c r="H12912" s="10">
        <v>43168</v>
      </c>
      <c r="I12912">
        <v>20.6</v>
      </c>
      <c r="J12912">
        <v>3064</v>
      </c>
      <c r="K12912">
        <v>4</v>
      </c>
      <c r="L12912">
        <v>2</v>
      </c>
      <c r="M12912">
        <v>2</v>
      </c>
      <c r="N12912">
        <v>383</v>
      </c>
      <c r="P12912">
        <v>2006</v>
      </c>
      <c r="Q12912" t="s">
        <v>25330</v>
      </c>
      <c r="R12912">
        <v>-37.611319999999999</v>
      </c>
      <c r="S12912">
        <v>144.92075</v>
      </c>
      <c r="T12912" t="s">
        <v>21</v>
      </c>
      <c r="U12912">
        <v>5833</v>
      </c>
      <c r="V12912">
        <v>2018</v>
      </c>
      <c r="W12912" t="s">
        <v>29230</v>
      </c>
    </row>
    <row r="12913" spans="2:23" x14ac:dyDescent="0.35">
      <c r="B12913" t="s">
        <v>13325</v>
      </c>
      <c r="C12913">
        <v>4</v>
      </c>
      <c r="D12913" t="s">
        <v>25347</v>
      </c>
      <c r="E12913" t="s">
        <v>25359</v>
      </c>
      <c r="F12913" t="s">
        <v>25355</v>
      </c>
      <c r="G12913" t="s">
        <v>460</v>
      </c>
      <c r="H12913" s="10">
        <v>43168</v>
      </c>
      <c r="I12913">
        <v>20.6</v>
      </c>
      <c r="J12913">
        <v>3064</v>
      </c>
      <c r="Q12913" t="s">
        <v>25330</v>
      </c>
      <c r="T12913" t="s">
        <v>21</v>
      </c>
      <c r="U12913">
        <v>5833</v>
      </c>
      <c r="V12913">
        <v>2018</v>
      </c>
      <c r="W12913" t="s">
        <v>29230</v>
      </c>
    </row>
    <row r="12914" spans="2:23" x14ac:dyDescent="0.35">
      <c r="B12914" t="s">
        <v>13326</v>
      </c>
      <c r="C12914">
        <v>4</v>
      </c>
      <c r="D12914" t="s">
        <v>25347</v>
      </c>
      <c r="E12914" t="s">
        <v>28262</v>
      </c>
      <c r="F12914" t="s">
        <v>25355</v>
      </c>
      <c r="G12914" t="s">
        <v>753</v>
      </c>
      <c r="H12914" s="10">
        <v>43168</v>
      </c>
      <c r="I12914">
        <v>20.6</v>
      </c>
      <c r="J12914">
        <v>3064</v>
      </c>
      <c r="Q12914" t="s">
        <v>25330</v>
      </c>
      <c r="T12914" t="s">
        <v>21</v>
      </c>
      <c r="U12914">
        <v>5833</v>
      </c>
      <c r="V12914">
        <v>2018</v>
      </c>
      <c r="W12914" t="s">
        <v>29230</v>
      </c>
    </row>
    <row r="12915" spans="2:23" x14ac:dyDescent="0.35">
      <c r="B12915" t="s">
        <v>11922</v>
      </c>
      <c r="C12915">
        <v>3</v>
      </c>
      <c r="D12915" t="s">
        <v>25347</v>
      </c>
      <c r="E12915" t="s">
        <v>26352</v>
      </c>
      <c r="F12915" t="s">
        <v>25355</v>
      </c>
      <c r="G12915" t="s">
        <v>113</v>
      </c>
      <c r="H12915" s="10">
        <v>43175</v>
      </c>
      <c r="I12915">
        <v>20.6</v>
      </c>
      <c r="J12915">
        <v>3064</v>
      </c>
      <c r="K12915">
        <v>3</v>
      </c>
      <c r="L12915">
        <v>2</v>
      </c>
      <c r="M12915">
        <v>2</v>
      </c>
      <c r="N12915">
        <v>255</v>
      </c>
      <c r="O12915">
        <v>141</v>
      </c>
      <c r="P12915">
        <v>1996</v>
      </c>
      <c r="Q12915" t="s">
        <v>25330</v>
      </c>
      <c r="R12915">
        <v>-37.63382</v>
      </c>
      <c r="S12915">
        <v>144.92774</v>
      </c>
      <c r="T12915" t="s">
        <v>21</v>
      </c>
      <c r="U12915">
        <v>5833</v>
      </c>
      <c r="V12915">
        <v>2018</v>
      </c>
      <c r="W12915" t="s">
        <v>29230</v>
      </c>
    </row>
    <row r="12916" spans="2:23" x14ac:dyDescent="0.35">
      <c r="B12916" t="s">
        <v>11446</v>
      </c>
      <c r="C12916">
        <v>3</v>
      </c>
      <c r="D12916" t="s">
        <v>25347</v>
      </c>
      <c r="E12916" t="s">
        <v>28028</v>
      </c>
      <c r="F12916" t="s">
        <v>25355</v>
      </c>
      <c r="G12916" t="s">
        <v>460</v>
      </c>
      <c r="H12916" s="10">
        <v>43203</v>
      </c>
      <c r="I12916">
        <v>20.6</v>
      </c>
      <c r="J12916">
        <v>3064</v>
      </c>
      <c r="Q12916" t="s">
        <v>25330</v>
      </c>
      <c r="T12916" t="s">
        <v>21</v>
      </c>
      <c r="U12916">
        <v>5833</v>
      </c>
      <c r="V12916">
        <v>2018</v>
      </c>
      <c r="W12916" t="s">
        <v>29231</v>
      </c>
    </row>
    <row r="12917" spans="2:23" x14ac:dyDescent="0.35">
      <c r="B12917" t="s">
        <v>13640</v>
      </c>
      <c r="C12917">
        <v>5</v>
      </c>
      <c r="D12917" t="s">
        <v>25347</v>
      </c>
      <c r="E12917" t="s">
        <v>25532</v>
      </c>
      <c r="F12917" t="s">
        <v>25355</v>
      </c>
      <c r="G12917" t="s">
        <v>448</v>
      </c>
      <c r="H12917" s="10">
        <v>43210</v>
      </c>
      <c r="I12917">
        <v>20.6</v>
      </c>
      <c r="J12917">
        <v>3064</v>
      </c>
      <c r="Q12917" t="s">
        <v>25330</v>
      </c>
      <c r="T12917" t="s">
        <v>21</v>
      </c>
      <c r="U12917">
        <v>5833</v>
      </c>
      <c r="V12917">
        <v>2018</v>
      </c>
      <c r="W12917" t="s">
        <v>29231</v>
      </c>
    </row>
    <row r="12918" spans="2:23" x14ac:dyDescent="0.35">
      <c r="B12918" t="s">
        <v>14318</v>
      </c>
      <c r="C12918">
        <v>3</v>
      </c>
      <c r="D12918" t="s">
        <v>25347</v>
      </c>
      <c r="E12918" t="s">
        <v>28253</v>
      </c>
      <c r="F12918" t="s">
        <v>25355</v>
      </c>
      <c r="G12918" t="s">
        <v>460</v>
      </c>
      <c r="H12918" s="10">
        <v>43217</v>
      </c>
      <c r="I12918">
        <v>20.6</v>
      </c>
      <c r="J12918">
        <v>3064</v>
      </c>
      <c r="K12918">
        <v>3</v>
      </c>
      <c r="L12918">
        <v>2</v>
      </c>
      <c r="M12918">
        <v>2</v>
      </c>
      <c r="N12918">
        <v>640</v>
      </c>
      <c r="O12918">
        <v>156</v>
      </c>
      <c r="P12918">
        <v>1994</v>
      </c>
      <c r="Q12918" t="s">
        <v>25330</v>
      </c>
      <c r="R12918">
        <v>-37.637990000000002</v>
      </c>
      <c r="S12918">
        <v>144.92923999999999</v>
      </c>
      <c r="T12918" t="s">
        <v>21</v>
      </c>
      <c r="U12918">
        <v>5833</v>
      </c>
      <c r="V12918">
        <v>2018</v>
      </c>
      <c r="W12918" t="s">
        <v>29231</v>
      </c>
    </row>
    <row r="12919" spans="2:23" x14ac:dyDescent="0.35">
      <c r="B12919" t="s">
        <v>14597</v>
      </c>
      <c r="C12919">
        <v>3</v>
      </c>
      <c r="D12919" t="s">
        <v>25347</v>
      </c>
      <c r="E12919" t="s">
        <v>25552</v>
      </c>
      <c r="F12919" t="s">
        <v>25355</v>
      </c>
      <c r="G12919" t="s">
        <v>2899</v>
      </c>
      <c r="H12919" s="10">
        <v>43224</v>
      </c>
      <c r="I12919">
        <v>20.6</v>
      </c>
      <c r="J12919">
        <v>3064</v>
      </c>
      <c r="K12919">
        <v>3</v>
      </c>
      <c r="L12919">
        <v>2</v>
      </c>
      <c r="M12919">
        <v>2</v>
      </c>
      <c r="N12919">
        <v>523</v>
      </c>
      <c r="P12919">
        <v>2000</v>
      </c>
      <c r="Q12919" t="s">
        <v>25330</v>
      </c>
      <c r="R12919">
        <v>-37.635280000000002</v>
      </c>
      <c r="S12919">
        <v>144.93117000000001</v>
      </c>
      <c r="T12919" t="s">
        <v>21</v>
      </c>
      <c r="U12919">
        <v>5833</v>
      </c>
      <c r="V12919">
        <v>2018</v>
      </c>
      <c r="W12919" t="s">
        <v>29232</v>
      </c>
    </row>
    <row r="12920" spans="2:23" x14ac:dyDescent="0.35">
      <c r="B12920" t="s">
        <v>14598</v>
      </c>
      <c r="C12920">
        <v>3</v>
      </c>
      <c r="D12920" t="s">
        <v>25347</v>
      </c>
      <c r="E12920" t="s">
        <v>28292</v>
      </c>
      <c r="F12920" t="s">
        <v>25355</v>
      </c>
      <c r="G12920" t="s">
        <v>460</v>
      </c>
      <c r="H12920" s="10">
        <v>43224</v>
      </c>
      <c r="I12920">
        <v>20.6</v>
      </c>
      <c r="J12920">
        <v>3064</v>
      </c>
      <c r="Q12920" t="s">
        <v>25330</v>
      </c>
      <c r="T12920" t="s">
        <v>21</v>
      </c>
      <c r="U12920">
        <v>5833</v>
      </c>
      <c r="V12920">
        <v>2018</v>
      </c>
      <c r="W12920" t="s">
        <v>29232</v>
      </c>
    </row>
    <row r="12921" spans="2:23" x14ac:dyDescent="0.35">
      <c r="B12921" t="s">
        <v>14940</v>
      </c>
      <c r="C12921">
        <v>3</v>
      </c>
      <c r="D12921" t="s">
        <v>25347</v>
      </c>
      <c r="E12921" t="s">
        <v>28902</v>
      </c>
      <c r="F12921" t="s">
        <v>25355</v>
      </c>
      <c r="G12921" t="s">
        <v>460</v>
      </c>
      <c r="H12921" s="10">
        <v>43231</v>
      </c>
      <c r="I12921">
        <v>20.6</v>
      </c>
      <c r="J12921">
        <v>3064</v>
      </c>
      <c r="K12921">
        <v>3</v>
      </c>
      <c r="L12921">
        <v>1</v>
      </c>
      <c r="M12921">
        <v>1</v>
      </c>
      <c r="N12921">
        <v>400</v>
      </c>
      <c r="Q12921" t="s">
        <v>25330</v>
      </c>
      <c r="R12921">
        <v>-37.624639999999999</v>
      </c>
      <c r="S12921">
        <v>144.93450000000001</v>
      </c>
      <c r="T12921" t="s">
        <v>21</v>
      </c>
      <c r="U12921">
        <v>5833</v>
      </c>
      <c r="V12921">
        <v>2018</v>
      </c>
      <c r="W12921" t="s">
        <v>29232</v>
      </c>
    </row>
    <row r="12922" spans="2:23" x14ac:dyDescent="0.35">
      <c r="B12922" t="s">
        <v>14942</v>
      </c>
      <c r="C12922">
        <v>3</v>
      </c>
      <c r="D12922" t="s">
        <v>25347</v>
      </c>
      <c r="E12922" t="s">
        <v>27592</v>
      </c>
      <c r="F12922" t="s">
        <v>25355</v>
      </c>
      <c r="G12922" t="s">
        <v>113</v>
      </c>
      <c r="H12922" s="10">
        <v>43231</v>
      </c>
      <c r="I12922">
        <v>20.6</v>
      </c>
      <c r="J12922">
        <v>3064</v>
      </c>
      <c r="K12922">
        <v>3</v>
      </c>
      <c r="L12922">
        <v>2</v>
      </c>
      <c r="M12922">
        <v>2</v>
      </c>
      <c r="N12922">
        <v>400</v>
      </c>
      <c r="O12922">
        <v>143</v>
      </c>
      <c r="P12922">
        <v>1996</v>
      </c>
      <c r="Q12922" t="s">
        <v>25330</v>
      </c>
      <c r="R12922">
        <v>-37.625839999999997</v>
      </c>
      <c r="S12922">
        <v>144.92506</v>
      </c>
      <c r="T12922" t="s">
        <v>21</v>
      </c>
      <c r="U12922">
        <v>5833</v>
      </c>
      <c r="V12922">
        <v>2018</v>
      </c>
      <c r="W12922" t="s">
        <v>29232</v>
      </c>
    </row>
    <row r="12923" spans="2:23" x14ac:dyDescent="0.35">
      <c r="B12923" t="s">
        <v>14941</v>
      </c>
      <c r="C12923">
        <v>3</v>
      </c>
      <c r="D12923" t="s">
        <v>25347</v>
      </c>
      <c r="E12923" t="s">
        <v>25681</v>
      </c>
      <c r="F12923" t="s">
        <v>25355</v>
      </c>
      <c r="G12923" t="s">
        <v>1435</v>
      </c>
      <c r="H12923" s="10">
        <v>43231</v>
      </c>
      <c r="I12923">
        <v>20.6</v>
      </c>
      <c r="J12923">
        <v>3064</v>
      </c>
      <c r="K12923">
        <v>3</v>
      </c>
      <c r="L12923">
        <v>2</v>
      </c>
      <c r="M12923">
        <v>3</v>
      </c>
      <c r="N12923">
        <v>266</v>
      </c>
      <c r="O12923">
        <v>153</v>
      </c>
      <c r="P12923">
        <v>2000</v>
      </c>
      <c r="Q12923" t="s">
        <v>25330</v>
      </c>
      <c r="R12923">
        <v>-37.635440000000003</v>
      </c>
      <c r="S12923">
        <v>144.93274</v>
      </c>
      <c r="T12923" t="s">
        <v>21</v>
      </c>
      <c r="U12923">
        <v>5833</v>
      </c>
      <c r="V12923">
        <v>2018</v>
      </c>
      <c r="W12923" t="s">
        <v>29232</v>
      </c>
    </row>
    <row r="12924" spans="2:23" x14ac:dyDescent="0.35">
      <c r="B12924" t="s">
        <v>16610</v>
      </c>
      <c r="C12924">
        <v>3</v>
      </c>
      <c r="D12924" t="s">
        <v>25347</v>
      </c>
      <c r="E12924" t="s">
        <v>27818</v>
      </c>
      <c r="F12924" t="s">
        <v>25355</v>
      </c>
      <c r="G12924" t="s">
        <v>113</v>
      </c>
      <c r="H12924" s="10">
        <v>43252</v>
      </c>
      <c r="I12924">
        <v>20.6</v>
      </c>
      <c r="J12924">
        <v>3064</v>
      </c>
      <c r="K12924">
        <v>3</v>
      </c>
      <c r="L12924">
        <v>1</v>
      </c>
      <c r="M12924">
        <v>2</v>
      </c>
      <c r="N12924">
        <v>368</v>
      </c>
      <c r="Q12924" t="s">
        <v>25330</v>
      </c>
      <c r="R12924">
        <v>-37.63693</v>
      </c>
      <c r="S12924">
        <v>144.92581000000001</v>
      </c>
      <c r="T12924" t="s">
        <v>21</v>
      </c>
      <c r="U12924">
        <v>5833</v>
      </c>
      <c r="V12924">
        <v>2018</v>
      </c>
      <c r="W12924" t="s">
        <v>29233</v>
      </c>
    </row>
    <row r="12925" spans="2:23" x14ac:dyDescent="0.35">
      <c r="B12925" t="s">
        <v>17540</v>
      </c>
      <c r="C12925">
        <v>4</v>
      </c>
      <c r="D12925" t="s">
        <v>25347</v>
      </c>
      <c r="E12925" t="s">
        <v>25610</v>
      </c>
      <c r="F12925" t="s">
        <v>25355</v>
      </c>
      <c r="G12925" t="s">
        <v>460</v>
      </c>
      <c r="H12925" s="10">
        <v>43259</v>
      </c>
      <c r="I12925">
        <v>20.6</v>
      </c>
      <c r="J12925">
        <v>3064</v>
      </c>
      <c r="K12925">
        <v>4</v>
      </c>
      <c r="L12925">
        <v>3</v>
      </c>
      <c r="M12925">
        <v>2</v>
      </c>
      <c r="O12925">
        <v>222</v>
      </c>
      <c r="P12925">
        <v>2004</v>
      </c>
      <c r="Q12925" t="s">
        <v>25330</v>
      </c>
      <c r="R12925">
        <v>-37.611240000000002</v>
      </c>
      <c r="S12925">
        <v>144.92159000000001</v>
      </c>
      <c r="T12925" t="s">
        <v>21</v>
      </c>
      <c r="U12925">
        <v>5833</v>
      </c>
      <c r="V12925">
        <v>2018</v>
      </c>
      <c r="W12925" t="s">
        <v>29233</v>
      </c>
    </row>
    <row r="12926" spans="2:23" x14ac:dyDescent="0.35">
      <c r="B12926" t="s">
        <v>17539</v>
      </c>
      <c r="C12926">
        <v>4</v>
      </c>
      <c r="D12926" t="s">
        <v>25347</v>
      </c>
      <c r="E12926" t="s">
        <v>26913</v>
      </c>
      <c r="F12926" t="s">
        <v>25355</v>
      </c>
      <c r="G12926" t="s">
        <v>113</v>
      </c>
      <c r="H12926" s="10">
        <v>43259</v>
      </c>
      <c r="I12926">
        <v>20.6</v>
      </c>
      <c r="J12926">
        <v>3064</v>
      </c>
      <c r="K12926">
        <v>4</v>
      </c>
      <c r="L12926">
        <v>2</v>
      </c>
      <c r="M12926">
        <v>1</v>
      </c>
      <c r="N12926">
        <v>417</v>
      </c>
      <c r="P12926">
        <v>1999</v>
      </c>
      <c r="Q12926" t="s">
        <v>25330</v>
      </c>
      <c r="R12926">
        <v>-37.622729999999997</v>
      </c>
      <c r="S12926">
        <v>144.92567</v>
      </c>
      <c r="T12926" t="s">
        <v>21</v>
      </c>
      <c r="U12926">
        <v>5833</v>
      </c>
      <c r="V12926">
        <v>2018</v>
      </c>
      <c r="W12926" t="s">
        <v>29233</v>
      </c>
    </row>
    <row r="12927" spans="2:23" x14ac:dyDescent="0.35">
      <c r="B12927" t="s">
        <v>17538</v>
      </c>
      <c r="C12927">
        <v>4</v>
      </c>
      <c r="D12927" t="s">
        <v>25347</v>
      </c>
      <c r="E12927" t="s">
        <v>25694</v>
      </c>
      <c r="F12927" t="s">
        <v>25355</v>
      </c>
      <c r="G12927" t="s">
        <v>1435</v>
      </c>
      <c r="H12927" s="10">
        <v>43259</v>
      </c>
      <c r="I12927">
        <v>20.6</v>
      </c>
      <c r="J12927">
        <v>3064</v>
      </c>
      <c r="K12927">
        <v>4</v>
      </c>
      <c r="L12927">
        <v>2</v>
      </c>
      <c r="M12927">
        <v>2</v>
      </c>
      <c r="N12927">
        <v>574</v>
      </c>
      <c r="O12927">
        <v>202</v>
      </c>
      <c r="P12927">
        <v>1997</v>
      </c>
      <c r="Q12927" t="s">
        <v>25330</v>
      </c>
      <c r="R12927">
        <v>-37.634990000000002</v>
      </c>
      <c r="S12927">
        <v>144.93409</v>
      </c>
      <c r="T12927" t="s">
        <v>21</v>
      </c>
      <c r="U12927">
        <v>5833</v>
      </c>
      <c r="V12927">
        <v>2018</v>
      </c>
      <c r="W12927" t="s">
        <v>29233</v>
      </c>
    </row>
    <row r="12928" spans="2:23" x14ac:dyDescent="0.35">
      <c r="B12928" t="s">
        <v>15345</v>
      </c>
      <c r="C12928">
        <v>4</v>
      </c>
      <c r="D12928" t="s">
        <v>25347</v>
      </c>
      <c r="E12928" t="s">
        <v>25698</v>
      </c>
      <c r="F12928" t="s">
        <v>25355</v>
      </c>
      <c r="G12928" t="s">
        <v>460</v>
      </c>
      <c r="H12928" s="10">
        <v>43267</v>
      </c>
      <c r="I12928">
        <v>20.6</v>
      </c>
      <c r="J12928">
        <v>3064</v>
      </c>
      <c r="K12928">
        <v>4</v>
      </c>
      <c r="L12928">
        <v>2</v>
      </c>
      <c r="M12928">
        <v>2</v>
      </c>
      <c r="N12928">
        <v>504</v>
      </c>
      <c r="O12928">
        <v>0</v>
      </c>
      <c r="P12928">
        <v>2000</v>
      </c>
      <c r="Q12928" t="s">
        <v>25330</v>
      </c>
      <c r="R12928">
        <v>-37.614190000000001</v>
      </c>
      <c r="S12928">
        <v>144.93448000000001</v>
      </c>
      <c r="T12928" t="s">
        <v>21</v>
      </c>
      <c r="U12928">
        <v>5833</v>
      </c>
      <c r="V12928">
        <v>2018</v>
      </c>
      <c r="W12928" t="s">
        <v>29233</v>
      </c>
    </row>
    <row r="12929" spans="2:23" x14ac:dyDescent="0.35">
      <c r="B12929" t="s">
        <v>15346</v>
      </c>
      <c r="C12929">
        <v>3</v>
      </c>
      <c r="D12929" t="s">
        <v>25347</v>
      </c>
      <c r="E12929" t="s">
        <v>26530</v>
      </c>
      <c r="F12929" t="s">
        <v>25355</v>
      </c>
      <c r="G12929" t="s">
        <v>92</v>
      </c>
      <c r="H12929" s="10">
        <v>43267</v>
      </c>
      <c r="I12929">
        <v>20.6</v>
      </c>
      <c r="J12929">
        <v>3064</v>
      </c>
      <c r="K12929">
        <v>3</v>
      </c>
      <c r="L12929">
        <v>2</v>
      </c>
      <c r="M12929">
        <v>2</v>
      </c>
      <c r="N12929">
        <v>532</v>
      </c>
      <c r="P12929">
        <v>2000</v>
      </c>
      <c r="Q12929" t="s">
        <v>25330</v>
      </c>
      <c r="R12929">
        <v>-37.625540000000001</v>
      </c>
      <c r="S12929">
        <v>144.92006000000001</v>
      </c>
      <c r="T12929" t="s">
        <v>21</v>
      </c>
      <c r="U12929">
        <v>5833</v>
      </c>
      <c r="V12929">
        <v>2018</v>
      </c>
      <c r="W12929" t="s">
        <v>29233</v>
      </c>
    </row>
    <row r="12930" spans="2:23" x14ac:dyDescent="0.35">
      <c r="B12930" t="s">
        <v>15722</v>
      </c>
      <c r="C12930">
        <v>3</v>
      </c>
      <c r="D12930" t="s">
        <v>25347</v>
      </c>
      <c r="E12930" t="s">
        <v>27000</v>
      </c>
      <c r="F12930" t="s">
        <v>25355</v>
      </c>
      <c r="G12930" t="s">
        <v>460</v>
      </c>
      <c r="H12930" s="10">
        <v>43273</v>
      </c>
      <c r="I12930">
        <v>20.6</v>
      </c>
      <c r="J12930">
        <v>3064</v>
      </c>
      <c r="K12930">
        <v>3</v>
      </c>
      <c r="L12930">
        <v>2</v>
      </c>
      <c r="M12930">
        <v>1</v>
      </c>
      <c r="O12930">
        <v>185</v>
      </c>
      <c r="P12930">
        <v>2008</v>
      </c>
      <c r="Q12930" t="s">
        <v>25330</v>
      </c>
      <c r="R12930">
        <v>-37.613840000000003</v>
      </c>
      <c r="S12930">
        <v>144.91405</v>
      </c>
      <c r="T12930" t="s">
        <v>21</v>
      </c>
      <c r="U12930">
        <v>5833</v>
      </c>
      <c r="V12930">
        <v>2018</v>
      </c>
      <c r="W12930" t="s">
        <v>29233</v>
      </c>
    </row>
    <row r="12931" spans="2:23" x14ac:dyDescent="0.35">
      <c r="B12931" t="s">
        <v>15721</v>
      </c>
      <c r="C12931">
        <v>3</v>
      </c>
      <c r="D12931" t="s">
        <v>25347</v>
      </c>
      <c r="E12931" t="s">
        <v>27594</v>
      </c>
      <c r="F12931" t="s">
        <v>25355</v>
      </c>
      <c r="G12931" t="s">
        <v>1435</v>
      </c>
      <c r="H12931" s="10">
        <v>43273</v>
      </c>
      <c r="I12931">
        <v>20.6</v>
      </c>
      <c r="J12931">
        <v>3064</v>
      </c>
      <c r="K12931">
        <v>3</v>
      </c>
      <c r="L12931">
        <v>2</v>
      </c>
      <c r="M12931">
        <v>2</v>
      </c>
      <c r="N12931">
        <v>568</v>
      </c>
      <c r="O12931">
        <v>147</v>
      </c>
      <c r="P12931">
        <v>2003</v>
      </c>
      <c r="Q12931" t="s">
        <v>25330</v>
      </c>
      <c r="R12931">
        <v>-37.61562</v>
      </c>
      <c r="S12931">
        <v>144.92606000000001</v>
      </c>
      <c r="T12931" t="s">
        <v>21</v>
      </c>
      <c r="U12931">
        <v>5833</v>
      </c>
      <c r="V12931">
        <v>2018</v>
      </c>
      <c r="W12931" t="s">
        <v>29233</v>
      </c>
    </row>
    <row r="12932" spans="2:23" x14ac:dyDescent="0.35">
      <c r="B12932" t="s">
        <v>15723</v>
      </c>
      <c r="C12932">
        <v>3</v>
      </c>
      <c r="D12932" t="s">
        <v>25347</v>
      </c>
      <c r="E12932" t="s">
        <v>26883</v>
      </c>
      <c r="F12932" t="s">
        <v>25355</v>
      </c>
      <c r="G12932" t="s">
        <v>753</v>
      </c>
      <c r="H12932" s="10">
        <v>43273</v>
      </c>
      <c r="I12932">
        <v>20.6</v>
      </c>
      <c r="J12932">
        <v>3064</v>
      </c>
      <c r="K12932">
        <v>3</v>
      </c>
      <c r="L12932">
        <v>2</v>
      </c>
      <c r="M12932">
        <v>1</v>
      </c>
      <c r="Q12932" t="s">
        <v>25330</v>
      </c>
      <c r="R12932">
        <v>-37.623240000000003</v>
      </c>
      <c r="S12932">
        <v>144.92128</v>
      </c>
      <c r="T12932" t="s">
        <v>21</v>
      </c>
      <c r="U12932">
        <v>5833</v>
      </c>
      <c r="V12932">
        <v>2018</v>
      </c>
      <c r="W12932" t="s">
        <v>29233</v>
      </c>
    </row>
    <row r="12933" spans="2:23" x14ac:dyDescent="0.35">
      <c r="B12933" t="s">
        <v>15724</v>
      </c>
      <c r="C12933">
        <v>4</v>
      </c>
      <c r="D12933" t="s">
        <v>25347</v>
      </c>
      <c r="E12933" t="s">
        <v>25552</v>
      </c>
      <c r="F12933" t="s">
        <v>25355</v>
      </c>
      <c r="G12933" t="s">
        <v>460</v>
      </c>
      <c r="H12933" s="10">
        <v>43273</v>
      </c>
      <c r="I12933">
        <v>20.6</v>
      </c>
      <c r="J12933">
        <v>3064</v>
      </c>
      <c r="K12933">
        <v>4</v>
      </c>
      <c r="L12933">
        <v>2</v>
      </c>
      <c r="M12933">
        <v>2</v>
      </c>
      <c r="O12933">
        <v>200</v>
      </c>
      <c r="P12933">
        <v>2000</v>
      </c>
      <c r="Q12933" t="s">
        <v>25330</v>
      </c>
      <c r="R12933">
        <v>-37.624879999999997</v>
      </c>
      <c r="S12933">
        <v>144.93539999999999</v>
      </c>
      <c r="T12933" t="s">
        <v>21</v>
      </c>
      <c r="U12933">
        <v>5833</v>
      </c>
      <c r="V12933">
        <v>2018</v>
      </c>
      <c r="W12933" t="s">
        <v>29233</v>
      </c>
    </row>
    <row r="12934" spans="2:23" x14ac:dyDescent="0.35">
      <c r="B12934" t="s">
        <v>16198</v>
      </c>
      <c r="C12934">
        <v>3</v>
      </c>
      <c r="D12934" t="s">
        <v>25347</v>
      </c>
      <c r="E12934" t="s">
        <v>26880</v>
      </c>
      <c r="F12934" t="s">
        <v>25355</v>
      </c>
      <c r="G12934" t="s">
        <v>460</v>
      </c>
      <c r="H12934" s="10">
        <v>43280</v>
      </c>
      <c r="I12934">
        <v>20.6</v>
      </c>
      <c r="J12934">
        <v>3064</v>
      </c>
      <c r="K12934">
        <v>3</v>
      </c>
      <c r="L12934">
        <v>1</v>
      </c>
      <c r="M12934">
        <v>1</v>
      </c>
      <c r="N12934">
        <v>372</v>
      </c>
      <c r="O12934">
        <v>92</v>
      </c>
      <c r="P12934">
        <v>2000</v>
      </c>
      <c r="Q12934" t="s">
        <v>25330</v>
      </c>
      <c r="R12934">
        <v>-37.62388</v>
      </c>
      <c r="S12934">
        <v>144.93700999999999</v>
      </c>
      <c r="T12934" t="s">
        <v>21</v>
      </c>
      <c r="U12934">
        <v>5833</v>
      </c>
      <c r="V12934">
        <v>2018</v>
      </c>
      <c r="W12934" t="s">
        <v>29233</v>
      </c>
    </row>
    <row r="12935" spans="2:23" x14ac:dyDescent="0.35">
      <c r="B12935" t="s">
        <v>17073</v>
      </c>
      <c r="C12935">
        <v>3</v>
      </c>
      <c r="D12935" t="s">
        <v>25347</v>
      </c>
      <c r="E12935" t="s">
        <v>28903</v>
      </c>
      <c r="F12935" t="s">
        <v>25355</v>
      </c>
      <c r="G12935" t="s">
        <v>113</v>
      </c>
      <c r="H12935" s="10">
        <v>43287</v>
      </c>
      <c r="I12935">
        <v>20.6</v>
      </c>
      <c r="J12935">
        <v>3064</v>
      </c>
      <c r="K12935">
        <v>3</v>
      </c>
      <c r="L12935">
        <v>2</v>
      </c>
      <c r="M12935">
        <v>2</v>
      </c>
      <c r="N12935">
        <v>245</v>
      </c>
      <c r="O12935">
        <v>134</v>
      </c>
      <c r="P12935">
        <v>2004</v>
      </c>
      <c r="Q12935" t="s">
        <v>25330</v>
      </c>
      <c r="R12935">
        <v>-37.62191</v>
      </c>
      <c r="S12935">
        <v>144.92158000000001</v>
      </c>
      <c r="T12935" t="s">
        <v>21</v>
      </c>
      <c r="U12935">
        <v>5833</v>
      </c>
      <c r="V12935">
        <v>2018</v>
      </c>
      <c r="W12935" t="s">
        <v>29234</v>
      </c>
    </row>
    <row r="12936" spans="2:23" x14ac:dyDescent="0.35">
      <c r="B12936" t="s">
        <v>17072</v>
      </c>
      <c r="C12936">
        <v>4</v>
      </c>
      <c r="D12936" t="s">
        <v>25347</v>
      </c>
      <c r="E12936" t="s">
        <v>27098</v>
      </c>
      <c r="F12936" t="s">
        <v>25355</v>
      </c>
      <c r="G12936" t="s">
        <v>460</v>
      </c>
      <c r="H12936" s="10">
        <v>43287</v>
      </c>
      <c r="I12936">
        <v>20.6</v>
      </c>
      <c r="J12936">
        <v>3064</v>
      </c>
      <c r="K12936">
        <v>4</v>
      </c>
      <c r="L12936">
        <v>2</v>
      </c>
      <c r="M12936">
        <v>2</v>
      </c>
      <c r="Q12936" t="s">
        <v>25330</v>
      </c>
      <c r="R12936">
        <v>-37.633069999999996</v>
      </c>
      <c r="S12936">
        <v>144.93521000000001</v>
      </c>
      <c r="T12936" t="s">
        <v>21</v>
      </c>
      <c r="U12936">
        <v>5833</v>
      </c>
      <c r="V12936">
        <v>2018</v>
      </c>
      <c r="W12936" t="s">
        <v>29234</v>
      </c>
    </row>
    <row r="12937" spans="2:23" x14ac:dyDescent="0.35">
      <c r="B12937" t="s">
        <v>19769</v>
      </c>
      <c r="C12937">
        <v>4</v>
      </c>
      <c r="D12937" t="s">
        <v>25347</v>
      </c>
      <c r="E12937" t="s">
        <v>28055</v>
      </c>
      <c r="F12937" t="s">
        <v>25355</v>
      </c>
      <c r="G12937" t="s">
        <v>460</v>
      </c>
      <c r="H12937" s="10">
        <v>43294</v>
      </c>
      <c r="I12937">
        <v>20.6</v>
      </c>
      <c r="J12937">
        <v>3064</v>
      </c>
      <c r="K12937">
        <v>4</v>
      </c>
      <c r="L12937">
        <v>2</v>
      </c>
      <c r="M12937">
        <v>2</v>
      </c>
      <c r="O12937">
        <v>225</v>
      </c>
      <c r="P12937">
        <v>1995</v>
      </c>
      <c r="Q12937" t="s">
        <v>25330</v>
      </c>
      <c r="R12937">
        <v>-37.636650000000003</v>
      </c>
      <c r="S12937">
        <v>144.92975999999999</v>
      </c>
      <c r="T12937" t="s">
        <v>21</v>
      </c>
      <c r="U12937">
        <v>5833</v>
      </c>
      <c r="V12937">
        <v>2018</v>
      </c>
      <c r="W12937" t="s">
        <v>29234</v>
      </c>
    </row>
    <row r="12938" spans="2:23" x14ac:dyDescent="0.35">
      <c r="B12938" t="s">
        <v>17960</v>
      </c>
      <c r="C12938">
        <v>3</v>
      </c>
      <c r="D12938" t="s">
        <v>25347</v>
      </c>
      <c r="E12938" t="s">
        <v>26185</v>
      </c>
      <c r="F12938" t="s">
        <v>25355</v>
      </c>
      <c r="G12938" t="s">
        <v>460</v>
      </c>
      <c r="H12938" s="10">
        <v>43301</v>
      </c>
      <c r="I12938">
        <v>20.6</v>
      </c>
      <c r="J12938">
        <v>3064</v>
      </c>
      <c r="K12938">
        <v>3</v>
      </c>
      <c r="L12938">
        <v>2</v>
      </c>
      <c r="M12938">
        <v>2</v>
      </c>
      <c r="Q12938" t="s">
        <v>25330</v>
      </c>
      <c r="R12938">
        <v>-37.624769999999998</v>
      </c>
      <c r="S12938">
        <v>144.93236999999999</v>
      </c>
      <c r="T12938" t="s">
        <v>21</v>
      </c>
      <c r="U12938">
        <v>5833</v>
      </c>
      <c r="V12938">
        <v>2018</v>
      </c>
      <c r="W12938" t="s">
        <v>29234</v>
      </c>
    </row>
    <row r="12939" spans="2:23" x14ac:dyDescent="0.35">
      <c r="B12939" t="s">
        <v>17958</v>
      </c>
      <c r="C12939">
        <v>4</v>
      </c>
      <c r="D12939" t="s">
        <v>25347</v>
      </c>
      <c r="E12939" t="s">
        <v>25547</v>
      </c>
      <c r="F12939" t="s">
        <v>25355</v>
      </c>
      <c r="G12939" t="s">
        <v>1435</v>
      </c>
      <c r="H12939" s="10">
        <v>43301</v>
      </c>
      <c r="I12939">
        <v>20.6</v>
      </c>
      <c r="J12939">
        <v>3064</v>
      </c>
      <c r="K12939">
        <v>4</v>
      </c>
      <c r="L12939">
        <v>2</v>
      </c>
      <c r="M12939">
        <v>2</v>
      </c>
      <c r="N12939">
        <v>553</v>
      </c>
      <c r="O12939">
        <v>170</v>
      </c>
      <c r="P12939">
        <v>2010</v>
      </c>
      <c r="Q12939" t="s">
        <v>25330</v>
      </c>
      <c r="R12939">
        <v>-37.62988</v>
      </c>
      <c r="S12939">
        <v>144.93295000000001</v>
      </c>
      <c r="T12939" t="s">
        <v>21</v>
      </c>
      <c r="U12939">
        <v>5833</v>
      </c>
      <c r="V12939">
        <v>2018</v>
      </c>
      <c r="W12939" t="s">
        <v>29234</v>
      </c>
    </row>
    <row r="12940" spans="2:23" x14ac:dyDescent="0.35">
      <c r="B12940" t="s">
        <v>17959</v>
      </c>
      <c r="C12940">
        <v>4</v>
      </c>
      <c r="D12940" t="s">
        <v>25347</v>
      </c>
      <c r="E12940" t="s">
        <v>28904</v>
      </c>
      <c r="F12940" t="s">
        <v>25355</v>
      </c>
      <c r="G12940" t="s">
        <v>106</v>
      </c>
      <c r="H12940" s="10">
        <v>43301</v>
      </c>
      <c r="I12940">
        <v>20.6</v>
      </c>
      <c r="J12940">
        <v>3064</v>
      </c>
      <c r="K12940">
        <v>4</v>
      </c>
      <c r="L12940">
        <v>2</v>
      </c>
      <c r="M12940">
        <v>2</v>
      </c>
      <c r="N12940">
        <v>653</v>
      </c>
      <c r="O12940">
        <v>211</v>
      </c>
      <c r="P12940">
        <v>2000</v>
      </c>
      <c r="Q12940" t="s">
        <v>25330</v>
      </c>
      <c r="R12940">
        <v>-37.631050000000002</v>
      </c>
      <c r="S12940">
        <v>144.92752999999999</v>
      </c>
      <c r="T12940" t="s">
        <v>21</v>
      </c>
      <c r="U12940">
        <v>5833</v>
      </c>
      <c r="V12940">
        <v>2018</v>
      </c>
      <c r="W12940" t="s">
        <v>29234</v>
      </c>
    </row>
    <row r="12941" spans="2:23" x14ac:dyDescent="0.35">
      <c r="B12941" t="s">
        <v>17962</v>
      </c>
      <c r="C12941">
        <v>4</v>
      </c>
      <c r="D12941" t="s">
        <v>25347</v>
      </c>
      <c r="E12941" t="s">
        <v>26675</v>
      </c>
      <c r="F12941" t="s">
        <v>25355</v>
      </c>
      <c r="G12941" t="s">
        <v>113</v>
      </c>
      <c r="H12941" s="10">
        <v>43301</v>
      </c>
      <c r="I12941">
        <v>20.6</v>
      </c>
      <c r="J12941">
        <v>3064</v>
      </c>
      <c r="K12941">
        <v>4</v>
      </c>
      <c r="L12941">
        <v>2</v>
      </c>
      <c r="M12941">
        <v>2</v>
      </c>
      <c r="O12941">
        <v>247</v>
      </c>
      <c r="P12941">
        <v>2007</v>
      </c>
      <c r="Q12941" t="s">
        <v>25330</v>
      </c>
      <c r="R12941">
        <v>-37.636060000000001</v>
      </c>
      <c r="S12941">
        <v>144.91596000000001</v>
      </c>
      <c r="T12941" t="s">
        <v>21</v>
      </c>
      <c r="U12941">
        <v>5833</v>
      </c>
      <c r="V12941">
        <v>2018</v>
      </c>
      <c r="W12941" t="s">
        <v>29234</v>
      </c>
    </row>
    <row r="12942" spans="2:23" x14ac:dyDescent="0.35">
      <c r="B12942" t="s">
        <v>17961</v>
      </c>
      <c r="C12942">
        <v>3</v>
      </c>
      <c r="D12942" t="s">
        <v>25347</v>
      </c>
      <c r="E12942" t="s">
        <v>27507</v>
      </c>
      <c r="F12942" t="s">
        <v>25355</v>
      </c>
      <c r="G12942" t="s">
        <v>460</v>
      </c>
      <c r="H12942" s="10">
        <v>43301</v>
      </c>
      <c r="I12942">
        <v>20.6</v>
      </c>
      <c r="J12942">
        <v>3064</v>
      </c>
      <c r="Q12942" t="s">
        <v>25330</v>
      </c>
      <c r="T12942" t="s">
        <v>21</v>
      </c>
      <c r="U12942">
        <v>5833</v>
      </c>
      <c r="V12942">
        <v>2018</v>
      </c>
      <c r="W12942" t="s">
        <v>29234</v>
      </c>
    </row>
    <row r="12943" spans="2:23" x14ac:dyDescent="0.35">
      <c r="B12943" t="s">
        <v>18425</v>
      </c>
      <c r="C12943">
        <v>4</v>
      </c>
      <c r="D12943" t="s">
        <v>25347</v>
      </c>
      <c r="E12943" t="s">
        <v>28315</v>
      </c>
      <c r="F12943" t="s">
        <v>25355</v>
      </c>
      <c r="G12943" t="s">
        <v>460</v>
      </c>
      <c r="H12943" s="10">
        <v>43308</v>
      </c>
      <c r="I12943">
        <v>20.6</v>
      </c>
      <c r="J12943">
        <v>3064</v>
      </c>
      <c r="K12943">
        <v>4</v>
      </c>
      <c r="L12943">
        <v>2</v>
      </c>
      <c r="M12943">
        <v>2</v>
      </c>
      <c r="P12943">
        <v>2000</v>
      </c>
      <c r="Q12943" t="s">
        <v>25330</v>
      </c>
      <c r="R12943">
        <v>-37.625329999999998</v>
      </c>
      <c r="S12943">
        <v>144.92822000000001</v>
      </c>
      <c r="T12943" t="s">
        <v>21</v>
      </c>
      <c r="U12943">
        <v>5833</v>
      </c>
      <c r="V12943">
        <v>2018</v>
      </c>
      <c r="W12943" t="s">
        <v>29234</v>
      </c>
    </row>
    <row r="12944" spans="2:23" x14ac:dyDescent="0.35">
      <c r="B12944" t="s">
        <v>18427</v>
      </c>
      <c r="C12944">
        <v>3</v>
      </c>
      <c r="D12944" t="s">
        <v>25347</v>
      </c>
      <c r="E12944" t="s">
        <v>25837</v>
      </c>
      <c r="F12944" t="s">
        <v>25355</v>
      </c>
      <c r="G12944" t="s">
        <v>113</v>
      </c>
      <c r="H12944" s="10">
        <v>43308</v>
      </c>
      <c r="I12944">
        <v>20.6</v>
      </c>
      <c r="J12944">
        <v>3064</v>
      </c>
      <c r="K12944">
        <v>3</v>
      </c>
      <c r="L12944">
        <v>2</v>
      </c>
      <c r="M12944">
        <v>2</v>
      </c>
      <c r="N12944">
        <v>487</v>
      </c>
      <c r="P12944">
        <v>1998</v>
      </c>
      <c r="Q12944" t="s">
        <v>25330</v>
      </c>
      <c r="R12944">
        <v>-37.635550000000002</v>
      </c>
      <c r="S12944">
        <v>144.93221</v>
      </c>
      <c r="T12944" t="s">
        <v>21</v>
      </c>
      <c r="U12944">
        <v>5833</v>
      </c>
      <c r="V12944">
        <v>2018</v>
      </c>
      <c r="W12944" t="s">
        <v>29234</v>
      </c>
    </row>
    <row r="12945" spans="1:23" x14ac:dyDescent="0.35">
      <c r="B12945" t="s">
        <v>18428</v>
      </c>
      <c r="C12945">
        <v>6</v>
      </c>
      <c r="D12945" t="s">
        <v>25347</v>
      </c>
      <c r="E12945" t="s">
        <v>28905</v>
      </c>
      <c r="F12945" t="s">
        <v>25355</v>
      </c>
      <c r="G12945" t="s">
        <v>753</v>
      </c>
      <c r="H12945" s="10">
        <v>43308</v>
      </c>
      <c r="I12945">
        <v>20.6</v>
      </c>
      <c r="J12945">
        <v>3064</v>
      </c>
      <c r="K12945">
        <v>6</v>
      </c>
      <c r="L12945">
        <v>4</v>
      </c>
      <c r="M12945">
        <v>2</v>
      </c>
      <c r="Q12945" t="s">
        <v>25330</v>
      </c>
      <c r="R12945">
        <v>-37.635579999999997</v>
      </c>
      <c r="S12945">
        <v>144.91404</v>
      </c>
      <c r="T12945" t="s">
        <v>21</v>
      </c>
      <c r="U12945">
        <v>5833</v>
      </c>
      <c r="V12945">
        <v>2018</v>
      </c>
      <c r="W12945" t="s">
        <v>29234</v>
      </c>
    </row>
    <row r="12946" spans="1:23" x14ac:dyDescent="0.35">
      <c r="B12946" t="s">
        <v>18426</v>
      </c>
      <c r="C12946">
        <v>5</v>
      </c>
      <c r="D12946" t="s">
        <v>25347</v>
      </c>
      <c r="E12946" t="s">
        <v>25512</v>
      </c>
      <c r="F12946" t="s">
        <v>25355</v>
      </c>
      <c r="G12946" t="s">
        <v>113</v>
      </c>
      <c r="H12946" s="10">
        <v>43308</v>
      </c>
      <c r="I12946">
        <v>20.6</v>
      </c>
      <c r="J12946">
        <v>3064</v>
      </c>
      <c r="K12946">
        <v>5</v>
      </c>
      <c r="L12946">
        <v>3</v>
      </c>
      <c r="M12946">
        <v>2</v>
      </c>
      <c r="N12946">
        <v>517</v>
      </c>
      <c r="O12946">
        <v>318</v>
      </c>
      <c r="P12946">
        <v>1998</v>
      </c>
      <c r="Q12946" t="s">
        <v>25330</v>
      </c>
      <c r="R12946">
        <v>-37.637459999999997</v>
      </c>
      <c r="S12946">
        <v>144.91719000000001</v>
      </c>
      <c r="T12946" t="s">
        <v>21</v>
      </c>
      <c r="U12946">
        <v>5833</v>
      </c>
      <c r="V12946">
        <v>2018</v>
      </c>
      <c r="W12946" t="s">
        <v>29234</v>
      </c>
    </row>
    <row r="12947" spans="1:23" x14ac:dyDescent="0.35">
      <c r="B12947" t="s">
        <v>18898</v>
      </c>
      <c r="C12947">
        <v>3</v>
      </c>
      <c r="D12947" t="s">
        <v>25347</v>
      </c>
      <c r="E12947" t="s">
        <v>25468</v>
      </c>
      <c r="F12947" t="s">
        <v>25355</v>
      </c>
      <c r="G12947" t="s">
        <v>460</v>
      </c>
      <c r="H12947" s="10">
        <v>43315</v>
      </c>
      <c r="I12947">
        <v>20.6</v>
      </c>
      <c r="J12947">
        <v>3064</v>
      </c>
      <c r="K12947">
        <v>3</v>
      </c>
      <c r="L12947">
        <v>2</v>
      </c>
      <c r="M12947">
        <v>2</v>
      </c>
      <c r="N12947">
        <v>328</v>
      </c>
      <c r="O12947">
        <v>0</v>
      </c>
      <c r="P12947">
        <v>2004</v>
      </c>
      <c r="Q12947" t="s">
        <v>25330</v>
      </c>
      <c r="R12947">
        <v>-37.613880000000002</v>
      </c>
      <c r="S12947">
        <v>144.92269999999999</v>
      </c>
      <c r="T12947" t="s">
        <v>21</v>
      </c>
      <c r="U12947">
        <v>5833</v>
      </c>
      <c r="V12947">
        <v>2018</v>
      </c>
      <c r="W12947" t="s">
        <v>29235</v>
      </c>
    </row>
    <row r="12948" spans="1:23" x14ac:dyDescent="0.35">
      <c r="B12948" t="s">
        <v>18897</v>
      </c>
      <c r="C12948">
        <v>4</v>
      </c>
      <c r="D12948" t="s">
        <v>25347</v>
      </c>
      <c r="E12948" t="s">
        <v>27523</v>
      </c>
      <c r="F12948" t="s">
        <v>25355</v>
      </c>
      <c r="G12948" t="s">
        <v>460</v>
      </c>
      <c r="H12948" s="10">
        <v>43315</v>
      </c>
      <c r="I12948">
        <v>20.6</v>
      </c>
      <c r="J12948">
        <v>3064</v>
      </c>
      <c r="K12948">
        <v>4</v>
      </c>
      <c r="L12948">
        <v>2</v>
      </c>
      <c r="M12948">
        <v>2</v>
      </c>
      <c r="O12948">
        <v>181</v>
      </c>
      <c r="P12948">
        <v>1999</v>
      </c>
      <c r="Q12948" t="s">
        <v>25330</v>
      </c>
      <c r="R12948">
        <v>-37.62453</v>
      </c>
      <c r="S12948">
        <v>144.93393</v>
      </c>
      <c r="T12948" t="s">
        <v>21</v>
      </c>
      <c r="U12948">
        <v>5833</v>
      </c>
      <c r="V12948">
        <v>2018</v>
      </c>
      <c r="W12948" t="s">
        <v>29235</v>
      </c>
    </row>
    <row r="12949" spans="1:23" x14ac:dyDescent="0.35">
      <c r="B12949" t="s">
        <v>19616</v>
      </c>
      <c r="C12949">
        <v>3</v>
      </c>
      <c r="D12949" t="s">
        <v>25347</v>
      </c>
      <c r="E12949" t="s">
        <v>25828</v>
      </c>
      <c r="F12949" t="s">
        <v>25355</v>
      </c>
      <c r="G12949" t="s">
        <v>113</v>
      </c>
      <c r="H12949" s="10">
        <v>43322</v>
      </c>
      <c r="I12949">
        <v>20.6</v>
      </c>
      <c r="J12949">
        <v>3064</v>
      </c>
      <c r="K12949">
        <v>3</v>
      </c>
      <c r="L12949">
        <v>2</v>
      </c>
      <c r="M12949">
        <v>2</v>
      </c>
      <c r="N12949">
        <v>409</v>
      </c>
      <c r="O12949">
        <v>138</v>
      </c>
      <c r="P12949">
        <v>1999</v>
      </c>
      <c r="Q12949" t="s">
        <v>25330</v>
      </c>
      <c r="R12949">
        <v>-37.622489999999999</v>
      </c>
      <c r="S12949">
        <v>144.92918</v>
      </c>
      <c r="T12949" t="s">
        <v>21</v>
      </c>
      <c r="U12949">
        <v>5833</v>
      </c>
      <c r="V12949">
        <v>2018</v>
      </c>
      <c r="W12949" t="s">
        <v>29235</v>
      </c>
    </row>
    <row r="12950" spans="1:23" x14ac:dyDescent="0.35">
      <c r="B12950" t="s">
        <v>19617</v>
      </c>
      <c r="C12950">
        <v>4</v>
      </c>
      <c r="D12950" t="s">
        <v>25347</v>
      </c>
      <c r="E12950" t="s">
        <v>27510</v>
      </c>
      <c r="F12950" t="s">
        <v>25355</v>
      </c>
      <c r="G12950" t="s">
        <v>460</v>
      </c>
      <c r="H12950" s="10">
        <v>43322</v>
      </c>
      <c r="I12950">
        <v>20.6</v>
      </c>
      <c r="J12950">
        <v>3064</v>
      </c>
      <c r="K12950">
        <v>4</v>
      </c>
      <c r="L12950">
        <v>2</v>
      </c>
      <c r="M12950">
        <v>0</v>
      </c>
      <c r="N12950">
        <v>475</v>
      </c>
      <c r="O12950">
        <v>142</v>
      </c>
      <c r="P12950">
        <v>1995</v>
      </c>
      <c r="Q12950" t="s">
        <v>25330</v>
      </c>
      <c r="R12950">
        <v>-37.629089999999998</v>
      </c>
      <c r="S12950">
        <v>144.92335</v>
      </c>
      <c r="T12950" t="s">
        <v>21</v>
      </c>
      <c r="U12950">
        <v>5833</v>
      </c>
      <c r="V12950">
        <v>2018</v>
      </c>
      <c r="W12950" t="s">
        <v>29235</v>
      </c>
    </row>
    <row r="12951" spans="1:23" x14ac:dyDescent="0.35">
      <c r="B12951" t="s">
        <v>19618</v>
      </c>
      <c r="C12951">
        <v>3</v>
      </c>
      <c r="D12951" t="s">
        <v>25347</v>
      </c>
      <c r="E12951" t="s">
        <v>25844</v>
      </c>
      <c r="F12951" t="s">
        <v>25355</v>
      </c>
      <c r="G12951" t="s">
        <v>460</v>
      </c>
      <c r="H12951" s="10">
        <v>43322</v>
      </c>
      <c r="I12951">
        <v>20.6</v>
      </c>
      <c r="J12951">
        <v>3064</v>
      </c>
      <c r="K12951">
        <v>3</v>
      </c>
      <c r="L12951">
        <v>2</v>
      </c>
      <c r="M12951">
        <v>2</v>
      </c>
      <c r="N12951">
        <v>552</v>
      </c>
      <c r="Q12951" t="s">
        <v>25330</v>
      </c>
      <c r="R12951">
        <v>-37.633859999999999</v>
      </c>
      <c r="S12951">
        <v>144.91951</v>
      </c>
      <c r="T12951" t="s">
        <v>21</v>
      </c>
      <c r="U12951">
        <v>5833</v>
      </c>
      <c r="V12951">
        <v>2018</v>
      </c>
      <c r="W12951" t="s">
        <v>29235</v>
      </c>
    </row>
    <row r="12952" spans="1:23" x14ac:dyDescent="0.35">
      <c r="B12952" t="s">
        <v>16440</v>
      </c>
      <c r="C12952">
        <v>7</v>
      </c>
      <c r="D12952" t="s">
        <v>25350</v>
      </c>
      <c r="E12952" t="s">
        <v>25581</v>
      </c>
      <c r="F12952" t="s">
        <v>25356</v>
      </c>
      <c r="G12952" t="s">
        <v>753</v>
      </c>
      <c r="H12952" s="10">
        <v>43322</v>
      </c>
      <c r="I12952">
        <v>20.6</v>
      </c>
      <c r="J12952">
        <v>3064</v>
      </c>
      <c r="K12952">
        <v>7</v>
      </c>
      <c r="L12952">
        <v>3</v>
      </c>
      <c r="M12952">
        <v>2</v>
      </c>
      <c r="O12952">
        <v>421</v>
      </c>
      <c r="P12952">
        <v>2002</v>
      </c>
      <c r="Q12952" t="s">
        <v>25330</v>
      </c>
      <c r="R12952">
        <v>-37.636279999999999</v>
      </c>
      <c r="S12952">
        <v>144.91659999999999</v>
      </c>
      <c r="T12952" t="s">
        <v>21</v>
      </c>
      <c r="U12952">
        <v>5833</v>
      </c>
      <c r="V12952">
        <v>2018</v>
      </c>
      <c r="W12952" t="s">
        <v>29235</v>
      </c>
    </row>
    <row r="12953" spans="1:23" x14ac:dyDescent="0.35">
      <c r="B12953" t="s">
        <v>19811</v>
      </c>
      <c r="C12953">
        <v>3</v>
      </c>
      <c r="D12953" t="s">
        <v>25347</v>
      </c>
      <c r="E12953" t="s">
        <v>25825</v>
      </c>
      <c r="F12953" t="s">
        <v>25355</v>
      </c>
      <c r="G12953" t="s">
        <v>113</v>
      </c>
      <c r="H12953" s="10">
        <v>43329</v>
      </c>
      <c r="I12953">
        <v>20.6</v>
      </c>
      <c r="J12953">
        <v>3064</v>
      </c>
      <c r="Q12953" t="s">
        <v>25330</v>
      </c>
      <c r="T12953" t="s">
        <v>21</v>
      </c>
      <c r="U12953">
        <v>5833</v>
      </c>
      <c r="V12953">
        <v>2018</v>
      </c>
      <c r="W12953" t="s">
        <v>29235</v>
      </c>
    </row>
    <row r="12954" spans="1:23" x14ac:dyDescent="0.35">
      <c r="B12954" t="s">
        <v>20203</v>
      </c>
      <c r="C12954">
        <v>4</v>
      </c>
      <c r="D12954" t="s">
        <v>25347</v>
      </c>
      <c r="E12954" t="s">
        <v>28906</v>
      </c>
      <c r="F12954" t="s">
        <v>25355</v>
      </c>
      <c r="G12954" t="s">
        <v>753</v>
      </c>
      <c r="H12954" s="10">
        <v>43336</v>
      </c>
      <c r="I12954">
        <v>20.6</v>
      </c>
      <c r="J12954">
        <v>3064</v>
      </c>
      <c r="K12954">
        <v>4</v>
      </c>
      <c r="L12954">
        <v>3</v>
      </c>
      <c r="M12954">
        <v>2</v>
      </c>
      <c r="N12954">
        <v>602</v>
      </c>
      <c r="O12954">
        <v>175</v>
      </c>
      <c r="P12954">
        <v>1990</v>
      </c>
      <c r="Q12954" t="s">
        <v>25330</v>
      </c>
      <c r="R12954">
        <v>-37.6295</v>
      </c>
      <c r="S12954">
        <v>144.92779999999999</v>
      </c>
      <c r="T12954" t="s">
        <v>21</v>
      </c>
      <c r="U12954">
        <v>5833</v>
      </c>
      <c r="V12954">
        <v>2018</v>
      </c>
      <c r="W12954" t="s">
        <v>29235</v>
      </c>
    </row>
    <row r="12955" spans="1:23" x14ac:dyDescent="0.35">
      <c r="B12955" t="s">
        <v>20201</v>
      </c>
      <c r="C12955">
        <v>3</v>
      </c>
      <c r="D12955" t="s">
        <v>25347</v>
      </c>
      <c r="E12955" t="s">
        <v>25698</v>
      </c>
      <c r="F12955" t="s">
        <v>25355</v>
      </c>
      <c r="G12955" t="s">
        <v>539</v>
      </c>
      <c r="H12955" s="10">
        <v>43336</v>
      </c>
      <c r="I12955">
        <v>20.6</v>
      </c>
      <c r="J12955">
        <v>3064</v>
      </c>
      <c r="K12955">
        <v>3</v>
      </c>
      <c r="L12955">
        <v>2</v>
      </c>
      <c r="M12955">
        <v>1</v>
      </c>
      <c r="N12955">
        <v>558</v>
      </c>
      <c r="O12955">
        <v>130</v>
      </c>
      <c r="P12955">
        <v>2000</v>
      </c>
      <c r="Q12955" t="s">
        <v>25330</v>
      </c>
      <c r="R12955">
        <v>-37.636200000000002</v>
      </c>
      <c r="S12955">
        <v>144.92519999999999</v>
      </c>
      <c r="T12955" t="s">
        <v>21</v>
      </c>
      <c r="U12955">
        <v>5833</v>
      </c>
      <c r="V12955">
        <v>2018</v>
      </c>
      <c r="W12955" t="s">
        <v>29235</v>
      </c>
    </row>
    <row r="12956" spans="1:23" x14ac:dyDescent="0.35">
      <c r="B12956" t="s">
        <v>20202</v>
      </c>
      <c r="C12956">
        <v>4</v>
      </c>
      <c r="D12956" t="s">
        <v>25347</v>
      </c>
      <c r="E12956" t="s">
        <v>25837</v>
      </c>
      <c r="F12956" t="s">
        <v>25355</v>
      </c>
      <c r="G12956" t="s">
        <v>460</v>
      </c>
      <c r="H12956" s="10">
        <v>43336</v>
      </c>
      <c r="I12956">
        <v>20.6</v>
      </c>
      <c r="J12956">
        <v>3064</v>
      </c>
      <c r="K12956">
        <v>4</v>
      </c>
      <c r="L12956">
        <v>2</v>
      </c>
      <c r="M12956">
        <v>2</v>
      </c>
      <c r="N12956">
        <v>627</v>
      </c>
      <c r="O12956">
        <v>209</v>
      </c>
      <c r="P12956">
        <v>2000</v>
      </c>
      <c r="Q12956" t="s">
        <v>25330</v>
      </c>
      <c r="R12956">
        <v>-37.637300000000003</v>
      </c>
      <c r="S12956">
        <v>144.9152</v>
      </c>
      <c r="T12956" t="s">
        <v>21</v>
      </c>
      <c r="U12956">
        <v>5833</v>
      </c>
      <c r="V12956">
        <v>2018</v>
      </c>
      <c r="W12956" t="s">
        <v>29235</v>
      </c>
    </row>
    <row r="12957" spans="1:23" x14ac:dyDescent="0.35">
      <c r="B12957" t="s">
        <v>20763</v>
      </c>
      <c r="C12957">
        <v>4</v>
      </c>
      <c r="D12957" t="s">
        <v>25347</v>
      </c>
      <c r="E12957" t="s">
        <v>27150</v>
      </c>
      <c r="F12957" t="s">
        <v>25355</v>
      </c>
      <c r="G12957" t="s">
        <v>697</v>
      </c>
      <c r="H12957" s="10">
        <v>43343</v>
      </c>
      <c r="I12957">
        <v>20.6</v>
      </c>
      <c r="J12957">
        <v>3064</v>
      </c>
      <c r="Q12957" t="s">
        <v>25330</v>
      </c>
      <c r="T12957" t="s">
        <v>21</v>
      </c>
      <c r="U12957">
        <v>5833</v>
      </c>
      <c r="V12957">
        <v>2018</v>
      </c>
      <c r="W12957" t="s">
        <v>29235</v>
      </c>
    </row>
    <row r="12958" spans="1:23" x14ac:dyDescent="0.35">
      <c r="A12958" t="s">
        <v>11927</v>
      </c>
      <c r="B12958" t="s">
        <v>20764</v>
      </c>
      <c r="C12958">
        <v>4</v>
      </c>
      <c r="D12958" t="s">
        <v>25347</v>
      </c>
      <c r="E12958" t="s">
        <v>25808</v>
      </c>
      <c r="F12958" t="s">
        <v>25355</v>
      </c>
      <c r="G12958" t="s">
        <v>460</v>
      </c>
      <c r="H12958" s="10">
        <v>43343</v>
      </c>
      <c r="I12958">
        <v>20.6</v>
      </c>
      <c r="J12958">
        <v>3064</v>
      </c>
      <c r="Q12958" t="s">
        <v>25330</v>
      </c>
      <c r="T12958" t="s">
        <v>21</v>
      </c>
      <c r="U12958">
        <v>5833</v>
      </c>
      <c r="V12958">
        <v>2018</v>
      </c>
      <c r="W12958" t="s">
        <v>29235</v>
      </c>
    </row>
    <row r="12959" spans="1:23" x14ac:dyDescent="0.35">
      <c r="B12959" t="s">
        <v>21367</v>
      </c>
      <c r="C12959">
        <v>6</v>
      </c>
      <c r="D12959" t="s">
        <v>25349</v>
      </c>
      <c r="E12959" t="s">
        <v>25534</v>
      </c>
      <c r="F12959" t="s">
        <v>25356</v>
      </c>
      <c r="G12959" t="s">
        <v>460</v>
      </c>
      <c r="H12959" s="10">
        <v>43350</v>
      </c>
      <c r="I12959">
        <v>20.6</v>
      </c>
      <c r="J12959">
        <v>3064</v>
      </c>
      <c r="K12959">
        <v>6</v>
      </c>
      <c r="L12959">
        <v>3</v>
      </c>
      <c r="M12959">
        <v>3</v>
      </c>
      <c r="Q12959" t="s">
        <v>25330</v>
      </c>
      <c r="R12959">
        <v>-37.614699999999999</v>
      </c>
      <c r="S12959">
        <v>144.9273</v>
      </c>
      <c r="T12959" t="s">
        <v>21</v>
      </c>
      <c r="U12959">
        <v>5833</v>
      </c>
      <c r="V12959">
        <v>2018</v>
      </c>
      <c r="W12959" t="s">
        <v>29236</v>
      </c>
    </row>
    <row r="12960" spans="1:23" x14ac:dyDescent="0.35">
      <c r="B12960" t="s">
        <v>21372</v>
      </c>
      <c r="C12960">
        <v>3</v>
      </c>
      <c r="D12960" t="s">
        <v>25347</v>
      </c>
      <c r="E12960" t="s">
        <v>28242</v>
      </c>
      <c r="F12960" t="s">
        <v>25355</v>
      </c>
      <c r="G12960" t="s">
        <v>460</v>
      </c>
      <c r="H12960" s="10">
        <v>43350</v>
      </c>
      <c r="I12960">
        <v>20.6</v>
      </c>
      <c r="J12960">
        <v>3064</v>
      </c>
      <c r="K12960">
        <v>3</v>
      </c>
      <c r="L12960">
        <v>2</v>
      </c>
      <c r="M12960">
        <v>1</v>
      </c>
      <c r="N12960">
        <v>510</v>
      </c>
      <c r="Q12960" t="s">
        <v>25330</v>
      </c>
      <c r="R12960">
        <v>-37.621000000000002</v>
      </c>
      <c r="S12960">
        <v>144.9367</v>
      </c>
      <c r="T12960" t="s">
        <v>21</v>
      </c>
      <c r="U12960">
        <v>5833</v>
      </c>
      <c r="V12960">
        <v>2018</v>
      </c>
      <c r="W12960" t="s">
        <v>29236</v>
      </c>
    </row>
    <row r="12961" spans="1:23" x14ac:dyDescent="0.35">
      <c r="B12961" t="s">
        <v>21368</v>
      </c>
      <c r="C12961">
        <v>4</v>
      </c>
      <c r="D12961" t="s">
        <v>25347</v>
      </c>
      <c r="E12961" t="s">
        <v>25566</v>
      </c>
      <c r="F12961" t="s">
        <v>25355</v>
      </c>
      <c r="G12961" t="s">
        <v>697</v>
      </c>
      <c r="H12961" s="10">
        <v>43350</v>
      </c>
      <c r="I12961">
        <v>20.6</v>
      </c>
      <c r="J12961">
        <v>3064</v>
      </c>
      <c r="K12961">
        <v>4</v>
      </c>
      <c r="L12961">
        <v>2</v>
      </c>
      <c r="M12961">
        <v>2</v>
      </c>
      <c r="O12961">
        <v>204</v>
      </c>
      <c r="P12961">
        <v>2000</v>
      </c>
      <c r="Q12961" t="s">
        <v>25330</v>
      </c>
      <c r="R12961">
        <v>-37.623100000000001</v>
      </c>
      <c r="S12961">
        <v>144.9298</v>
      </c>
      <c r="T12961" t="s">
        <v>21</v>
      </c>
      <c r="U12961">
        <v>5833</v>
      </c>
      <c r="V12961">
        <v>2018</v>
      </c>
      <c r="W12961" t="s">
        <v>29236</v>
      </c>
    </row>
    <row r="12962" spans="1:23" x14ac:dyDescent="0.35">
      <c r="B12962" t="s">
        <v>21373</v>
      </c>
      <c r="C12962">
        <v>3</v>
      </c>
      <c r="D12962" t="s">
        <v>25347</v>
      </c>
      <c r="E12962" t="s">
        <v>28055</v>
      </c>
      <c r="F12962" t="s">
        <v>25355</v>
      </c>
      <c r="G12962" t="s">
        <v>4402</v>
      </c>
      <c r="H12962" s="10">
        <v>43350</v>
      </c>
      <c r="I12962">
        <v>20.6</v>
      </c>
      <c r="J12962">
        <v>3064</v>
      </c>
      <c r="K12962">
        <v>3</v>
      </c>
      <c r="L12962">
        <v>2</v>
      </c>
      <c r="M12962">
        <v>2</v>
      </c>
      <c r="N12962">
        <v>598</v>
      </c>
      <c r="P12962">
        <v>1993</v>
      </c>
      <c r="Q12962" t="s">
        <v>25330</v>
      </c>
      <c r="R12962">
        <v>-37.636699999999998</v>
      </c>
      <c r="S12962">
        <v>144.92939999999999</v>
      </c>
      <c r="T12962" t="s">
        <v>21</v>
      </c>
      <c r="U12962">
        <v>5833</v>
      </c>
      <c r="V12962">
        <v>2018</v>
      </c>
      <c r="W12962" t="s">
        <v>29236</v>
      </c>
    </row>
    <row r="12963" spans="1:23" x14ac:dyDescent="0.35">
      <c r="B12963" t="s">
        <v>21371</v>
      </c>
      <c r="C12963">
        <v>3</v>
      </c>
      <c r="D12963" t="s">
        <v>25347</v>
      </c>
      <c r="E12963" t="s">
        <v>25757</v>
      </c>
      <c r="F12963" t="s">
        <v>25355</v>
      </c>
      <c r="G12963" t="s">
        <v>460</v>
      </c>
      <c r="H12963" s="10">
        <v>43350</v>
      </c>
      <c r="I12963">
        <v>20.6</v>
      </c>
      <c r="J12963">
        <v>3064</v>
      </c>
      <c r="K12963">
        <v>3</v>
      </c>
      <c r="L12963">
        <v>2</v>
      </c>
      <c r="M12963">
        <v>2</v>
      </c>
      <c r="Q12963" t="s">
        <v>25330</v>
      </c>
      <c r="R12963">
        <v>-37.6374</v>
      </c>
      <c r="S12963">
        <v>144.9186</v>
      </c>
      <c r="T12963" t="s">
        <v>21</v>
      </c>
      <c r="U12963">
        <v>5833</v>
      </c>
      <c r="V12963">
        <v>2018</v>
      </c>
      <c r="W12963" t="s">
        <v>29236</v>
      </c>
    </row>
    <row r="12964" spans="1:23" x14ac:dyDescent="0.35">
      <c r="B12964" t="s">
        <v>21369</v>
      </c>
      <c r="C12964">
        <v>3</v>
      </c>
      <c r="D12964" t="s">
        <v>25347</v>
      </c>
      <c r="E12964" t="s">
        <v>28907</v>
      </c>
      <c r="F12964" t="s">
        <v>25355</v>
      </c>
      <c r="G12964" t="s">
        <v>697</v>
      </c>
      <c r="H12964" s="10">
        <v>43350</v>
      </c>
      <c r="I12964">
        <v>20.6</v>
      </c>
      <c r="J12964">
        <v>3064</v>
      </c>
      <c r="Q12964" t="s">
        <v>25330</v>
      </c>
      <c r="T12964" t="s">
        <v>21</v>
      </c>
      <c r="U12964">
        <v>5833</v>
      </c>
      <c r="V12964">
        <v>2018</v>
      </c>
      <c r="W12964" t="s">
        <v>29236</v>
      </c>
    </row>
    <row r="12965" spans="1:23" x14ac:dyDescent="0.35">
      <c r="B12965" t="s">
        <v>21370</v>
      </c>
      <c r="C12965">
        <v>2</v>
      </c>
      <c r="D12965" t="s">
        <v>25347</v>
      </c>
      <c r="E12965" t="s">
        <v>28908</v>
      </c>
      <c r="F12965" t="s">
        <v>25355</v>
      </c>
      <c r="G12965" t="s">
        <v>753</v>
      </c>
      <c r="H12965" s="10">
        <v>43350</v>
      </c>
      <c r="I12965">
        <v>20.6</v>
      </c>
      <c r="J12965">
        <v>3064</v>
      </c>
      <c r="Q12965" t="s">
        <v>25330</v>
      </c>
      <c r="T12965" t="s">
        <v>21</v>
      </c>
      <c r="U12965">
        <v>5833</v>
      </c>
      <c r="V12965">
        <v>2018</v>
      </c>
      <c r="W12965" t="s">
        <v>29236</v>
      </c>
    </row>
    <row r="12966" spans="1:23" x14ac:dyDescent="0.35">
      <c r="B12966" t="s">
        <v>22534</v>
      </c>
      <c r="C12966">
        <v>3</v>
      </c>
      <c r="D12966" t="s">
        <v>25347</v>
      </c>
      <c r="E12966" t="s">
        <v>28292</v>
      </c>
      <c r="F12966" t="s">
        <v>25355</v>
      </c>
      <c r="G12966" t="s">
        <v>113</v>
      </c>
      <c r="H12966" s="10">
        <v>43364</v>
      </c>
      <c r="I12966">
        <v>20.6</v>
      </c>
      <c r="J12966">
        <v>3064</v>
      </c>
      <c r="K12966">
        <v>3</v>
      </c>
      <c r="L12966">
        <v>2</v>
      </c>
      <c r="M12966">
        <v>2</v>
      </c>
      <c r="N12966">
        <v>245</v>
      </c>
      <c r="O12966">
        <v>134</v>
      </c>
      <c r="P12966">
        <v>2003</v>
      </c>
      <c r="Q12966" t="s">
        <v>25330</v>
      </c>
      <c r="R12966">
        <v>-37.622030000000002</v>
      </c>
      <c r="S12966">
        <v>144.92236</v>
      </c>
      <c r="T12966" t="s">
        <v>21</v>
      </c>
      <c r="U12966">
        <v>5833</v>
      </c>
      <c r="V12966">
        <v>2018</v>
      </c>
      <c r="W12966" t="s">
        <v>29236</v>
      </c>
    </row>
    <row r="12967" spans="1:23" x14ac:dyDescent="0.35">
      <c r="B12967" t="s">
        <v>22535</v>
      </c>
      <c r="C12967">
        <v>3</v>
      </c>
      <c r="D12967" t="s">
        <v>25347</v>
      </c>
      <c r="E12967" t="s">
        <v>26670</v>
      </c>
      <c r="F12967" t="s">
        <v>25355</v>
      </c>
      <c r="G12967" t="s">
        <v>92</v>
      </c>
      <c r="H12967" s="10">
        <v>43364</v>
      </c>
      <c r="I12967">
        <v>20.6</v>
      </c>
      <c r="J12967">
        <v>3064</v>
      </c>
      <c r="K12967">
        <v>3</v>
      </c>
      <c r="L12967">
        <v>2</v>
      </c>
      <c r="M12967">
        <v>2</v>
      </c>
      <c r="N12967">
        <v>505</v>
      </c>
      <c r="O12967">
        <v>164</v>
      </c>
      <c r="P12967">
        <v>1990</v>
      </c>
      <c r="Q12967" t="s">
        <v>25330</v>
      </c>
      <c r="R12967">
        <v>-37.637970000000003</v>
      </c>
      <c r="S12967">
        <v>144.92776000000001</v>
      </c>
      <c r="T12967" t="s">
        <v>21</v>
      </c>
      <c r="U12967">
        <v>5833</v>
      </c>
      <c r="V12967">
        <v>2018</v>
      </c>
      <c r="W12967" t="s">
        <v>29236</v>
      </c>
    </row>
    <row r="12968" spans="1:23" x14ac:dyDescent="0.35">
      <c r="B12968" t="s">
        <v>21912</v>
      </c>
      <c r="C12968">
        <v>4</v>
      </c>
      <c r="D12968" t="s">
        <v>25348</v>
      </c>
      <c r="E12968" t="s">
        <v>25811</v>
      </c>
      <c r="F12968" t="s">
        <v>25355</v>
      </c>
      <c r="G12968" t="s">
        <v>1435</v>
      </c>
      <c r="H12968" s="10">
        <v>43392</v>
      </c>
      <c r="I12968">
        <v>20.6</v>
      </c>
      <c r="J12968">
        <v>3064</v>
      </c>
      <c r="K12968">
        <v>4</v>
      </c>
      <c r="L12968">
        <v>2</v>
      </c>
      <c r="M12968">
        <v>2</v>
      </c>
      <c r="N12968">
        <v>610</v>
      </c>
      <c r="O12968">
        <v>198</v>
      </c>
      <c r="P12968">
        <v>2003</v>
      </c>
      <c r="Q12968" t="s">
        <v>25330</v>
      </c>
      <c r="R12968">
        <v>-37.619579999999999</v>
      </c>
      <c r="S12968">
        <v>144.92491999999999</v>
      </c>
      <c r="T12968" t="s">
        <v>21</v>
      </c>
      <c r="U12968">
        <v>5833</v>
      </c>
      <c r="V12968">
        <v>2018</v>
      </c>
      <c r="W12968" t="s">
        <v>29238</v>
      </c>
    </row>
    <row r="12969" spans="1:23" x14ac:dyDescent="0.35">
      <c r="B12969" t="s">
        <v>22716</v>
      </c>
      <c r="C12969">
        <v>3</v>
      </c>
      <c r="D12969" t="s">
        <v>25347</v>
      </c>
      <c r="E12969" t="s">
        <v>26875</v>
      </c>
      <c r="F12969" t="s">
        <v>25355</v>
      </c>
      <c r="G12969" t="s">
        <v>460</v>
      </c>
      <c r="H12969" s="10">
        <v>43420</v>
      </c>
      <c r="I12969">
        <v>20.6</v>
      </c>
      <c r="J12969">
        <v>3064</v>
      </c>
      <c r="K12969">
        <v>3</v>
      </c>
      <c r="L12969">
        <v>2</v>
      </c>
      <c r="M12969">
        <v>1</v>
      </c>
      <c r="Q12969" t="s">
        <v>25330</v>
      </c>
      <c r="R12969">
        <v>-37.622109999999999</v>
      </c>
      <c r="S12969">
        <v>144.93484000000001</v>
      </c>
      <c r="T12969" t="s">
        <v>21</v>
      </c>
      <c r="U12969">
        <v>5833</v>
      </c>
      <c r="V12969">
        <v>2018</v>
      </c>
      <c r="W12969" t="s">
        <v>29239</v>
      </c>
    </row>
    <row r="12970" spans="1:23" x14ac:dyDescent="0.35">
      <c r="B12970" t="s">
        <v>22910</v>
      </c>
      <c r="C12970">
        <v>3</v>
      </c>
      <c r="D12970" t="s">
        <v>25347</v>
      </c>
      <c r="E12970" t="s">
        <v>27490</v>
      </c>
      <c r="F12970" t="s">
        <v>25355</v>
      </c>
      <c r="G12970" t="s">
        <v>539</v>
      </c>
      <c r="H12970" s="10">
        <v>43427</v>
      </c>
      <c r="I12970">
        <v>20.6</v>
      </c>
      <c r="J12970">
        <v>3064</v>
      </c>
      <c r="K12970">
        <v>3</v>
      </c>
      <c r="L12970">
        <v>1</v>
      </c>
      <c r="M12970">
        <v>1</v>
      </c>
      <c r="Q12970" t="s">
        <v>25330</v>
      </c>
      <c r="R12970">
        <v>-37.623159999999999</v>
      </c>
      <c r="S12970">
        <v>144.92538999999999</v>
      </c>
      <c r="T12970" t="s">
        <v>21</v>
      </c>
      <c r="U12970">
        <v>5833</v>
      </c>
      <c r="V12970">
        <v>2018</v>
      </c>
      <c r="W12970" t="s">
        <v>29239</v>
      </c>
    </row>
    <row r="12971" spans="1:23" x14ac:dyDescent="0.35">
      <c r="A12971" t="s">
        <v>11449</v>
      </c>
      <c r="B12971" t="s">
        <v>22907</v>
      </c>
      <c r="C12971">
        <v>3</v>
      </c>
      <c r="D12971" t="s">
        <v>25347</v>
      </c>
      <c r="E12971" t="s">
        <v>27496</v>
      </c>
      <c r="F12971" t="s">
        <v>25355</v>
      </c>
      <c r="G12971" t="s">
        <v>460</v>
      </c>
      <c r="H12971" s="10">
        <v>43427</v>
      </c>
      <c r="I12971">
        <v>20.6</v>
      </c>
      <c r="J12971">
        <v>3064</v>
      </c>
      <c r="K12971">
        <v>3</v>
      </c>
      <c r="L12971">
        <v>2</v>
      </c>
      <c r="M12971">
        <v>1</v>
      </c>
      <c r="Q12971" t="s">
        <v>25330</v>
      </c>
      <c r="R12971">
        <v>-37.628259999999997</v>
      </c>
      <c r="S12971">
        <v>144.92885000000001</v>
      </c>
      <c r="T12971" t="s">
        <v>21</v>
      </c>
      <c r="U12971">
        <v>5833</v>
      </c>
      <c r="V12971">
        <v>2018</v>
      </c>
      <c r="W12971" t="s">
        <v>29239</v>
      </c>
    </row>
    <row r="12972" spans="1:23" x14ac:dyDescent="0.35">
      <c r="B12972" t="s">
        <v>22906</v>
      </c>
      <c r="C12972">
        <v>3</v>
      </c>
      <c r="D12972" t="s">
        <v>25347</v>
      </c>
      <c r="E12972" t="s">
        <v>27005</v>
      </c>
      <c r="F12972" t="s">
        <v>25355</v>
      </c>
      <c r="G12972" t="s">
        <v>1435</v>
      </c>
      <c r="H12972" s="10">
        <v>43427</v>
      </c>
      <c r="I12972">
        <v>20.6</v>
      </c>
      <c r="J12972">
        <v>3064</v>
      </c>
      <c r="Q12972" t="s">
        <v>25330</v>
      </c>
      <c r="T12972" t="s">
        <v>21</v>
      </c>
      <c r="U12972">
        <v>5833</v>
      </c>
      <c r="V12972">
        <v>2018</v>
      </c>
      <c r="W12972" t="s">
        <v>29239</v>
      </c>
    </row>
    <row r="12973" spans="1:23" x14ac:dyDescent="0.35">
      <c r="B12973" t="s">
        <v>22909</v>
      </c>
      <c r="C12973">
        <v>3</v>
      </c>
      <c r="D12973" t="s">
        <v>25347</v>
      </c>
      <c r="E12973" t="s">
        <v>28909</v>
      </c>
      <c r="F12973" t="s">
        <v>25355</v>
      </c>
      <c r="G12973" t="s">
        <v>460</v>
      </c>
      <c r="H12973" s="10">
        <v>43427</v>
      </c>
      <c r="I12973">
        <v>20.6</v>
      </c>
      <c r="J12973">
        <v>3064</v>
      </c>
      <c r="Q12973" t="s">
        <v>25330</v>
      </c>
      <c r="T12973" t="s">
        <v>21</v>
      </c>
      <c r="U12973">
        <v>5833</v>
      </c>
      <c r="V12973">
        <v>2018</v>
      </c>
      <c r="W12973" t="s">
        <v>29239</v>
      </c>
    </row>
    <row r="12974" spans="1:23" x14ac:dyDescent="0.35">
      <c r="B12974" t="s">
        <v>22908</v>
      </c>
      <c r="C12974">
        <v>3</v>
      </c>
      <c r="D12974" t="s">
        <v>25347</v>
      </c>
      <c r="E12974" t="s">
        <v>27540</v>
      </c>
      <c r="F12974" t="s">
        <v>25355</v>
      </c>
      <c r="G12974" t="s">
        <v>460</v>
      </c>
      <c r="H12974" s="10">
        <v>43427</v>
      </c>
      <c r="I12974">
        <v>20.6</v>
      </c>
      <c r="J12974">
        <v>3064</v>
      </c>
      <c r="Q12974" t="s">
        <v>25330</v>
      </c>
      <c r="T12974" t="s">
        <v>21</v>
      </c>
      <c r="U12974">
        <v>5833</v>
      </c>
      <c r="V12974">
        <v>2018</v>
      </c>
      <c r="W12974" t="s">
        <v>29239</v>
      </c>
    </row>
    <row r="12975" spans="1:23" x14ac:dyDescent="0.35">
      <c r="B12975" t="s">
        <v>25201</v>
      </c>
      <c r="C12975">
        <v>3</v>
      </c>
      <c r="D12975" t="s">
        <v>25347</v>
      </c>
      <c r="E12975" t="s">
        <v>25980</v>
      </c>
      <c r="F12975" t="s">
        <v>25355</v>
      </c>
      <c r="G12975" t="s">
        <v>753</v>
      </c>
      <c r="H12975" s="10">
        <v>43441</v>
      </c>
      <c r="I12975">
        <v>20.6</v>
      </c>
      <c r="J12975">
        <v>3064</v>
      </c>
      <c r="K12975">
        <v>3</v>
      </c>
      <c r="L12975">
        <v>2</v>
      </c>
      <c r="M12975">
        <v>2</v>
      </c>
      <c r="N12975">
        <v>245</v>
      </c>
      <c r="O12975">
        <v>143</v>
      </c>
      <c r="P12975">
        <v>2000</v>
      </c>
      <c r="Q12975" t="s">
        <v>25330</v>
      </c>
      <c r="R12975">
        <v>-37.622720000000001</v>
      </c>
      <c r="S12975">
        <v>144.92726999999999</v>
      </c>
      <c r="T12975" t="s">
        <v>21</v>
      </c>
      <c r="U12975">
        <v>5833</v>
      </c>
      <c r="V12975">
        <v>2018</v>
      </c>
      <c r="W12975" t="s">
        <v>29237</v>
      </c>
    </row>
    <row r="12976" spans="1:23" x14ac:dyDescent="0.35">
      <c r="B12976" t="s">
        <v>25204</v>
      </c>
      <c r="C12976">
        <v>4</v>
      </c>
      <c r="D12976" t="s">
        <v>25347</v>
      </c>
      <c r="E12976" t="s">
        <v>25584</v>
      </c>
      <c r="F12976" t="s">
        <v>25355</v>
      </c>
      <c r="G12976" t="s">
        <v>697</v>
      </c>
      <c r="H12976" s="10">
        <v>43441</v>
      </c>
      <c r="I12976">
        <v>20.6</v>
      </c>
      <c r="J12976">
        <v>3064</v>
      </c>
      <c r="K12976">
        <v>4</v>
      </c>
      <c r="L12976">
        <v>2</v>
      </c>
      <c r="M12976">
        <v>2</v>
      </c>
      <c r="N12976">
        <v>557</v>
      </c>
      <c r="Q12976" t="s">
        <v>25330</v>
      </c>
      <c r="R12976">
        <v>-37.63494</v>
      </c>
      <c r="S12976">
        <v>144.92626000000001</v>
      </c>
      <c r="T12976" t="s">
        <v>21</v>
      </c>
      <c r="U12976">
        <v>5833</v>
      </c>
      <c r="V12976">
        <v>2018</v>
      </c>
      <c r="W12976" t="s">
        <v>29237</v>
      </c>
    </row>
    <row r="12977" spans="1:23" x14ac:dyDescent="0.35">
      <c r="A12977" t="s">
        <v>9486</v>
      </c>
      <c r="B12977" t="s">
        <v>25205</v>
      </c>
      <c r="C12977">
        <v>3</v>
      </c>
      <c r="D12977" t="s">
        <v>25347</v>
      </c>
      <c r="E12977" t="s">
        <v>27493</v>
      </c>
      <c r="F12977" t="s">
        <v>25355</v>
      </c>
      <c r="G12977" t="s">
        <v>539</v>
      </c>
      <c r="H12977" s="10">
        <v>43441</v>
      </c>
      <c r="I12977">
        <v>20.6</v>
      </c>
      <c r="J12977">
        <v>3064</v>
      </c>
      <c r="K12977">
        <v>3</v>
      </c>
      <c r="L12977">
        <v>2</v>
      </c>
      <c r="M12977">
        <v>2</v>
      </c>
      <c r="N12977">
        <v>552</v>
      </c>
      <c r="Q12977" t="s">
        <v>25330</v>
      </c>
      <c r="R12977">
        <v>-37.639090000000003</v>
      </c>
      <c r="S12977">
        <v>144.92635000000001</v>
      </c>
      <c r="T12977" t="s">
        <v>21</v>
      </c>
      <c r="U12977">
        <v>5833</v>
      </c>
      <c r="V12977">
        <v>2018</v>
      </c>
      <c r="W12977" t="s">
        <v>29237</v>
      </c>
    </row>
    <row r="12978" spans="1:23" x14ac:dyDescent="0.35">
      <c r="B12978" t="s">
        <v>25202</v>
      </c>
      <c r="C12978">
        <v>4</v>
      </c>
      <c r="D12978" t="s">
        <v>25347</v>
      </c>
      <c r="E12978" t="s">
        <v>25688</v>
      </c>
      <c r="F12978" t="s">
        <v>25355</v>
      </c>
      <c r="G12978" t="s">
        <v>1435</v>
      </c>
      <c r="H12978" s="10">
        <v>43441</v>
      </c>
      <c r="I12978">
        <v>20.6</v>
      </c>
      <c r="J12978">
        <v>3064</v>
      </c>
      <c r="K12978">
        <v>4</v>
      </c>
      <c r="L12978">
        <v>2</v>
      </c>
      <c r="M12978">
        <v>2</v>
      </c>
      <c r="N12978">
        <v>560</v>
      </c>
      <c r="P12978">
        <v>1995</v>
      </c>
      <c r="Q12978" t="s">
        <v>25330</v>
      </c>
      <c r="R12978">
        <v>-37.639519999999997</v>
      </c>
      <c r="S12978">
        <v>144.92728</v>
      </c>
      <c r="T12978" t="s">
        <v>21</v>
      </c>
      <c r="U12978">
        <v>5833</v>
      </c>
      <c r="V12978">
        <v>2018</v>
      </c>
      <c r="W12978" t="s">
        <v>29237</v>
      </c>
    </row>
    <row r="12979" spans="1:23" x14ac:dyDescent="0.35">
      <c r="B12979" t="s">
        <v>25203</v>
      </c>
      <c r="C12979">
        <v>3</v>
      </c>
      <c r="D12979" t="s">
        <v>25347</v>
      </c>
      <c r="E12979" t="s">
        <v>25806</v>
      </c>
      <c r="F12979" t="s">
        <v>25355</v>
      </c>
      <c r="G12979" t="s">
        <v>460</v>
      </c>
      <c r="H12979" s="10">
        <v>43441</v>
      </c>
      <c r="I12979">
        <v>20.6</v>
      </c>
      <c r="J12979">
        <v>3064</v>
      </c>
      <c r="Q12979" t="s">
        <v>25330</v>
      </c>
      <c r="T12979" t="s">
        <v>21</v>
      </c>
      <c r="U12979">
        <v>5833</v>
      </c>
      <c r="V12979">
        <v>2018</v>
      </c>
      <c r="W12979" t="s">
        <v>29237</v>
      </c>
    </row>
    <row r="12980" spans="1:23" x14ac:dyDescent="0.35">
      <c r="B12980" t="s">
        <v>23437</v>
      </c>
      <c r="C12980">
        <v>4</v>
      </c>
      <c r="D12980" t="s">
        <v>25347</v>
      </c>
      <c r="E12980" t="s">
        <v>25547</v>
      </c>
      <c r="F12980" t="s">
        <v>25355</v>
      </c>
      <c r="G12980" t="s">
        <v>113</v>
      </c>
      <c r="H12980" s="10">
        <v>43448</v>
      </c>
      <c r="I12980">
        <v>20.6</v>
      </c>
      <c r="J12980">
        <v>3064</v>
      </c>
      <c r="K12980">
        <v>4</v>
      </c>
      <c r="L12980">
        <v>2</v>
      </c>
      <c r="M12980">
        <v>2</v>
      </c>
      <c r="N12980">
        <v>576</v>
      </c>
      <c r="Q12980" t="s">
        <v>25330</v>
      </c>
      <c r="R12980">
        <v>-37.614750000000001</v>
      </c>
      <c r="S12980">
        <v>144.92147</v>
      </c>
      <c r="T12980" t="s">
        <v>21</v>
      </c>
      <c r="U12980">
        <v>5833</v>
      </c>
      <c r="V12980">
        <v>2018</v>
      </c>
      <c r="W12980" t="s">
        <v>29237</v>
      </c>
    </row>
    <row r="12981" spans="1:23" x14ac:dyDescent="0.35">
      <c r="B12981" t="s">
        <v>23642</v>
      </c>
      <c r="C12981">
        <v>4</v>
      </c>
      <c r="D12981" t="s">
        <v>25347</v>
      </c>
      <c r="E12981" t="s">
        <v>27493</v>
      </c>
      <c r="F12981" t="s">
        <v>25355</v>
      </c>
      <c r="G12981" t="s">
        <v>460</v>
      </c>
      <c r="H12981" s="10">
        <v>43455</v>
      </c>
      <c r="I12981">
        <v>20.6</v>
      </c>
      <c r="J12981">
        <v>3064</v>
      </c>
      <c r="K12981">
        <v>4</v>
      </c>
      <c r="L12981">
        <v>2</v>
      </c>
      <c r="M12981">
        <v>1</v>
      </c>
      <c r="N12981">
        <v>530</v>
      </c>
      <c r="O12981">
        <v>0</v>
      </c>
      <c r="P12981">
        <v>1998</v>
      </c>
      <c r="Q12981" t="s">
        <v>25330</v>
      </c>
      <c r="R12981">
        <v>-37.623519999999999</v>
      </c>
      <c r="S12981">
        <v>144.93133</v>
      </c>
      <c r="T12981" t="s">
        <v>21</v>
      </c>
      <c r="U12981">
        <v>5833</v>
      </c>
      <c r="V12981">
        <v>2018</v>
      </c>
      <c r="W12981" t="s">
        <v>29237</v>
      </c>
    </row>
    <row r="12982" spans="1:23" x14ac:dyDescent="0.35">
      <c r="B12982" t="s">
        <v>23640</v>
      </c>
      <c r="C12982">
        <v>4</v>
      </c>
      <c r="D12982" t="s">
        <v>25347</v>
      </c>
      <c r="E12982" t="s">
        <v>25821</v>
      </c>
      <c r="F12982" t="s">
        <v>25355</v>
      </c>
      <c r="G12982" t="s">
        <v>1435</v>
      </c>
      <c r="H12982" s="10">
        <v>43455</v>
      </c>
      <c r="I12982">
        <v>20.6</v>
      </c>
      <c r="J12982">
        <v>3064</v>
      </c>
      <c r="K12982">
        <v>4</v>
      </c>
      <c r="L12982">
        <v>2</v>
      </c>
      <c r="M12982">
        <v>2</v>
      </c>
      <c r="N12982">
        <v>498</v>
      </c>
      <c r="O12982">
        <v>317</v>
      </c>
      <c r="P12982">
        <v>2000</v>
      </c>
      <c r="Q12982" t="s">
        <v>25330</v>
      </c>
      <c r="R12982">
        <v>-37.634569999999997</v>
      </c>
      <c r="S12982">
        <v>144.93154999999999</v>
      </c>
      <c r="T12982" t="s">
        <v>21</v>
      </c>
      <c r="U12982">
        <v>5833</v>
      </c>
      <c r="V12982">
        <v>2018</v>
      </c>
      <c r="W12982" t="s">
        <v>29237</v>
      </c>
    </row>
    <row r="12983" spans="1:23" x14ac:dyDescent="0.35">
      <c r="B12983" t="s">
        <v>23641</v>
      </c>
      <c r="C12983">
        <v>3</v>
      </c>
      <c r="D12983" t="s">
        <v>25347</v>
      </c>
      <c r="E12983" t="s">
        <v>25547</v>
      </c>
      <c r="F12983" t="s">
        <v>25355</v>
      </c>
      <c r="G12983" t="s">
        <v>460</v>
      </c>
      <c r="H12983" s="10">
        <v>43455</v>
      </c>
      <c r="I12983">
        <v>20.6</v>
      </c>
      <c r="J12983">
        <v>3064</v>
      </c>
      <c r="K12983">
        <v>3</v>
      </c>
      <c r="L12983">
        <v>2</v>
      </c>
      <c r="M12983">
        <v>2</v>
      </c>
      <c r="N12983">
        <v>532</v>
      </c>
      <c r="Q12983" t="s">
        <v>25330</v>
      </c>
      <c r="R12983">
        <v>-37.636980000000001</v>
      </c>
      <c r="S12983">
        <v>144.92965000000001</v>
      </c>
      <c r="T12983" t="s">
        <v>21</v>
      </c>
      <c r="U12983">
        <v>5833</v>
      </c>
      <c r="V12983">
        <v>2018</v>
      </c>
      <c r="W12983" t="s">
        <v>29237</v>
      </c>
    </row>
    <row r="12984" spans="1:23" x14ac:dyDescent="0.35">
      <c r="B12984" t="s">
        <v>24559</v>
      </c>
      <c r="C12984">
        <v>4</v>
      </c>
      <c r="D12984" t="s">
        <v>25349</v>
      </c>
      <c r="E12984" t="s">
        <v>25547</v>
      </c>
      <c r="F12984" t="s">
        <v>25356</v>
      </c>
      <c r="G12984" t="s">
        <v>697</v>
      </c>
      <c r="H12984" s="10">
        <v>43462</v>
      </c>
      <c r="I12984">
        <v>20.6</v>
      </c>
      <c r="J12984">
        <v>3064</v>
      </c>
      <c r="K12984">
        <v>4</v>
      </c>
      <c r="L12984">
        <v>2</v>
      </c>
      <c r="M12984">
        <v>2</v>
      </c>
      <c r="N12984">
        <v>517</v>
      </c>
      <c r="O12984">
        <v>224</v>
      </c>
      <c r="P12984">
        <v>1996</v>
      </c>
      <c r="Q12984" t="s">
        <v>25330</v>
      </c>
      <c r="R12984">
        <v>-37.635219999999997</v>
      </c>
      <c r="S12984">
        <v>144.92848000000001</v>
      </c>
      <c r="T12984" t="s">
        <v>21</v>
      </c>
      <c r="U12984">
        <v>5833</v>
      </c>
      <c r="V12984">
        <v>2018</v>
      </c>
      <c r="W12984" t="s">
        <v>29237</v>
      </c>
    </row>
    <row r="12985" spans="1:23" x14ac:dyDescent="0.35">
      <c r="B12985" t="s">
        <v>24558</v>
      </c>
      <c r="C12985">
        <v>4</v>
      </c>
      <c r="D12985" t="s">
        <v>25347</v>
      </c>
      <c r="E12985" t="s">
        <v>28906</v>
      </c>
      <c r="F12985" t="s">
        <v>25355</v>
      </c>
      <c r="G12985" t="s">
        <v>1435</v>
      </c>
      <c r="H12985" s="10">
        <v>43462</v>
      </c>
      <c r="I12985">
        <v>20.6</v>
      </c>
      <c r="J12985">
        <v>3064</v>
      </c>
      <c r="K12985">
        <v>4</v>
      </c>
      <c r="L12985">
        <v>2</v>
      </c>
      <c r="M12985">
        <v>2</v>
      </c>
      <c r="N12985">
        <v>666</v>
      </c>
      <c r="P12985">
        <v>1996</v>
      </c>
      <c r="Q12985" t="s">
        <v>25330</v>
      </c>
      <c r="R12985">
        <v>-37.636099999999999</v>
      </c>
      <c r="S12985">
        <v>144.91883999999999</v>
      </c>
      <c r="T12985" t="s">
        <v>21</v>
      </c>
      <c r="U12985">
        <v>5833</v>
      </c>
      <c r="V12985">
        <v>2018</v>
      </c>
      <c r="W12985" t="s">
        <v>29237</v>
      </c>
    </row>
    <row r="12986" spans="1:23" x14ac:dyDescent="0.35">
      <c r="B12986" t="s">
        <v>13328</v>
      </c>
      <c r="C12986">
        <v>2</v>
      </c>
      <c r="D12986" t="s">
        <v>25347</v>
      </c>
      <c r="E12986" t="s">
        <v>25399</v>
      </c>
      <c r="F12986" t="s">
        <v>25355</v>
      </c>
      <c r="G12986" t="s">
        <v>159</v>
      </c>
      <c r="H12986" s="10">
        <v>43168</v>
      </c>
      <c r="I12986">
        <v>15.2</v>
      </c>
      <c r="J12986">
        <v>3191</v>
      </c>
      <c r="K12986">
        <v>2</v>
      </c>
      <c r="L12986">
        <v>1</v>
      </c>
      <c r="M12986">
        <v>1</v>
      </c>
      <c r="N12986">
        <v>0</v>
      </c>
      <c r="O12986">
        <v>82</v>
      </c>
      <c r="P12986">
        <v>1970</v>
      </c>
      <c r="Q12986" t="s">
        <v>1103</v>
      </c>
      <c r="R12986">
        <v>-37.951419999999999</v>
      </c>
      <c r="S12986">
        <v>145.01976999999999</v>
      </c>
      <c r="T12986" t="s">
        <v>156</v>
      </c>
      <c r="U12986">
        <v>4497</v>
      </c>
      <c r="V12986">
        <v>2018</v>
      </c>
      <c r="W12986" t="s">
        <v>29230</v>
      </c>
    </row>
    <row r="12987" spans="1:23" x14ac:dyDescent="0.35">
      <c r="B12987" t="s">
        <v>13327</v>
      </c>
      <c r="C12987">
        <v>3</v>
      </c>
      <c r="D12987" t="s">
        <v>25349</v>
      </c>
      <c r="E12987" t="s">
        <v>25755</v>
      </c>
      <c r="F12987" t="s">
        <v>25356</v>
      </c>
      <c r="G12987" t="s">
        <v>113</v>
      </c>
      <c r="H12987" s="10">
        <v>43168</v>
      </c>
      <c r="I12987">
        <v>15.2</v>
      </c>
      <c r="J12987">
        <v>3191</v>
      </c>
      <c r="K12987">
        <v>3</v>
      </c>
      <c r="L12987">
        <v>2</v>
      </c>
      <c r="M12987">
        <v>3</v>
      </c>
      <c r="N12987">
        <v>0</v>
      </c>
      <c r="Q12987" t="s">
        <v>1103</v>
      </c>
      <c r="R12987">
        <v>-37.955410000000001</v>
      </c>
      <c r="S12987">
        <v>145.02943999999999</v>
      </c>
      <c r="T12987" t="s">
        <v>156</v>
      </c>
      <c r="U12987">
        <v>4497</v>
      </c>
      <c r="V12987">
        <v>2018</v>
      </c>
      <c r="W12987" t="s">
        <v>29230</v>
      </c>
    </row>
    <row r="12988" spans="1:23" x14ac:dyDescent="0.35">
      <c r="A12988" t="s">
        <v>7086</v>
      </c>
      <c r="B12988" t="s">
        <v>13329</v>
      </c>
      <c r="C12988">
        <v>4</v>
      </c>
      <c r="D12988" t="s">
        <v>25347</v>
      </c>
      <c r="E12988" t="s">
        <v>25617</v>
      </c>
      <c r="F12988" t="s">
        <v>25355</v>
      </c>
      <c r="G12988" t="s">
        <v>159</v>
      </c>
      <c r="H12988" s="10">
        <v>43168</v>
      </c>
      <c r="I12988">
        <v>15.2</v>
      </c>
      <c r="J12988">
        <v>3191</v>
      </c>
      <c r="K12988">
        <v>4</v>
      </c>
      <c r="L12988">
        <v>2</v>
      </c>
      <c r="M12988">
        <v>2</v>
      </c>
      <c r="N12988">
        <v>831</v>
      </c>
      <c r="P12988">
        <v>1945</v>
      </c>
      <c r="Q12988" t="s">
        <v>1103</v>
      </c>
      <c r="R12988">
        <v>-37.956940000000003</v>
      </c>
      <c r="S12988">
        <v>145.01936000000001</v>
      </c>
      <c r="T12988" t="s">
        <v>156</v>
      </c>
      <c r="U12988">
        <v>4497</v>
      </c>
      <c r="V12988">
        <v>2018</v>
      </c>
      <c r="W12988" t="s">
        <v>29230</v>
      </c>
    </row>
    <row r="12989" spans="1:23" x14ac:dyDescent="0.35">
      <c r="B12989" t="s">
        <v>11924</v>
      </c>
      <c r="C12989">
        <v>3</v>
      </c>
      <c r="D12989" t="s">
        <v>25348</v>
      </c>
      <c r="E12989" t="s">
        <v>25498</v>
      </c>
      <c r="F12989" t="s">
        <v>25355</v>
      </c>
      <c r="G12989" t="s">
        <v>159</v>
      </c>
      <c r="H12989" s="10">
        <v>43175</v>
      </c>
      <c r="I12989">
        <v>15.2</v>
      </c>
      <c r="J12989">
        <v>3191</v>
      </c>
      <c r="K12989">
        <v>3</v>
      </c>
      <c r="L12989">
        <v>2</v>
      </c>
      <c r="M12989">
        <v>0</v>
      </c>
      <c r="N12989">
        <v>398</v>
      </c>
      <c r="O12989">
        <v>150</v>
      </c>
      <c r="P12989">
        <v>1920</v>
      </c>
      <c r="Q12989" t="s">
        <v>1103</v>
      </c>
      <c r="R12989">
        <v>-37.947850000000003</v>
      </c>
      <c r="S12989">
        <v>145.01467</v>
      </c>
      <c r="T12989" t="s">
        <v>156</v>
      </c>
      <c r="U12989">
        <v>4497</v>
      </c>
      <c r="V12989">
        <v>2018</v>
      </c>
      <c r="W12989" t="s">
        <v>29230</v>
      </c>
    </row>
    <row r="12990" spans="1:23" x14ac:dyDescent="0.35">
      <c r="B12990" t="s">
        <v>11923</v>
      </c>
      <c r="C12990">
        <v>4</v>
      </c>
      <c r="D12990" t="s">
        <v>25347</v>
      </c>
      <c r="E12990" t="s">
        <v>28910</v>
      </c>
      <c r="F12990" t="s">
        <v>25355</v>
      </c>
      <c r="G12990" t="s">
        <v>375</v>
      </c>
      <c r="H12990" s="10">
        <v>43175</v>
      </c>
      <c r="I12990">
        <v>15.2</v>
      </c>
      <c r="J12990">
        <v>3191</v>
      </c>
      <c r="K12990">
        <v>4</v>
      </c>
      <c r="L12990">
        <v>2</v>
      </c>
      <c r="M12990">
        <v>2</v>
      </c>
      <c r="N12990">
        <v>604</v>
      </c>
      <c r="O12990">
        <v>166</v>
      </c>
      <c r="P12990">
        <v>1940</v>
      </c>
      <c r="Q12990" t="s">
        <v>1103</v>
      </c>
      <c r="R12990">
        <v>-37.95326</v>
      </c>
      <c r="S12990">
        <v>145.01778999999999</v>
      </c>
      <c r="T12990" t="s">
        <v>156</v>
      </c>
      <c r="U12990">
        <v>4497</v>
      </c>
      <c r="V12990">
        <v>2018</v>
      </c>
      <c r="W12990" t="s">
        <v>29230</v>
      </c>
    </row>
    <row r="12991" spans="1:23" x14ac:dyDescent="0.35">
      <c r="B12991" t="s">
        <v>11926</v>
      </c>
      <c r="C12991">
        <v>4</v>
      </c>
      <c r="D12991" t="s">
        <v>25347</v>
      </c>
      <c r="E12991" t="s">
        <v>28911</v>
      </c>
      <c r="F12991" t="s">
        <v>25355</v>
      </c>
      <c r="G12991" t="s">
        <v>204</v>
      </c>
      <c r="H12991" s="10">
        <v>43175</v>
      </c>
      <c r="I12991">
        <v>15.2</v>
      </c>
      <c r="J12991">
        <v>3191</v>
      </c>
      <c r="K12991">
        <v>4</v>
      </c>
      <c r="L12991">
        <v>2</v>
      </c>
      <c r="M12991">
        <v>2</v>
      </c>
      <c r="N12991">
        <v>381</v>
      </c>
      <c r="O12991">
        <v>235</v>
      </c>
      <c r="P12991">
        <v>2000</v>
      </c>
      <c r="Q12991" t="s">
        <v>1103</v>
      </c>
      <c r="R12991">
        <v>-37.953719999999997</v>
      </c>
      <c r="S12991">
        <v>145.00608</v>
      </c>
      <c r="T12991" t="s">
        <v>156</v>
      </c>
      <c r="U12991">
        <v>4497</v>
      </c>
      <c r="V12991">
        <v>2018</v>
      </c>
      <c r="W12991" t="s">
        <v>29230</v>
      </c>
    </row>
    <row r="12992" spans="1:23" x14ac:dyDescent="0.35">
      <c r="B12992" t="s">
        <v>11925</v>
      </c>
      <c r="C12992">
        <v>2</v>
      </c>
      <c r="D12992" t="s">
        <v>25347</v>
      </c>
      <c r="E12992" t="s">
        <v>27292</v>
      </c>
      <c r="F12992" t="s">
        <v>25355</v>
      </c>
      <c r="G12992" t="s">
        <v>193</v>
      </c>
      <c r="H12992" s="10">
        <v>43175</v>
      </c>
      <c r="I12992">
        <v>15.2</v>
      </c>
      <c r="J12992">
        <v>3191</v>
      </c>
      <c r="Q12992" t="s">
        <v>1103</v>
      </c>
      <c r="T12992" t="s">
        <v>156</v>
      </c>
      <c r="U12992">
        <v>4497</v>
      </c>
      <c r="V12992">
        <v>2018</v>
      </c>
      <c r="W12992" t="s">
        <v>29230</v>
      </c>
    </row>
    <row r="12993" spans="2:23" x14ac:dyDescent="0.35">
      <c r="B12993" t="s">
        <v>12401</v>
      </c>
      <c r="C12993">
        <v>3</v>
      </c>
      <c r="D12993" t="s">
        <v>25350</v>
      </c>
      <c r="E12993" t="s">
        <v>25399</v>
      </c>
      <c r="F12993" t="s">
        <v>25356</v>
      </c>
      <c r="G12993" t="s">
        <v>375</v>
      </c>
      <c r="H12993" s="10">
        <v>43189</v>
      </c>
      <c r="I12993">
        <v>15.2</v>
      </c>
      <c r="J12993">
        <v>3191</v>
      </c>
      <c r="K12993">
        <v>3</v>
      </c>
      <c r="L12993">
        <v>1</v>
      </c>
      <c r="M12993">
        <v>1</v>
      </c>
      <c r="N12993">
        <v>178</v>
      </c>
      <c r="Q12993" t="s">
        <v>1103</v>
      </c>
      <c r="R12993">
        <v>-37.962240000000001</v>
      </c>
      <c r="S12993">
        <v>145.01683</v>
      </c>
      <c r="T12993" t="s">
        <v>156</v>
      </c>
      <c r="U12993">
        <v>4497</v>
      </c>
      <c r="V12993">
        <v>2018</v>
      </c>
      <c r="W12993" t="s">
        <v>29230</v>
      </c>
    </row>
    <row r="12994" spans="2:23" x14ac:dyDescent="0.35">
      <c r="B12994" t="s">
        <v>12793</v>
      </c>
      <c r="C12994">
        <v>5</v>
      </c>
      <c r="D12994" t="s">
        <v>25350</v>
      </c>
      <c r="E12994" t="s">
        <v>25894</v>
      </c>
      <c r="F12994" t="s">
        <v>25356</v>
      </c>
      <c r="G12994" t="s">
        <v>66</v>
      </c>
      <c r="H12994" s="10">
        <v>43196</v>
      </c>
      <c r="I12994">
        <v>15.2</v>
      </c>
      <c r="J12994">
        <v>3191</v>
      </c>
      <c r="K12994">
        <v>5</v>
      </c>
      <c r="L12994">
        <v>3</v>
      </c>
      <c r="M12994">
        <v>2</v>
      </c>
      <c r="N12994">
        <v>640</v>
      </c>
      <c r="P12994">
        <v>1980</v>
      </c>
      <c r="Q12994" t="s">
        <v>1103</v>
      </c>
      <c r="R12994">
        <v>-37.956980000000001</v>
      </c>
      <c r="S12994">
        <v>145.01660000000001</v>
      </c>
      <c r="T12994" t="s">
        <v>156</v>
      </c>
      <c r="U12994">
        <v>4497</v>
      </c>
      <c r="V12994">
        <v>2018</v>
      </c>
      <c r="W12994" t="s">
        <v>29231</v>
      </c>
    </row>
    <row r="12995" spans="2:23" x14ac:dyDescent="0.35">
      <c r="B12995" t="s">
        <v>12792</v>
      </c>
      <c r="C12995">
        <v>4</v>
      </c>
      <c r="D12995" t="s">
        <v>25347</v>
      </c>
      <c r="E12995" t="s">
        <v>26272</v>
      </c>
      <c r="F12995" t="s">
        <v>25355</v>
      </c>
      <c r="G12995" t="s">
        <v>257</v>
      </c>
      <c r="H12995" s="10">
        <v>43196</v>
      </c>
      <c r="I12995">
        <v>15.2</v>
      </c>
      <c r="J12995">
        <v>3191</v>
      </c>
      <c r="K12995">
        <v>4</v>
      </c>
      <c r="L12995">
        <v>2</v>
      </c>
      <c r="M12995">
        <v>2</v>
      </c>
      <c r="N12995">
        <v>463</v>
      </c>
      <c r="O12995">
        <v>233</v>
      </c>
      <c r="P12995">
        <v>1998</v>
      </c>
      <c r="Q12995" t="s">
        <v>1103</v>
      </c>
      <c r="R12995">
        <v>-37.958770000000001</v>
      </c>
      <c r="S12995">
        <v>145.02700999999999</v>
      </c>
      <c r="T12995" t="s">
        <v>156</v>
      </c>
      <c r="U12995">
        <v>4497</v>
      </c>
      <c r="V12995">
        <v>2018</v>
      </c>
      <c r="W12995" t="s">
        <v>29231</v>
      </c>
    </row>
    <row r="12996" spans="2:23" x14ac:dyDescent="0.35">
      <c r="B12996" t="s">
        <v>11448</v>
      </c>
      <c r="C12996">
        <v>2</v>
      </c>
      <c r="D12996" t="s">
        <v>25347</v>
      </c>
      <c r="E12996" t="s">
        <v>28912</v>
      </c>
      <c r="F12996" t="s">
        <v>25355</v>
      </c>
      <c r="G12996" t="s">
        <v>66</v>
      </c>
      <c r="H12996" s="10">
        <v>43203</v>
      </c>
      <c r="I12996">
        <v>15.2</v>
      </c>
      <c r="J12996">
        <v>3191</v>
      </c>
      <c r="K12996">
        <v>2</v>
      </c>
      <c r="L12996">
        <v>1</v>
      </c>
      <c r="M12996">
        <v>1</v>
      </c>
      <c r="N12996">
        <v>0</v>
      </c>
      <c r="O12996">
        <v>67</v>
      </c>
      <c r="P12996">
        <v>1970</v>
      </c>
      <c r="Q12996" t="s">
        <v>1103</v>
      </c>
      <c r="R12996">
        <v>-37.952359999999999</v>
      </c>
      <c r="S12996">
        <v>145.00737000000001</v>
      </c>
      <c r="T12996" t="s">
        <v>156</v>
      </c>
      <c r="U12996">
        <v>4497</v>
      </c>
      <c r="V12996">
        <v>2018</v>
      </c>
      <c r="W12996" t="s">
        <v>29231</v>
      </c>
    </row>
    <row r="12997" spans="2:23" x14ac:dyDescent="0.35">
      <c r="B12997" t="s">
        <v>13641</v>
      </c>
      <c r="C12997">
        <v>4</v>
      </c>
      <c r="D12997" t="s">
        <v>25349</v>
      </c>
      <c r="E12997" t="s">
        <v>25403</v>
      </c>
      <c r="F12997" t="s">
        <v>25356</v>
      </c>
      <c r="G12997" t="s">
        <v>204</v>
      </c>
      <c r="H12997" s="10">
        <v>43210</v>
      </c>
      <c r="I12997">
        <v>15.2</v>
      </c>
      <c r="J12997">
        <v>3191</v>
      </c>
      <c r="K12997">
        <v>4</v>
      </c>
      <c r="L12997">
        <v>3</v>
      </c>
      <c r="M12997">
        <v>2</v>
      </c>
      <c r="N12997">
        <v>709</v>
      </c>
      <c r="O12997">
        <v>327</v>
      </c>
      <c r="P12997">
        <v>2017</v>
      </c>
      <c r="Q12997" t="s">
        <v>1103</v>
      </c>
      <c r="R12997">
        <v>-37.950949999999999</v>
      </c>
      <c r="S12997">
        <v>145.02096</v>
      </c>
      <c r="T12997" t="s">
        <v>156</v>
      </c>
      <c r="U12997">
        <v>4497</v>
      </c>
      <c r="V12997">
        <v>2018</v>
      </c>
      <c r="W12997" t="s">
        <v>29231</v>
      </c>
    </row>
    <row r="12998" spans="2:23" x14ac:dyDescent="0.35">
      <c r="B12998" t="s">
        <v>13642</v>
      </c>
      <c r="C12998">
        <v>3</v>
      </c>
      <c r="D12998" t="s">
        <v>25347</v>
      </c>
      <c r="E12998" t="s">
        <v>25896</v>
      </c>
      <c r="F12998" t="s">
        <v>25355</v>
      </c>
      <c r="G12998" t="s">
        <v>159</v>
      </c>
      <c r="H12998" s="10">
        <v>43210</v>
      </c>
      <c r="I12998">
        <v>15.2</v>
      </c>
      <c r="J12998">
        <v>3191</v>
      </c>
      <c r="Q12998" t="s">
        <v>1103</v>
      </c>
      <c r="T12998" t="s">
        <v>156</v>
      </c>
      <c r="U12998">
        <v>4497</v>
      </c>
      <c r="V12998">
        <v>2018</v>
      </c>
      <c r="W12998" t="s">
        <v>29231</v>
      </c>
    </row>
    <row r="12999" spans="2:23" x14ac:dyDescent="0.35">
      <c r="B12999" t="s">
        <v>14599</v>
      </c>
      <c r="C12999">
        <v>3</v>
      </c>
      <c r="D12999" t="s">
        <v>25347</v>
      </c>
      <c r="E12999" t="s">
        <v>26285</v>
      </c>
      <c r="F12999" t="s">
        <v>25355</v>
      </c>
      <c r="G12999" t="s">
        <v>159</v>
      </c>
      <c r="H12999" s="10">
        <v>43224</v>
      </c>
      <c r="I12999">
        <v>15.2</v>
      </c>
      <c r="J12999">
        <v>3191</v>
      </c>
      <c r="K12999">
        <v>3</v>
      </c>
      <c r="L12999">
        <v>2</v>
      </c>
      <c r="M12999">
        <v>1</v>
      </c>
      <c r="N12999">
        <v>390</v>
      </c>
      <c r="O12999">
        <v>125</v>
      </c>
      <c r="P12999">
        <v>1950</v>
      </c>
      <c r="Q12999" t="s">
        <v>1103</v>
      </c>
      <c r="R12999">
        <v>-37.95035</v>
      </c>
      <c r="S12999">
        <v>145.01571000000001</v>
      </c>
      <c r="T12999" t="s">
        <v>156</v>
      </c>
      <c r="U12999">
        <v>4497</v>
      </c>
      <c r="V12999">
        <v>2018</v>
      </c>
      <c r="W12999" t="s">
        <v>29232</v>
      </c>
    </row>
    <row r="13000" spans="2:23" x14ac:dyDescent="0.35">
      <c r="B13000" t="s">
        <v>14600</v>
      </c>
      <c r="C13000">
        <v>2</v>
      </c>
      <c r="D13000" t="s">
        <v>25347</v>
      </c>
      <c r="E13000" t="s">
        <v>25950</v>
      </c>
      <c r="F13000" t="s">
        <v>25355</v>
      </c>
      <c r="G13000" t="s">
        <v>159</v>
      </c>
      <c r="H13000" s="10">
        <v>43224</v>
      </c>
      <c r="I13000">
        <v>15.2</v>
      </c>
      <c r="J13000">
        <v>3191</v>
      </c>
      <c r="K13000">
        <v>2</v>
      </c>
      <c r="L13000">
        <v>1</v>
      </c>
      <c r="M13000">
        <v>1</v>
      </c>
      <c r="N13000">
        <v>208</v>
      </c>
      <c r="P13000">
        <v>1970</v>
      </c>
      <c r="Q13000" t="s">
        <v>1103</v>
      </c>
      <c r="R13000">
        <v>-37.952649999999998</v>
      </c>
      <c r="S13000">
        <v>145.02045000000001</v>
      </c>
      <c r="T13000" t="s">
        <v>156</v>
      </c>
      <c r="U13000">
        <v>4497</v>
      </c>
      <c r="V13000">
        <v>2018</v>
      </c>
      <c r="W13000" t="s">
        <v>29232</v>
      </c>
    </row>
    <row r="13001" spans="2:23" x14ac:dyDescent="0.35">
      <c r="B13001" t="s">
        <v>14944</v>
      </c>
      <c r="C13001">
        <v>4</v>
      </c>
      <c r="D13001" t="s">
        <v>25347</v>
      </c>
      <c r="E13001" t="s">
        <v>26527</v>
      </c>
      <c r="F13001" t="s">
        <v>25355</v>
      </c>
      <c r="G13001" t="s">
        <v>375</v>
      </c>
      <c r="H13001" s="10">
        <v>43231</v>
      </c>
      <c r="I13001">
        <v>15.2</v>
      </c>
      <c r="J13001">
        <v>3191</v>
      </c>
      <c r="K13001">
        <v>4</v>
      </c>
      <c r="L13001">
        <v>2</v>
      </c>
      <c r="M13001">
        <v>2</v>
      </c>
      <c r="N13001">
        <v>404</v>
      </c>
      <c r="O13001">
        <v>165</v>
      </c>
      <c r="P13001">
        <v>1925</v>
      </c>
      <c r="Q13001" t="s">
        <v>1103</v>
      </c>
      <c r="R13001">
        <v>-37.958820000000003</v>
      </c>
      <c r="S13001">
        <v>145.02137999999999</v>
      </c>
      <c r="T13001" t="s">
        <v>156</v>
      </c>
      <c r="U13001">
        <v>4497</v>
      </c>
      <c r="V13001">
        <v>2018</v>
      </c>
      <c r="W13001" t="s">
        <v>29232</v>
      </c>
    </row>
    <row r="13002" spans="2:23" x14ac:dyDescent="0.35">
      <c r="B13002" t="s">
        <v>14943</v>
      </c>
      <c r="C13002">
        <v>4</v>
      </c>
      <c r="D13002" t="s">
        <v>25347</v>
      </c>
      <c r="E13002" t="s">
        <v>26266</v>
      </c>
      <c r="F13002" t="s">
        <v>25355</v>
      </c>
      <c r="G13002" t="s">
        <v>66</v>
      </c>
      <c r="H13002" s="10">
        <v>43231</v>
      </c>
      <c r="I13002">
        <v>15.2</v>
      </c>
      <c r="J13002">
        <v>3191</v>
      </c>
      <c r="K13002">
        <v>4</v>
      </c>
      <c r="L13002">
        <v>2</v>
      </c>
      <c r="M13002">
        <v>2</v>
      </c>
      <c r="N13002">
        <v>390</v>
      </c>
      <c r="O13002">
        <v>235</v>
      </c>
      <c r="P13002">
        <v>2004</v>
      </c>
      <c r="Q13002" t="s">
        <v>1103</v>
      </c>
      <c r="R13002">
        <v>-37.96</v>
      </c>
      <c r="S13002">
        <v>145.02068</v>
      </c>
      <c r="T13002" t="s">
        <v>156</v>
      </c>
      <c r="U13002">
        <v>4497</v>
      </c>
      <c r="V13002">
        <v>2018</v>
      </c>
      <c r="W13002" t="s">
        <v>29232</v>
      </c>
    </row>
    <row r="13003" spans="2:23" x14ac:dyDescent="0.35">
      <c r="B13003" t="s">
        <v>14025</v>
      </c>
      <c r="C13003">
        <v>5</v>
      </c>
      <c r="D13003" t="s">
        <v>25347</v>
      </c>
      <c r="E13003" t="s">
        <v>26345</v>
      </c>
      <c r="F13003" t="s">
        <v>25355</v>
      </c>
      <c r="G13003" t="s">
        <v>159</v>
      </c>
      <c r="H13003" s="10">
        <v>43245</v>
      </c>
      <c r="I13003">
        <v>15.2</v>
      </c>
      <c r="J13003">
        <v>3191</v>
      </c>
      <c r="K13003">
        <v>5</v>
      </c>
      <c r="L13003">
        <v>3</v>
      </c>
      <c r="M13003">
        <v>2</v>
      </c>
      <c r="N13003">
        <v>556</v>
      </c>
      <c r="P13003">
        <v>2012</v>
      </c>
      <c r="Q13003" t="s">
        <v>1103</v>
      </c>
      <c r="R13003">
        <v>-37.95017</v>
      </c>
      <c r="S13003">
        <v>145.02054000000001</v>
      </c>
      <c r="T13003" t="s">
        <v>156</v>
      </c>
      <c r="U13003">
        <v>4497</v>
      </c>
      <c r="V13003">
        <v>2018</v>
      </c>
      <c r="W13003" t="s">
        <v>29232</v>
      </c>
    </row>
    <row r="13004" spans="2:23" x14ac:dyDescent="0.35">
      <c r="B13004" t="s">
        <v>14024</v>
      </c>
      <c r="C13004">
        <v>5</v>
      </c>
      <c r="D13004" t="s">
        <v>25350</v>
      </c>
      <c r="E13004" t="s">
        <v>26227</v>
      </c>
      <c r="F13004" t="s">
        <v>25356</v>
      </c>
      <c r="G13004" t="s">
        <v>159</v>
      </c>
      <c r="H13004" s="10">
        <v>43245</v>
      </c>
      <c r="I13004">
        <v>15.2</v>
      </c>
      <c r="J13004">
        <v>3191</v>
      </c>
      <c r="K13004">
        <v>5</v>
      </c>
      <c r="L13004">
        <v>4</v>
      </c>
      <c r="M13004">
        <v>4</v>
      </c>
      <c r="N13004">
        <v>700</v>
      </c>
      <c r="Q13004" t="s">
        <v>1103</v>
      </c>
      <c r="R13004">
        <v>-37.957619999999999</v>
      </c>
      <c r="S13004">
        <v>145.01418000000001</v>
      </c>
      <c r="T13004" t="s">
        <v>156</v>
      </c>
      <c r="U13004">
        <v>4497</v>
      </c>
      <c r="V13004">
        <v>2018</v>
      </c>
      <c r="W13004" t="s">
        <v>29232</v>
      </c>
    </row>
    <row r="13005" spans="2:23" x14ac:dyDescent="0.35">
      <c r="B13005" t="s">
        <v>16611</v>
      </c>
      <c r="C13005">
        <v>3</v>
      </c>
      <c r="D13005" t="s">
        <v>25347</v>
      </c>
      <c r="E13005" t="s">
        <v>25989</v>
      </c>
      <c r="F13005" t="s">
        <v>25355</v>
      </c>
      <c r="G13005" t="s">
        <v>40</v>
      </c>
      <c r="H13005" s="10">
        <v>43252</v>
      </c>
      <c r="I13005">
        <v>15.2</v>
      </c>
      <c r="J13005">
        <v>3191</v>
      </c>
      <c r="K13005">
        <v>3</v>
      </c>
      <c r="L13005">
        <v>2</v>
      </c>
      <c r="M13005">
        <v>2</v>
      </c>
      <c r="Q13005" t="s">
        <v>1103</v>
      </c>
      <c r="R13005">
        <v>-37.95496</v>
      </c>
      <c r="S13005">
        <v>145.01964000000001</v>
      </c>
      <c r="T13005" t="s">
        <v>156</v>
      </c>
      <c r="U13005">
        <v>4497</v>
      </c>
      <c r="V13005">
        <v>2018</v>
      </c>
      <c r="W13005" t="s">
        <v>29233</v>
      </c>
    </row>
    <row r="13006" spans="2:23" x14ac:dyDescent="0.35">
      <c r="B13006" t="s">
        <v>16612</v>
      </c>
      <c r="C13006">
        <v>3</v>
      </c>
      <c r="D13006" t="s">
        <v>25347</v>
      </c>
      <c r="E13006" t="s">
        <v>26235</v>
      </c>
      <c r="F13006" t="s">
        <v>25355</v>
      </c>
      <c r="G13006" t="s">
        <v>159</v>
      </c>
      <c r="H13006" s="10">
        <v>43252</v>
      </c>
      <c r="I13006">
        <v>15.2</v>
      </c>
      <c r="J13006">
        <v>3191</v>
      </c>
      <c r="Q13006" t="s">
        <v>1103</v>
      </c>
      <c r="T13006" t="s">
        <v>156</v>
      </c>
      <c r="U13006">
        <v>4497</v>
      </c>
      <c r="V13006">
        <v>2018</v>
      </c>
      <c r="W13006" t="s">
        <v>29233</v>
      </c>
    </row>
    <row r="13007" spans="2:23" x14ac:dyDescent="0.35">
      <c r="B13007" t="s">
        <v>17542</v>
      </c>
      <c r="C13007">
        <v>3</v>
      </c>
      <c r="D13007" t="s">
        <v>25347</v>
      </c>
      <c r="E13007" t="s">
        <v>25484</v>
      </c>
      <c r="F13007" t="s">
        <v>25355</v>
      </c>
      <c r="G13007" t="s">
        <v>66</v>
      </c>
      <c r="H13007" s="10">
        <v>43259</v>
      </c>
      <c r="I13007">
        <v>15.2</v>
      </c>
      <c r="J13007">
        <v>3191</v>
      </c>
      <c r="K13007">
        <v>3</v>
      </c>
      <c r="L13007">
        <v>2</v>
      </c>
      <c r="M13007">
        <v>2</v>
      </c>
      <c r="Q13007" t="s">
        <v>1103</v>
      </c>
      <c r="R13007">
        <v>-37.954709999999999</v>
      </c>
      <c r="S13007">
        <v>145.00891999999999</v>
      </c>
      <c r="T13007" t="s">
        <v>156</v>
      </c>
      <c r="U13007">
        <v>4497</v>
      </c>
      <c r="V13007">
        <v>2018</v>
      </c>
      <c r="W13007" t="s">
        <v>29233</v>
      </c>
    </row>
    <row r="13008" spans="2:23" x14ac:dyDescent="0.35">
      <c r="B13008" t="s">
        <v>17541</v>
      </c>
      <c r="C13008">
        <v>4</v>
      </c>
      <c r="D13008" t="s">
        <v>25347</v>
      </c>
      <c r="E13008" t="s">
        <v>26000</v>
      </c>
      <c r="F13008" t="s">
        <v>25355</v>
      </c>
      <c r="G13008" t="s">
        <v>159</v>
      </c>
      <c r="H13008" s="10">
        <v>43259</v>
      </c>
      <c r="I13008">
        <v>15.2</v>
      </c>
      <c r="J13008">
        <v>3191</v>
      </c>
      <c r="K13008">
        <v>4</v>
      </c>
      <c r="L13008">
        <v>2</v>
      </c>
      <c r="M13008">
        <v>2</v>
      </c>
      <c r="N13008">
        <v>503</v>
      </c>
      <c r="O13008">
        <v>168</v>
      </c>
      <c r="P13008">
        <v>1930</v>
      </c>
      <c r="Q13008" t="s">
        <v>1103</v>
      </c>
      <c r="R13008">
        <v>-37.956850000000003</v>
      </c>
      <c r="S13008">
        <v>145.01976999999999</v>
      </c>
      <c r="T13008" t="s">
        <v>156</v>
      </c>
      <c r="U13008">
        <v>4497</v>
      </c>
      <c r="V13008">
        <v>2018</v>
      </c>
      <c r="W13008" t="s">
        <v>29233</v>
      </c>
    </row>
    <row r="13009" spans="2:23" x14ac:dyDescent="0.35">
      <c r="B13009" t="s">
        <v>15347</v>
      </c>
      <c r="C13009">
        <v>4</v>
      </c>
      <c r="D13009" t="s">
        <v>25347</v>
      </c>
      <c r="E13009" t="s">
        <v>26268</v>
      </c>
      <c r="F13009" t="s">
        <v>25355</v>
      </c>
      <c r="G13009" t="s">
        <v>375</v>
      </c>
      <c r="H13009" s="10">
        <v>43267</v>
      </c>
      <c r="I13009">
        <v>15.2</v>
      </c>
      <c r="J13009">
        <v>3191</v>
      </c>
      <c r="K13009">
        <v>4</v>
      </c>
      <c r="L13009">
        <v>2</v>
      </c>
      <c r="M13009">
        <v>2</v>
      </c>
      <c r="O13009">
        <v>199</v>
      </c>
      <c r="P13009">
        <v>1995</v>
      </c>
      <c r="Q13009" t="s">
        <v>1103</v>
      </c>
      <c r="R13009">
        <v>-37.948909999999998</v>
      </c>
      <c r="S13009">
        <v>145.018</v>
      </c>
      <c r="T13009" t="s">
        <v>156</v>
      </c>
      <c r="U13009">
        <v>4497</v>
      </c>
      <c r="V13009">
        <v>2018</v>
      </c>
      <c r="W13009" t="s">
        <v>29233</v>
      </c>
    </row>
    <row r="13010" spans="2:23" x14ac:dyDescent="0.35">
      <c r="B13010" t="s">
        <v>15725</v>
      </c>
      <c r="C13010">
        <v>4</v>
      </c>
      <c r="D13010" t="s">
        <v>25347</v>
      </c>
      <c r="E13010" t="s">
        <v>26385</v>
      </c>
      <c r="F13010" t="s">
        <v>25355</v>
      </c>
      <c r="G13010" t="s">
        <v>66</v>
      </c>
      <c r="H13010" s="10">
        <v>43273</v>
      </c>
      <c r="I13010">
        <v>15.2</v>
      </c>
      <c r="J13010">
        <v>3191</v>
      </c>
      <c r="K13010">
        <v>4</v>
      </c>
      <c r="L13010">
        <v>2</v>
      </c>
      <c r="M13010">
        <v>1</v>
      </c>
      <c r="N13010">
        <v>722</v>
      </c>
      <c r="O13010">
        <v>318</v>
      </c>
      <c r="P13010">
        <v>1890</v>
      </c>
      <c r="Q13010" t="s">
        <v>1103</v>
      </c>
      <c r="R13010">
        <v>-37.948039999999999</v>
      </c>
      <c r="S13010">
        <v>145.00756000000001</v>
      </c>
      <c r="T13010" t="s">
        <v>156</v>
      </c>
      <c r="U13010">
        <v>4497</v>
      </c>
      <c r="V13010">
        <v>2018</v>
      </c>
      <c r="W13010" t="s">
        <v>29233</v>
      </c>
    </row>
    <row r="13011" spans="2:23" x14ac:dyDescent="0.35">
      <c r="B13011" t="s">
        <v>15728</v>
      </c>
      <c r="C13011">
        <v>3</v>
      </c>
      <c r="D13011" t="s">
        <v>25347</v>
      </c>
      <c r="E13011" t="s">
        <v>26251</v>
      </c>
      <c r="F13011" t="s">
        <v>25355</v>
      </c>
      <c r="G13011" t="s">
        <v>159</v>
      </c>
      <c r="H13011" s="10">
        <v>43273</v>
      </c>
      <c r="I13011">
        <v>15.2</v>
      </c>
      <c r="J13011">
        <v>3191</v>
      </c>
      <c r="K13011">
        <v>3</v>
      </c>
      <c r="L13011">
        <v>1</v>
      </c>
      <c r="M13011">
        <v>2</v>
      </c>
      <c r="N13011">
        <v>493</v>
      </c>
      <c r="O13011">
        <v>117</v>
      </c>
      <c r="P13011">
        <v>1915</v>
      </c>
      <c r="Q13011" t="s">
        <v>1103</v>
      </c>
      <c r="R13011">
        <v>-37.949010000000001</v>
      </c>
      <c r="S13011">
        <v>145.01167000000001</v>
      </c>
      <c r="T13011" t="s">
        <v>156</v>
      </c>
      <c r="U13011">
        <v>4497</v>
      </c>
      <c r="V13011">
        <v>2018</v>
      </c>
      <c r="W13011" t="s">
        <v>29233</v>
      </c>
    </row>
    <row r="13012" spans="2:23" x14ac:dyDescent="0.35">
      <c r="B13012" t="s">
        <v>15727</v>
      </c>
      <c r="C13012">
        <v>5</v>
      </c>
      <c r="D13012" t="s">
        <v>25347</v>
      </c>
      <c r="E13012" t="s">
        <v>25728</v>
      </c>
      <c r="F13012" t="s">
        <v>25355</v>
      </c>
      <c r="G13012" t="s">
        <v>159</v>
      </c>
      <c r="H13012" s="10">
        <v>43273</v>
      </c>
      <c r="I13012">
        <v>15.2</v>
      </c>
      <c r="J13012">
        <v>3191</v>
      </c>
      <c r="K13012">
        <v>5</v>
      </c>
      <c r="L13012">
        <v>3</v>
      </c>
      <c r="M13012">
        <v>1</v>
      </c>
      <c r="N13012">
        <v>545</v>
      </c>
      <c r="Q13012" t="s">
        <v>1103</v>
      </c>
      <c r="R13012">
        <v>-37.949530000000003</v>
      </c>
      <c r="S13012">
        <v>145.00606999999999</v>
      </c>
      <c r="T13012" t="s">
        <v>156</v>
      </c>
      <c r="U13012">
        <v>4497</v>
      </c>
      <c r="V13012">
        <v>2018</v>
      </c>
      <c r="W13012" t="s">
        <v>29233</v>
      </c>
    </row>
    <row r="13013" spans="2:23" x14ac:dyDescent="0.35">
      <c r="B13013" t="s">
        <v>15726</v>
      </c>
      <c r="C13013">
        <v>5</v>
      </c>
      <c r="D13013" t="s">
        <v>25347</v>
      </c>
      <c r="E13013" t="s">
        <v>26219</v>
      </c>
      <c r="F13013" t="s">
        <v>25355</v>
      </c>
      <c r="G13013" t="s">
        <v>63</v>
      </c>
      <c r="H13013" s="10">
        <v>43273</v>
      </c>
      <c r="I13013">
        <v>15.2</v>
      </c>
      <c r="J13013">
        <v>3191</v>
      </c>
      <c r="K13013">
        <v>5</v>
      </c>
      <c r="L13013">
        <v>3</v>
      </c>
      <c r="M13013">
        <v>2</v>
      </c>
      <c r="N13013">
        <v>553</v>
      </c>
      <c r="O13013">
        <v>273</v>
      </c>
      <c r="P13013">
        <v>1925</v>
      </c>
      <c r="Q13013" t="s">
        <v>1103</v>
      </c>
      <c r="R13013">
        <v>-37.95185</v>
      </c>
      <c r="S13013">
        <v>145.01858999999999</v>
      </c>
      <c r="T13013" t="s">
        <v>156</v>
      </c>
      <c r="U13013">
        <v>4497</v>
      </c>
      <c r="V13013">
        <v>2018</v>
      </c>
      <c r="W13013" t="s">
        <v>29233</v>
      </c>
    </row>
    <row r="13014" spans="2:23" x14ac:dyDescent="0.35">
      <c r="B13014" t="s">
        <v>16201</v>
      </c>
      <c r="C13014">
        <v>3</v>
      </c>
      <c r="D13014" t="s">
        <v>25352</v>
      </c>
      <c r="E13014" t="s">
        <v>25674</v>
      </c>
      <c r="F13014" t="s">
        <v>25355</v>
      </c>
      <c r="G13014" t="s">
        <v>66</v>
      </c>
      <c r="H13014" s="10">
        <v>43280</v>
      </c>
      <c r="I13014">
        <v>15.2</v>
      </c>
      <c r="J13014">
        <v>3191</v>
      </c>
      <c r="K13014">
        <v>3</v>
      </c>
      <c r="L13014">
        <v>1</v>
      </c>
      <c r="M13014">
        <v>1</v>
      </c>
      <c r="Q13014" t="s">
        <v>1103</v>
      </c>
      <c r="R13014">
        <v>-37.950490000000002</v>
      </c>
      <c r="S13014">
        <v>145.00724</v>
      </c>
      <c r="T13014" t="s">
        <v>156</v>
      </c>
      <c r="U13014">
        <v>4497</v>
      </c>
      <c r="V13014">
        <v>2018</v>
      </c>
      <c r="W13014" t="s">
        <v>29233</v>
      </c>
    </row>
    <row r="13015" spans="2:23" x14ac:dyDescent="0.35">
      <c r="B13015" t="s">
        <v>16200</v>
      </c>
      <c r="C13015">
        <v>4</v>
      </c>
      <c r="D13015" t="s">
        <v>25348</v>
      </c>
      <c r="E13015" t="s">
        <v>26463</v>
      </c>
      <c r="F13015" t="s">
        <v>25355</v>
      </c>
      <c r="G13015" t="s">
        <v>159</v>
      </c>
      <c r="H13015" s="10">
        <v>43280</v>
      </c>
      <c r="I13015">
        <v>15.2</v>
      </c>
      <c r="J13015">
        <v>3191</v>
      </c>
      <c r="K13015">
        <v>4</v>
      </c>
      <c r="L13015">
        <v>2</v>
      </c>
      <c r="M13015">
        <v>2</v>
      </c>
      <c r="N13015">
        <v>563</v>
      </c>
      <c r="O13015">
        <v>220</v>
      </c>
      <c r="P13015">
        <v>1910</v>
      </c>
      <c r="Q13015" t="s">
        <v>1103</v>
      </c>
      <c r="R13015">
        <v>-37.958930000000002</v>
      </c>
      <c r="S13015">
        <v>145.0128</v>
      </c>
      <c r="T13015" t="s">
        <v>156</v>
      </c>
      <c r="U13015">
        <v>4497</v>
      </c>
      <c r="V13015">
        <v>2018</v>
      </c>
      <c r="W13015" t="s">
        <v>29233</v>
      </c>
    </row>
    <row r="13016" spans="2:23" x14ac:dyDescent="0.35">
      <c r="B13016" t="s">
        <v>16199</v>
      </c>
      <c r="C13016">
        <v>4</v>
      </c>
      <c r="D13016" t="s">
        <v>25347</v>
      </c>
      <c r="E13016" t="s">
        <v>26055</v>
      </c>
      <c r="F13016" t="s">
        <v>25355</v>
      </c>
      <c r="G13016" t="s">
        <v>66</v>
      </c>
      <c r="H13016" s="10">
        <v>43280</v>
      </c>
      <c r="I13016">
        <v>15.2</v>
      </c>
      <c r="J13016">
        <v>3191</v>
      </c>
      <c r="K13016">
        <v>4</v>
      </c>
      <c r="L13016">
        <v>3</v>
      </c>
      <c r="M13016">
        <v>2</v>
      </c>
      <c r="N13016">
        <v>780</v>
      </c>
      <c r="Q13016" t="s">
        <v>1103</v>
      </c>
      <c r="R13016">
        <v>-37.9602</v>
      </c>
      <c r="S13016">
        <v>145.02026000000001</v>
      </c>
      <c r="T13016" t="s">
        <v>156</v>
      </c>
      <c r="U13016">
        <v>4497</v>
      </c>
      <c r="V13016">
        <v>2018</v>
      </c>
      <c r="W13016" t="s">
        <v>29233</v>
      </c>
    </row>
    <row r="13017" spans="2:23" x14ac:dyDescent="0.35">
      <c r="B13017" t="s">
        <v>17074</v>
      </c>
      <c r="C13017">
        <v>4</v>
      </c>
      <c r="D13017" t="s">
        <v>25350</v>
      </c>
      <c r="E13017" t="s">
        <v>25987</v>
      </c>
      <c r="F13017" t="s">
        <v>25356</v>
      </c>
      <c r="G13017" t="s">
        <v>66</v>
      </c>
      <c r="H13017" s="10">
        <v>43287</v>
      </c>
      <c r="I13017">
        <v>15.2</v>
      </c>
      <c r="J13017">
        <v>3191</v>
      </c>
      <c r="K13017">
        <v>4</v>
      </c>
      <c r="L13017">
        <v>2</v>
      </c>
      <c r="M13017">
        <v>1</v>
      </c>
      <c r="N13017">
        <v>173</v>
      </c>
      <c r="O13017">
        <v>184</v>
      </c>
      <c r="P13017">
        <v>2010</v>
      </c>
      <c r="Q13017" t="s">
        <v>1103</v>
      </c>
      <c r="R13017">
        <v>-37.947229999999998</v>
      </c>
      <c r="S13017">
        <v>145.02268000000001</v>
      </c>
      <c r="T13017" t="s">
        <v>156</v>
      </c>
      <c r="U13017">
        <v>4497</v>
      </c>
      <c r="V13017">
        <v>2018</v>
      </c>
      <c r="W13017" t="s">
        <v>29234</v>
      </c>
    </row>
    <row r="13018" spans="2:23" x14ac:dyDescent="0.35">
      <c r="B13018" t="s">
        <v>17075</v>
      </c>
      <c r="C13018">
        <v>3</v>
      </c>
      <c r="D13018" t="s">
        <v>25347</v>
      </c>
      <c r="E13018" t="s">
        <v>27274</v>
      </c>
      <c r="F13018" t="s">
        <v>25355</v>
      </c>
      <c r="G13018" t="s">
        <v>159</v>
      </c>
      <c r="H13018" s="10">
        <v>43287</v>
      </c>
      <c r="I13018">
        <v>15.2</v>
      </c>
      <c r="J13018">
        <v>3191</v>
      </c>
      <c r="Q13018" t="s">
        <v>1103</v>
      </c>
      <c r="T13018" t="s">
        <v>156</v>
      </c>
      <c r="U13018">
        <v>4497</v>
      </c>
      <c r="V13018">
        <v>2018</v>
      </c>
      <c r="W13018" t="s">
        <v>29234</v>
      </c>
    </row>
    <row r="13019" spans="2:23" x14ac:dyDescent="0.35">
      <c r="B13019" t="s">
        <v>17963</v>
      </c>
      <c r="C13019">
        <v>4</v>
      </c>
      <c r="D13019" t="s">
        <v>25348</v>
      </c>
      <c r="E13019" t="s">
        <v>25616</v>
      </c>
      <c r="F13019" t="s">
        <v>25355</v>
      </c>
      <c r="G13019" t="s">
        <v>113</v>
      </c>
      <c r="H13019" s="10">
        <v>43301</v>
      </c>
      <c r="I13019">
        <v>15.2</v>
      </c>
      <c r="J13019">
        <v>3191</v>
      </c>
      <c r="K13019">
        <v>4</v>
      </c>
      <c r="L13019">
        <v>2</v>
      </c>
      <c r="M13019">
        <v>2</v>
      </c>
      <c r="Q13019" t="s">
        <v>1103</v>
      </c>
      <c r="R13019">
        <v>-37.9482</v>
      </c>
      <c r="S13019">
        <v>145.00094999999999</v>
      </c>
      <c r="T13019" t="s">
        <v>156</v>
      </c>
      <c r="U13019">
        <v>4497</v>
      </c>
      <c r="V13019">
        <v>2018</v>
      </c>
      <c r="W13019" t="s">
        <v>29234</v>
      </c>
    </row>
    <row r="13020" spans="2:23" x14ac:dyDescent="0.35">
      <c r="B13020" t="s">
        <v>18901</v>
      </c>
      <c r="C13020">
        <v>3</v>
      </c>
      <c r="D13020" t="s">
        <v>25347</v>
      </c>
      <c r="E13020" t="s">
        <v>25618</v>
      </c>
      <c r="F13020" t="s">
        <v>25355</v>
      </c>
      <c r="G13020" t="s">
        <v>159</v>
      </c>
      <c r="H13020" s="10">
        <v>43315</v>
      </c>
      <c r="I13020">
        <v>15.2</v>
      </c>
      <c r="J13020">
        <v>3191</v>
      </c>
      <c r="K13020">
        <v>3</v>
      </c>
      <c r="L13020">
        <v>3</v>
      </c>
      <c r="M13020">
        <v>1</v>
      </c>
      <c r="Q13020" t="s">
        <v>1103</v>
      </c>
      <c r="R13020">
        <v>-37.947830000000003</v>
      </c>
      <c r="S13020">
        <v>145.01593</v>
      </c>
      <c r="T13020" t="s">
        <v>156</v>
      </c>
      <c r="U13020">
        <v>4497</v>
      </c>
      <c r="V13020">
        <v>2018</v>
      </c>
      <c r="W13020" t="s">
        <v>29235</v>
      </c>
    </row>
    <row r="13021" spans="2:23" x14ac:dyDescent="0.35">
      <c r="B13021" t="s">
        <v>18900</v>
      </c>
      <c r="C13021">
        <v>4</v>
      </c>
      <c r="D13021" t="s">
        <v>25350</v>
      </c>
      <c r="E13021" t="s">
        <v>26295</v>
      </c>
      <c r="F13021" t="s">
        <v>25356</v>
      </c>
      <c r="G13021" t="s">
        <v>66</v>
      </c>
      <c r="H13021" s="10">
        <v>43315</v>
      </c>
      <c r="I13021">
        <v>15.2</v>
      </c>
      <c r="J13021">
        <v>3191</v>
      </c>
      <c r="K13021">
        <v>4</v>
      </c>
      <c r="L13021">
        <v>3</v>
      </c>
      <c r="M13021">
        <v>2</v>
      </c>
      <c r="N13021">
        <v>675</v>
      </c>
      <c r="O13021">
        <v>291</v>
      </c>
      <c r="P13021">
        <v>2007</v>
      </c>
      <c r="Q13021" t="s">
        <v>1103</v>
      </c>
      <c r="R13021">
        <v>-37.948700000000002</v>
      </c>
      <c r="S13021">
        <v>145.02144999999999</v>
      </c>
      <c r="T13021" t="s">
        <v>156</v>
      </c>
      <c r="U13021">
        <v>4497</v>
      </c>
      <c r="V13021">
        <v>2018</v>
      </c>
      <c r="W13021" t="s">
        <v>29235</v>
      </c>
    </row>
    <row r="13022" spans="2:23" x14ac:dyDescent="0.35">
      <c r="B13022" t="s">
        <v>18902</v>
      </c>
      <c r="C13022">
        <v>3</v>
      </c>
      <c r="D13022" t="s">
        <v>25347</v>
      </c>
      <c r="E13022" t="s">
        <v>25435</v>
      </c>
      <c r="F13022" t="s">
        <v>25355</v>
      </c>
      <c r="G13022" t="s">
        <v>375</v>
      </c>
      <c r="H13022" s="10">
        <v>43315</v>
      </c>
      <c r="I13022">
        <v>15.2</v>
      </c>
      <c r="J13022">
        <v>3191</v>
      </c>
      <c r="K13022">
        <v>3</v>
      </c>
      <c r="L13022">
        <v>1</v>
      </c>
      <c r="M13022">
        <v>2</v>
      </c>
      <c r="N13022">
        <v>600</v>
      </c>
      <c r="O13022">
        <v>133</v>
      </c>
      <c r="P13022">
        <v>1950</v>
      </c>
      <c r="Q13022" t="s">
        <v>1103</v>
      </c>
      <c r="R13022">
        <v>-37.952399999999997</v>
      </c>
      <c r="S13022">
        <v>145.02052</v>
      </c>
      <c r="T13022" t="s">
        <v>156</v>
      </c>
      <c r="U13022">
        <v>4497</v>
      </c>
      <c r="V13022">
        <v>2018</v>
      </c>
      <c r="W13022" t="s">
        <v>29235</v>
      </c>
    </row>
    <row r="13023" spans="2:23" x14ac:dyDescent="0.35">
      <c r="B13023" t="s">
        <v>18899</v>
      </c>
      <c r="C13023">
        <v>3</v>
      </c>
      <c r="D13023" t="s">
        <v>25347</v>
      </c>
      <c r="E13023" t="s">
        <v>26499</v>
      </c>
      <c r="F13023" t="s">
        <v>25355</v>
      </c>
      <c r="G13023" t="s">
        <v>159</v>
      </c>
      <c r="H13023" s="10">
        <v>43315</v>
      </c>
      <c r="I13023">
        <v>15.2</v>
      </c>
      <c r="J13023">
        <v>3191</v>
      </c>
      <c r="K13023">
        <v>3</v>
      </c>
      <c r="L13023">
        <v>1</v>
      </c>
      <c r="M13023">
        <v>1</v>
      </c>
      <c r="O13023">
        <v>113</v>
      </c>
      <c r="P13023">
        <v>1935</v>
      </c>
      <c r="Q13023" t="s">
        <v>1103</v>
      </c>
      <c r="R13023">
        <v>-37.953130000000002</v>
      </c>
      <c r="S13023">
        <v>145.01732000000001</v>
      </c>
      <c r="T13023" t="s">
        <v>156</v>
      </c>
      <c r="U13023">
        <v>4497</v>
      </c>
      <c r="V13023">
        <v>2018</v>
      </c>
      <c r="W13023" t="s">
        <v>29235</v>
      </c>
    </row>
    <row r="13024" spans="2:23" x14ac:dyDescent="0.35">
      <c r="B13024" t="s">
        <v>19619</v>
      </c>
      <c r="C13024">
        <v>4</v>
      </c>
      <c r="D13024" t="s">
        <v>25349</v>
      </c>
      <c r="E13024" t="s">
        <v>26199</v>
      </c>
      <c r="F13024" t="s">
        <v>25356</v>
      </c>
      <c r="G13024" t="s">
        <v>63</v>
      </c>
      <c r="H13024" s="10">
        <v>43322</v>
      </c>
      <c r="I13024">
        <v>15.2</v>
      </c>
      <c r="J13024">
        <v>3191</v>
      </c>
      <c r="K13024">
        <v>4</v>
      </c>
      <c r="L13024">
        <v>2</v>
      </c>
      <c r="M13024">
        <v>2</v>
      </c>
      <c r="N13024">
        <v>1839</v>
      </c>
      <c r="Q13024" t="s">
        <v>1103</v>
      </c>
      <c r="R13024">
        <v>-37.94903</v>
      </c>
      <c r="S13024">
        <v>145.00743</v>
      </c>
      <c r="T13024" t="s">
        <v>156</v>
      </c>
      <c r="U13024">
        <v>4497</v>
      </c>
      <c r="V13024">
        <v>2018</v>
      </c>
      <c r="W13024" t="s">
        <v>29235</v>
      </c>
    </row>
    <row r="13025" spans="1:23" x14ac:dyDescent="0.35">
      <c r="B13025" t="s">
        <v>19623</v>
      </c>
      <c r="C13025">
        <v>3</v>
      </c>
      <c r="D13025" t="s">
        <v>25349</v>
      </c>
      <c r="E13025" t="s">
        <v>26041</v>
      </c>
      <c r="F13025" t="s">
        <v>25356</v>
      </c>
      <c r="G13025" t="s">
        <v>159</v>
      </c>
      <c r="H13025" s="10">
        <v>43322</v>
      </c>
      <c r="I13025">
        <v>15.2</v>
      </c>
      <c r="J13025">
        <v>3191</v>
      </c>
      <c r="K13025">
        <v>3</v>
      </c>
      <c r="L13025">
        <v>1</v>
      </c>
      <c r="M13025">
        <v>2</v>
      </c>
      <c r="N13025">
        <v>581</v>
      </c>
      <c r="Q13025" t="s">
        <v>1103</v>
      </c>
      <c r="R13025">
        <v>-37.952030000000001</v>
      </c>
      <c r="S13025">
        <v>145.01702</v>
      </c>
      <c r="T13025" t="s">
        <v>156</v>
      </c>
      <c r="U13025">
        <v>4497</v>
      </c>
      <c r="V13025">
        <v>2018</v>
      </c>
      <c r="W13025" t="s">
        <v>29235</v>
      </c>
    </row>
    <row r="13026" spans="1:23" x14ac:dyDescent="0.35">
      <c r="B13026" t="s">
        <v>19624</v>
      </c>
      <c r="C13026">
        <v>3</v>
      </c>
      <c r="D13026" t="s">
        <v>25347</v>
      </c>
      <c r="E13026" t="s">
        <v>28717</v>
      </c>
      <c r="F13026" t="s">
        <v>25355</v>
      </c>
      <c r="G13026" t="s">
        <v>159</v>
      </c>
      <c r="H13026" s="10">
        <v>43322</v>
      </c>
      <c r="I13026">
        <v>15.2</v>
      </c>
      <c r="J13026">
        <v>3191</v>
      </c>
      <c r="K13026">
        <v>3</v>
      </c>
      <c r="L13026">
        <v>1</v>
      </c>
      <c r="M13026">
        <v>2</v>
      </c>
      <c r="N13026">
        <v>503</v>
      </c>
      <c r="Q13026" t="s">
        <v>1103</v>
      </c>
      <c r="R13026">
        <v>-37.954050000000002</v>
      </c>
      <c r="S13026">
        <v>145.00852</v>
      </c>
      <c r="T13026" t="s">
        <v>156</v>
      </c>
      <c r="U13026">
        <v>4497</v>
      </c>
      <c r="V13026">
        <v>2018</v>
      </c>
      <c r="W13026" t="s">
        <v>29235</v>
      </c>
    </row>
    <row r="13027" spans="1:23" x14ac:dyDescent="0.35">
      <c r="B13027" t="s">
        <v>19621</v>
      </c>
      <c r="C13027">
        <v>4</v>
      </c>
      <c r="D13027" t="s">
        <v>25350</v>
      </c>
      <c r="E13027" t="s">
        <v>25729</v>
      </c>
      <c r="F13027" t="s">
        <v>25356</v>
      </c>
      <c r="G13027" t="s">
        <v>159</v>
      </c>
      <c r="H13027" s="10">
        <v>43322</v>
      </c>
      <c r="I13027">
        <v>15.2</v>
      </c>
      <c r="J13027">
        <v>3191</v>
      </c>
      <c r="K13027">
        <v>4</v>
      </c>
      <c r="L13027">
        <v>3</v>
      </c>
      <c r="M13027">
        <v>2</v>
      </c>
      <c r="N13027">
        <v>758</v>
      </c>
      <c r="P13027">
        <v>1920</v>
      </c>
      <c r="Q13027" t="s">
        <v>1103</v>
      </c>
      <c r="R13027">
        <v>-37.954259999999998</v>
      </c>
      <c r="S13027">
        <v>145.01284000000001</v>
      </c>
      <c r="T13027" t="s">
        <v>156</v>
      </c>
      <c r="U13027">
        <v>4497</v>
      </c>
      <c r="V13027">
        <v>2018</v>
      </c>
      <c r="W13027" t="s">
        <v>29235</v>
      </c>
    </row>
    <row r="13028" spans="1:23" x14ac:dyDescent="0.35">
      <c r="B13028" t="s">
        <v>19622</v>
      </c>
      <c r="C13028">
        <v>3</v>
      </c>
      <c r="D13028" t="s">
        <v>25347</v>
      </c>
      <c r="E13028" t="s">
        <v>26506</v>
      </c>
      <c r="F13028" t="s">
        <v>25355</v>
      </c>
      <c r="G13028" t="s">
        <v>66</v>
      </c>
      <c r="H13028" s="10">
        <v>43322</v>
      </c>
      <c r="I13028">
        <v>15.2</v>
      </c>
      <c r="J13028">
        <v>3191</v>
      </c>
      <c r="Q13028" t="s">
        <v>1103</v>
      </c>
      <c r="T13028" t="s">
        <v>156</v>
      </c>
      <c r="U13028">
        <v>4497</v>
      </c>
      <c r="V13028">
        <v>2018</v>
      </c>
      <c r="W13028" t="s">
        <v>29235</v>
      </c>
    </row>
    <row r="13029" spans="1:23" x14ac:dyDescent="0.35">
      <c r="B13029" t="s">
        <v>19620</v>
      </c>
      <c r="C13029">
        <v>3</v>
      </c>
      <c r="D13029" t="s">
        <v>25347</v>
      </c>
      <c r="E13029" t="s">
        <v>28913</v>
      </c>
      <c r="F13029" t="s">
        <v>25355</v>
      </c>
      <c r="G13029" t="s">
        <v>162</v>
      </c>
      <c r="H13029" s="10">
        <v>43322</v>
      </c>
      <c r="I13029">
        <v>15.2</v>
      </c>
      <c r="J13029">
        <v>3191</v>
      </c>
      <c r="Q13029" t="s">
        <v>1103</v>
      </c>
      <c r="T13029" t="s">
        <v>156</v>
      </c>
      <c r="U13029">
        <v>4497</v>
      </c>
      <c r="V13029">
        <v>2018</v>
      </c>
      <c r="W13029" t="s">
        <v>29235</v>
      </c>
    </row>
    <row r="13030" spans="1:23" x14ac:dyDescent="0.35">
      <c r="B13030" t="s">
        <v>19625</v>
      </c>
      <c r="C13030">
        <v>3</v>
      </c>
      <c r="D13030" t="s">
        <v>25347</v>
      </c>
      <c r="E13030" t="s">
        <v>28914</v>
      </c>
      <c r="F13030" t="s">
        <v>25355</v>
      </c>
      <c r="G13030" t="s">
        <v>159</v>
      </c>
      <c r="H13030" s="10">
        <v>43322</v>
      </c>
      <c r="I13030">
        <v>15.2</v>
      </c>
      <c r="J13030">
        <v>3191</v>
      </c>
      <c r="Q13030" t="s">
        <v>1103</v>
      </c>
      <c r="T13030" t="s">
        <v>156</v>
      </c>
      <c r="U13030">
        <v>4497</v>
      </c>
      <c r="V13030">
        <v>2018</v>
      </c>
      <c r="W13030" t="s">
        <v>29235</v>
      </c>
    </row>
    <row r="13031" spans="1:23" x14ac:dyDescent="0.35">
      <c r="B13031" t="s">
        <v>20206</v>
      </c>
      <c r="C13031">
        <v>4</v>
      </c>
      <c r="D13031" t="s">
        <v>25347</v>
      </c>
      <c r="E13031" t="s">
        <v>25500</v>
      </c>
      <c r="F13031" t="s">
        <v>25355</v>
      </c>
      <c r="G13031" t="s">
        <v>159</v>
      </c>
      <c r="H13031" s="10">
        <v>43336</v>
      </c>
      <c r="I13031">
        <v>15.2</v>
      </c>
      <c r="J13031">
        <v>3191</v>
      </c>
      <c r="K13031">
        <v>4</v>
      </c>
      <c r="L13031">
        <v>2</v>
      </c>
      <c r="M13031">
        <v>2</v>
      </c>
      <c r="P13031">
        <v>1920</v>
      </c>
      <c r="Q13031" t="s">
        <v>1103</v>
      </c>
      <c r="R13031">
        <v>-37.950299999999999</v>
      </c>
      <c r="S13031">
        <v>145.0111</v>
      </c>
      <c r="T13031" t="s">
        <v>156</v>
      </c>
      <c r="U13031">
        <v>4497</v>
      </c>
      <c r="V13031">
        <v>2018</v>
      </c>
      <c r="W13031" t="s">
        <v>29235</v>
      </c>
    </row>
    <row r="13032" spans="1:23" x14ac:dyDescent="0.35">
      <c r="B13032" t="s">
        <v>20204</v>
      </c>
      <c r="C13032">
        <v>4</v>
      </c>
      <c r="D13032" t="s">
        <v>25350</v>
      </c>
      <c r="E13032" t="s">
        <v>25484</v>
      </c>
      <c r="F13032" t="s">
        <v>25356</v>
      </c>
      <c r="G13032" t="s">
        <v>159</v>
      </c>
      <c r="H13032" s="10">
        <v>43336</v>
      </c>
      <c r="I13032">
        <v>15.2</v>
      </c>
      <c r="J13032">
        <v>3191</v>
      </c>
      <c r="K13032">
        <v>4</v>
      </c>
      <c r="L13032">
        <v>2</v>
      </c>
      <c r="M13032">
        <v>2</v>
      </c>
      <c r="N13032">
        <v>412</v>
      </c>
      <c r="Q13032" t="s">
        <v>1103</v>
      </c>
      <c r="R13032">
        <v>-37.958799999999997</v>
      </c>
      <c r="S13032">
        <v>145.0282</v>
      </c>
      <c r="T13032" t="s">
        <v>156</v>
      </c>
      <c r="U13032">
        <v>4497</v>
      </c>
      <c r="V13032">
        <v>2018</v>
      </c>
      <c r="W13032" t="s">
        <v>29235</v>
      </c>
    </row>
    <row r="13033" spans="1:23" x14ac:dyDescent="0.35">
      <c r="B13033" t="s">
        <v>20205</v>
      </c>
      <c r="C13033">
        <v>2</v>
      </c>
      <c r="D13033" t="s">
        <v>25347</v>
      </c>
      <c r="E13033" t="s">
        <v>28004</v>
      </c>
      <c r="F13033" t="s">
        <v>25355</v>
      </c>
      <c r="G13033" t="s">
        <v>92</v>
      </c>
      <c r="H13033" s="10">
        <v>43336</v>
      </c>
      <c r="I13033">
        <v>15.2</v>
      </c>
      <c r="J13033">
        <v>3191</v>
      </c>
      <c r="Q13033" t="s">
        <v>1103</v>
      </c>
      <c r="T13033" t="s">
        <v>156</v>
      </c>
      <c r="U13033">
        <v>4497</v>
      </c>
      <c r="V13033">
        <v>2018</v>
      </c>
      <c r="W13033" t="s">
        <v>29235</v>
      </c>
    </row>
    <row r="13034" spans="1:23" x14ac:dyDescent="0.35">
      <c r="B13034" t="s">
        <v>20769</v>
      </c>
      <c r="C13034">
        <v>3</v>
      </c>
      <c r="D13034" t="s">
        <v>25347</v>
      </c>
      <c r="E13034" t="s">
        <v>26295</v>
      </c>
      <c r="F13034" t="s">
        <v>25355</v>
      </c>
      <c r="G13034" t="s">
        <v>159</v>
      </c>
      <c r="H13034" s="10">
        <v>43343</v>
      </c>
      <c r="I13034">
        <v>15.2</v>
      </c>
      <c r="J13034">
        <v>3191</v>
      </c>
      <c r="Q13034" t="s">
        <v>1103</v>
      </c>
      <c r="T13034" t="s">
        <v>156</v>
      </c>
      <c r="U13034">
        <v>4497</v>
      </c>
      <c r="V13034">
        <v>2018</v>
      </c>
      <c r="W13034" t="s">
        <v>29235</v>
      </c>
    </row>
    <row r="13035" spans="1:23" x14ac:dyDescent="0.35">
      <c r="B13035" t="s">
        <v>20767</v>
      </c>
      <c r="C13035">
        <v>2</v>
      </c>
      <c r="D13035" t="s">
        <v>25347</v>
      </c>
      <c r="E13035" t="s">
        <v>26195</v>
      </c>
      <c r="F13035" t="s">
        <v>25355</v>
      </c>
      <c r="G13035" t="s">
        <v>87</v>
      </c>
      <c r="H13035" s="10">
        <v>43343</v>
      </c>
      <c r="I13035">
        <v>15.2</v>
      </c>
      <c r="J13035">
        <v>3191</v>
      </c>
      <c r="Q13035" t="s">
        <v>1103</v>
      </c>
      <c r="T13035" t="s">
        <v>156</v>
      </c>
      <c r="U13035">
        <v>4497</v>
      </c>
      <c r="V13035">
        <v>2018</v>
      </c>
      <c r="W13035" t="s">
        <v>29235</v>
      </c>
    </row>
    <row r="13036" spans="1:23" x14ac:dyDescent="0.35">
      <c r="B13036" t="s">
        <v>20765</v>
      </c>
      <c r="C13036">
        <v>3</v>
      </c>
      <c r="D13036" t="s">
        <v>25347</v>
      </c>
      <c r="E13036" t="s">
        <v>28915</v>
      </c>
      <c r="F13036" t="s">
        <v>25355</v>
      </c>
      <c r="G13036" t="s">
        <v>204</v>
      </c>
      <c r="H13036" s="10">
        <v>43343</v>
      </c>
      <c r="I13036">
        <v>15.2</v>
      </c>
      <c r="J13036">
        <v>3191</v>
      </c>
      <c r="Q13036" t="s">
        <v>1103</v>
      </c>
      <c r="T13036" t="s">
        <v>156</v>
      </c>
      <c r="U13036">
        <v>4497</v>
      </c>
      <c r="V13036">
        <v>2018</v>
      </c>
      <c r="W13036" t="s">
        <v>29235</v>
      </c>
    </row>
    <row r="13037" spans="1:23" x14ac:dyDescent="0.35">
      <c r="A13037" t="s">
        <v>9443</v>
      </c>
      <c r="B13037" t="s">
        <v>20768</v>
      </c>
      <c r="C13037">
        <v>2</v>
      </c>
      <c r="D13037" t="s">
        <v>25347</v>
      </c>
      <c r="E13037" t="s">
        <v>26090</v>
      </c>
      <c r="F13037" t="s">
        <v>25355</v>
      </c>
      <c r="G13037" t="s">
        <v>375</v>
      </c>
      <c r="H13037" s="10">
        <v>43343</v>
      </c>
      <c r="I13037">
        <v>15.2</v>
      </c>
      <c r="J13037">
        <v>3191</v>
      </c>
      <c r="Q13037" t="s">
        <v>1103</v>
      </c>
      <c r="T13037" t="s">
        <v>156</v>
      </c>
      <c r="U13037">
        <v>4497</v>
      </c>
      <c r="V13037">
        <v>2018</v>
      </c>
      <c r="W13037" t="s">
        <v>29235</v>
      </c>
    </row>
    <row r="13038" spans="1:23" x14ac:dyDescent="0.35">
      <c r="B13038" t="s">
        <v>20770</v>
      </c>
      <c r="C13038">
        <v>2</v>
      </c>
      <c r="D13038" t="s">
        <v>25347</v>
      </c>
      <c r="E13038" t="s">
        <v>25981</v>
      </c>
      <c r="F13038" t="s">
        <v>25355</v>
      </c>
      <c r="G13038" t="s">
        <v>375</v>
      </c>
      <c r="H13038" s="10">
        <v>43343</v>
      </c>
      <c r="I13038">
        <v>15.2</v>
      </c>
      <c r="J13038">
        <v>3191</v>
      </c>
      <c r="Q13038" t="s">
        <v>1103</v>
      </c>
      <c r="T13038" t="s">
        <v>156</v>
      </c>
      <c r="U13038">
        <v>4497</v>
      </c>
      <c r="V13038">
        <v>2018</v>
      </c>
      <c r="W13038" t="s">
        <v>29235</v>
      </c>
    </row>
    <row r="13039" spans="1:23" x14ac:dyDescent="0.35">
      <c r="B13039" t="s">
        <v>20766</v>
      </c>
      <c r="C13039">
        <v>2</v>
      </c>
      <c r="D13039" t="s">
        <v>25350</v>
      </c>
      <c r="E13039" t="s">
        <v>26350</v>
      </c>
      <c r="F13039" t="s">
        <v>25356</v>
      </c>
      <c r="G13039" t="s">
        <v>48</v>
      </c>
      <c r="H13039" s="10">
        <v>43343</v>
      </c>
      <c r="I13039">
        <v>15.2</v>
      </c>
      <c r="J13039">
        <v>3191</v>
      </c>
      <c r="Q13039" t="s">
        <v>1103</v>
      </c>
      <c r="T13039" t="s">
        <v>156</v>
      </c>
      <c r="U13039">
        <v>4497</v>
      </c>
      <c r="V13039">
        <v>2018</v>
      </c>
      <c r="W13039" t="s">
        <v>29235</v>
      </c>
    </row>
    <row r="13040" spans="1:23" x14ac:dyDescent="0.35">
      <c r="B13040" t="s">
        <v>22538</v>
      </c>
      <c r="C13040">
        <v>4</v>
      </c>
      <c r="D13040" t="s">
        <v>25348</v>
      </c>
      <c r="E13040" t="s">
        <v>25643</v>
      </c>
      <c r="F13040" t="s">
        <v>25355</v>
      </c>
      <c r="G13040" t="s">
        <v>159</v>
      </c>
      <c r="H13040" s="10">
        <v>43364</v>
      </c>
      <c r="I13040">
        <v>15.2</v>
      </c>
      <c r="J13040">
        <v>3191</v>
      </c>
      <c r="K13040">
        <v>4</v>
      </c>
      <c r="L13040">
        <v>2</v>
      </c>
      <c r="M13040">
        <v>3</v>
      </c>
      <c r="O13040">
        <v>210</v>
      </c>
      <c r="P13040">
        <v>1940</v>
      </c>
      <c r="Q13040" t="s">
        <v>1103</v>
      </c>
      <c r="R13040">
        <v>-37.948250000000002</v>
      </c>
      <c r="S13040">
        <v>145.01634000000001</v>
      </c>
      <c r="T13040" t="s">
        <v>156</v>
      </c>
      <c r="U13040">
        <v>4497</v>
      </c>
      <c r="V13040">
        <v>2018</v>
      </c>
      <c r="W13040" t="s">
        <v>29236</v>
      </c>
    </row>
    <row r="13041" spans="1:23" x14ac:dyDescent="0.35">
      <c r="B13041" t="s">
        <v>22536</v>
      </c>
      <c r="C13041">
        <v>3</v>
      </c>
      <c r="D13041" t="s">
        <v>25350</v>
      </c>
      <c r="E13041" t="s">
        <v>25408</v>
      </c>
      <c r="F13041" t="s">
        <v>25356</v>
      </c>
      <c r="G13041" t="s">
        <v>375</v>
      </c>
      <c r="H13041" s="10">
        <v>43364</v>
      </c>
      <c r="I13041">
        <v>15.2</v>
      </c>
      <c r="J13041">
        <v>3191</v>
      </c>
      <c r="K13041">
        <v>3</v>
      </c>
      <c r="L13041">
        <v>1</v>
      </c>
      <c r="M13041">
        <v>3</v>
      </c>
      <c r="Q13041" t="s">
        <v>1103</v>
      </c>
      <c r="R13041">
        <v>-37.953009999999999</v>
      </c>
      <c r="S13041">
        <v>145.00485</v>
      </c>
      <c r="T13041" t="s">
        <v>156</v>
      </c>
      <c r="U13041">
        <v>4497</v>
      </c>
      <c r="V13041">
        <v>2018</v>
      </c>
      <c r="W13041" t="s">
        <v>29236</v>
      </c>
    </row>
    <row r="13042" spans="1:23" x14ac:dyDescent="0.35">
      <c r="B13042" t="s">
        <v>22539</v>
      </c>
      <c r="C13042">
        <v>4</v>
      </c>
      <c r="D13042" t="s">
        <v>25347</v>
      </c>
      <c r="E13042" t="s">
        <v>25672</v>
      </c>
      <c r="F13042" t="s">
        <v>25355</v>
      </c>
      <c r="G13042" t="s">
        <v>159</v>
      </c>
      <c r="H13042" s="10">
        <v>43364</v>
      </c>
      <c r="I13042">
        <v>15.2</v>
      </c>
      <c r="J13042">
        <v>3191</v>
      </c>
      <c r="K13042">
        <v>4</v>
      </c>
      <c r="L13042">
        <v>2</v>
      </c>
      <c r="M13042">
        <v>2</v>
      </c>
      <c r="N13042">
        <v>589</v>
      </c>
      <c r="O13042">
        <v>20</v>
      </c>
      <c r="P13042">
        <v>1917</v>
      </c>
      <c r="Q13042" t="s">
        <v>1103</v>
      </c>
      <c r="R13042">
        <v>-37.953330000000001</v>
      </c>
      <c r="S13042">
        <v>145.01048</v>
      </c>
      <c r="T13042" t="s">
        <v>156</v>
      </c>
      <c r="U13042">
        <v>4497</v>
      </c>
      <c r="V13042">
        <v>2018</v>
      </c>
      <c r="W13042" t="s">
        <v>29236</v>
      </c>
    </row>
    <row r="13043" spans="1:23" x14ac:dyDescent="0.35">
      <c r="B13043" t="s">
        <v>22541</v>
      </c>
      <c r="C13043">
        <v>3</v>
      </c>
      <c r="D13043" t="s">
        <v>25347</v>
      </c>
      <c r="E13043" t="s">
        <v>26302</v>
      </c>
      <c r="F13043" t="s">
        <v>25355</v>
      </c>
      <c r="G13043" t="s">
        <v>375</v>
      </c>
      <c r="H13043" s="10">
        <v>43364</v>
      </c>
      <c r="I13043">
        <v>15.2</v>
      </c>
      <c r="J13043">
        <v>3191</v>
      </c>
      <c r="K13043">
        <v>3</v>
      </c>
      <c r="L13043">
        <v>2</v>
      </c>
      <c r="M13043">
        <v>4</v>
      </c>
      <c r="Q13043" t="s">
        <v>1103</v>
      </c>
      <c r="R13043">
        <v>-37.954129999999999</v>
      </c>
      <c r="S13043">
        <v>145.01611</v>
      </c>
      <c r="T13043" t="s">
        <v>156</v>
      </c>
      <c r="U13043">
        <v>4497</v>
      </c>
      <c r="V13043">
        <v>2018</v>
      </c>
      <c r="W13043" t="s">
        <v>29236</v>
      </c>
    </row>
    <row r="13044" spans="1:23" x14ac:dyDescent="0.35">
      <c r="B13044" t="s">
        <v>22537</v>
      </c>
      <c r="C13044">
        <v>3</v>
      </c>
      <c r="D13044" t="s">
        <v>25347</v>
      </c>
      <c r="E13044" t="s">
        <v>26707</v>
      </c>
      <c r="F13044" t="s">
        <v>25355</v>
      </c>
      <c r="G13044" t="s">
        <v>159</v>
      </c>
      <c r="H13044" s="10">
        <v>43364</v>
      </c>
      <c r="I13044">
        <v>15.2</v>
      </c>
      <c r="J13044">
        <v>3191</v>
      </c>
      <c r="K13044">
        <v>3</v>
      </c>
      <c r="L13044">
        <v>2</v>
      </c>
      <c r="M13044">
        <v>2</v>
      </c>
      <c r="N13044">
        <v>511</v>
      </c>
      <c r="Q13044" t="s">
        <v>1103</v>
      </c>
      <c r="R13044">
        <v>-37.955030000000001</v>
      </c>
      <c r="S13044">
        <v>145.00793999999999</v>
      </c>
      <c r="T13044" t="s">
        <v>156</v>
      </c>
      <c r="U13044">
        <v>4497</v>
      </c>
      <c r="V13044">
        <v>2018</v>
      </c>
      <c r="W13044" t="s">
        <v>29236</v>
      </c>
    </row>
    <row r="13045" spans="1:23" x14ac:dyDescent="0.35">
      <c r="B13045" t="s">
        <v>22540</v>
      </c>
      <c r="C13045">
        <v>2</v>
      </c>
      <c r="D13045" t="s">
        <v>25349</v>
      </c>
      <c r="E13045" t="s">
        <v>25390</v>
      </c>
      <c r="F13045" t="s">
        <v>25356</v>
      </c>
      <c r="G13045" t="s">
        <v>159</v>
      </c>
      <c r="H13045" s="10">
        <v>43364</v>
      </c>
      <c r="I13045">
        <v>15.2</v>
      </c>
      <c r="J13045">
        <v>3191</v>
      </c>
      <c r="Q13045" t="s">
        <v>1103</v>
      </c>
      <c r="T13045" t="s">
        <v>156</v>
      </c>
      <c r="U13045">
        <v>4497</v>
      </c>
      <c r="V13045">
        <v>2018</v>
      </c>
      <c r="W13045" t="s">
        <v>29236</v>
      </c>
    </row>
    <row r="13046" spans="1:23" x14ac:dyDescent="0.35">
      <c r="B13046" t="s">
        <v>21915</v>
      </c>
      <c r="C13046">
        <v>3</v>
      </c>
      <c r="D13046" t="s">
        <v>25349</v>
      </c>
      <c r="E13046" t="s">
        <v>25403</v>
      </c>
      <c r="F13046" t="s">
        <v>25356</v>
      </c>
      <c r="G13046" t="s">
        <v>66</v>
      </c>
      <c r="H13046" s="10">
        <v>43392</v>
      </c>
      <c r="I13046">
        <v>15.2</v>
      </c>
      <c r="J13046">
        <v>3191</v>
      </c>
      <c r="Q13046" t="s">
        <v>1103</v>
      </c>
      <c r="T13046" t="s">
        <v>156</v>
      </c>
      <c r="U13046">
        <v>4497</v>
      </c>
      <c r="V13046">
        <v>2018</v>
      </c>
      <c r="W13046" t="s">
        <v>29238</v>
      </c>
    </row>
    <row r="13047" spans="1:23" x14ac:dyDescent="0.35">
      <c r="B13047" t="s">
        <v>21913</v>
      </c>
      <c r="C13047">
        <v>3</v>
      </c>
      <c r="D13047" t="s">
        <v>25347</v>
      </c>
      <c r="E13047" t="s">
        <v>27890</v>
      </c>
      <c r="F13047" t="s">
        <v>25355</v>
      </c>
      <c r="G13047" t="s">
        <v>63</v>
      </c>
      <c r="H13047" s="10">
        <v>43392</v>
      </c>
      <c r="I13047">
        <v>15.2</v>
      </c>
      <c r="J13047">
        <v>3191</v>
      </c>
      <c r="Q13047" t="s">
        <v>1103</v>
      </c>
      <c r="T13047" t="s">
        <v>156</v>
      </c>
      <c r="U13047">
        <v>4497</v>
      </c>
      <c r="V13047">
        <v>2018</v>
      </c>
      <c r="W13047" t="s">
        <v>29238</v>
      </c>
    </row>
    <row r="13048" spans="1:23" x14ac:dyDescent="0.35">
      <c r="B13048" t="s">
        <v>21914</v>
      </c>
      <c r="C13048">
        <v>2</v>
      </c>
      <c r="D13048" t="s">
        <v>25347</v>
      </c>
      <c r="E13048" t="s">
        <v>25744</v>
      </c>
      <c r="F13048" t="s">
        <v>25355</v>
      </c>
      <c r="G13048" t="s">
        <v>159</v>
      </c>
      <c r="H13048" s="10">
        <v>43392</v>
      </c>
      <c r="I13048">
        <v>15.2</v>
      </c>
      <c r="J13048">
        <v>3191</v>
      </c>
      <c r="Q13048" t="s">
        <v>1103</v>
      </c>
      <c r="T13048" t="s">
        <v>156</v>
      </c>
      <c r="U13048">
        <v>4497</v>
      </c>
      <c r="V13048">
        <v>2018</v>
      </c>
      <c r="W13048" t="s">
        <v>29238</v>
      </c>
    </row>
    <row r="13049" spans="1:23" x14ac:dyDescent="0.35">
      <c r="B13049" t="s">
        <v>22717</v>
      </c>
      <c r="C13049">
        <v>3</v>
      </c>
      <c r="D13049" t="s">
        <v>25350</v>
      </c>
      <c r="E13049" t="s">
        <v>25414</v>
      </c>
      <c r="F13049" t="s">
        <v>25356</v>
      </c>
      <c r="G13049" t="s">
        <v>159</v>
      </c>
      <c r="H13049" s="10">
        <v>43420</v>
      </c>
      <c r="I13049">
        <v>15.2</v>
      </c>
      <c r="J13049">
        <v>3191</v>
      </c>
      <c r="Q13049" t="s">
        <v>1103</v>
      </c>
      <c r="T13049" t="s">
        <v>156</v>
      </c>
      <c r="U13049">
        <v>4497</v>
      </c>
      <c r="V13049">
        <v>2018</v>
      </c>
      <c r="W13049" t="s">
        <v>29239</v>
      </c>
    </row>
    <row r="13050" spans="1:23" x14ac:dyDescent="0.35">
      <c r="A13050" t="s">
        <v>7130</v>
      </c>
      <c r="B13050" t="s">
        <v>22911</v>
      </c>
      <c r="C13050">
        <v>4</v>
      </c>
      <c r="D13050" t="s">
        <v>25350</v>
      </c>
      <c r="E13050" t="s">
        <v>25366</v>
      </c>
      <c r="F13050" t="s">
        <v>25356</v>
      </c>
      <c r="G13050" t="s">
        <v>159</v>
      </c>
      <c r="H13050" s="10">
        <v>43427</v>
      </c>
      <c r="I13050">
        <v>15.2</v>
      </c>
      <c r="J13050">
        <v>3191</v>
      </c>
      <c r="K13050">
        <v>4</v>
      </c>
      <c r="L13050">
        <v>2</v>
      </c>
      <c r="M13050">
        <v>2</v>
      </c>
      <c r="N13050">
        <v>446</v>
      </c>
      <c r="Q13050" t="s">
        <v>1103</v>
      </c>
      <c r="R13050">
        <v>-37.9482</v>
      </c>
      <c r="S13050">
        <v>145.00452000000001</v>
      </c>
      <c r="T13050" t="s">
        <v>156</v>
      </c>
      <c r="U13050">
        <v>4497</v>
      </c>
      <c r="V13050">
        <v>2018</v>
      </c>
      <c r="W13050" t="s">
        <v>29239</v>
      </c>
    </row>
    <row r="13051" spans="1:23" x14ac:dyDescent="0.35">
      <c r="B13051" t="s">
        <v>23944</v>
      </c>
      <c r="C13051">
        <v>3</v>
      </c>
      <c r="D13051" t="s">
        <v>25347</v>
      </c>
      <c r="E13051" t="s">
        <v>25408</v>
      </c>
      <c r="F13051" t="s">
        <v>25355</v>
      </c>
      <c r="G13051" t="s">
        <v>159</v>
      </c>
      <c r="H13051" s="10">
        <v>43434</v>
      </c>
      <c r="I13051">
        <v>15.2</v>
      </c>
      <c r="J13051">
        <v>3191</v>
      </c>
      <c r="K13051">
        <v>3</v>
      </c>
      <c r="L13051">
        <v>2</v>
      </c>
      <c r="M13051">
        <v>2</v>
      </c>
      <c r="N13051">
        <v>474</v>
      </c>
      <c r="O13051">
        <v>170</v>
      </c>
      <c r="P13051">
        <v>1978</v>
      </c>
      <c r="Q13051" t="s">
        <v>1103</v>
      </c>
      <c r="R13051">
        <v>-37.949640000000002</v>
      </c>
      <c r="S13051">
        <v>145.01593</v>
      </c>
      <c r="T13051" t="s">
        <v>156</v>
      </c>
      <c r="U13051">
        <v>4497</v>
      </c>
      <c r="V13051">
        <v>2018</v>
      </c>
      <c r="W13051" t="s">
        <v>29239</v>
      </c>
    </row>
    <row r="13052" spans="1:23" x14ac:dyDescent="0.35">
      <c r="B13052" t="s">
        <v>23942</v>
      </c>
      <c r="C13052">
        <v>4</v>
      </c>
      <c r="D13052" t="s">
        <v>25347</v>
      </c>
      <c r="E13052" t="s">
        <v>25454</v>
      </c>
      <c r="F13052" t="s">
        <v>25355</v>
      </c>
      <c r="G13052" t="s">
        <v>375</v>
      </c>
      <c r="H13052" s="10">
        <v>43434</v>
      </c>
      <c r="I13052">
        <v>15.2</v>
      </c>
      <c r="J13052">
        <v>3191</v>
      </c>
      <c r="K13052">
        <v>4</v>
      </c>
      <c r="L13052">
        <v>1</v>
      </c>
      <c r="M13052">
        <v>1</v>
      </c>
      <c r="N13052">
        <v>573</v>
      </c>
      <c r="O13052">
        <v>119</v>
      </c>
      <c r="P13052">
        <v>1950</v>
      </c>
      <c r="Q13052" t="s">
        <v>1103</v>
      </c>
      <c r="R13052">
        <v>-37.950560000000003</v>
      </c>
      <c r="S13052">
        <v>145.01757000000001</v>
      </c>
      <c r="T13052" t="s">
        <v>156</v>
      </c>
      <c r="U13052">
        <v>4497</v>
      </c>
      <c r="V13052">
        <v>2018</v>
      </c>
      <c r="W13052" t="s">
        <v>29239</v>
      </c>
    </row>
    <row r="13053" spans="1:23" x14ac:dyDescent="0.35">
      <c r="B13053" t="s">
        <v>23943</v>
      </c>
      <c r="C13053">
        <v>4</v>
      </c>
      <c r="D13053" t="s">
        <v>25347</v>
      </c>
      <c r="E13053" t="s">
        <v>25645</v>
      </c>
      <c r="F13053" t="s">
        <v>25355</v>
      </c>
      <c r="G13053" t="s">
        <v>159</v>
      </c>
      <c r="H13053" s="10">
        <v>43434</v>
      </c>
      <c r="I13053">
        <v>15.2</v>
      </c>
      <c r="J13053">
        <v>3191</v>
      </c>
      <c r="K13053">
        <v>4</v>
      </c>
      <c r="L13053">
        <v>2</v>
      </c>
      <c r="M13053">
        <v>2</v>
      </c>
      <c r="N13053">
        <v>810</v>
      </c>
      <c r="O13053">
        <v>183</v>
      </c>
      <c r="P13053">
        <v>1990</v>
      </c>
      <c r="Q13053" t="s">
        <v>1103</v>
      </c>
      <c r="R13053">
        <v>-37.953499999999998</v>
      </c>
      <c r="S13053">
        <v>145.01299</v>
      </c>
      <c r="T13053" t="s">
        <v>156</v>
      </c>
      <c r="U13053">
        <v>4497</v>
      </c>
      <c r="V13053">
        <v>2018</v>
      </c>
      <c r="W13053" t="s">
        <v>29239</v>
      </c>
    </row>
    <row r="13054" spans="1:23" x14ac:dyDescent="0.35">
      <c r="B13054" t="s">
        <v>25206</v>
      </c>
      <c r="C13054">
        <v>2</v>
      </c>
      <c r="D13054" t="s">
        <v>25347</v>
      </c>
      <c r="E13054" t="s">
        <v>26040</v>
      </c>
      <c r="F13054" t="s">
        <v>25355</v>
      </c>
      <c r="G13054" t="s">
        <v>66</v>
      </c>
      <c r="H13054" s="10">
        <v>43441</v>
      </c>
      <c r="I13054">
        <v>15.2</v>
      </c>
      <c r="J13054">
        <v>3191</v>
      </c>
      <c r="K13054">
        <v>2</v>
      </c>
      <c r="L13054">
        <v>1</v>
      </c>
      <c r="M13054">
        <v>1</v>
      </c>
      <c r="N13054">
        <v>492</v>
      </c>
      <c r="Q13054" t="s">
        <v>1103</v>
      </c>
      <c r="R13054">
        <v>-37.945270000000001</v>
      </c>
      <c r="S13054">
        <v>145.00388000000001</v>
      </c>
      <c r="T13054" t="s">
        <v>156</v>
      </c>
      <c r="U13054">
        <v>4497</v>
      </c>
      <c r="V13054">
        <v>2018</v>
      </c>
      <c r="W13054" t="s">
        <v>29237</v>
      </c>
    </row>
    <row r="13055" spans="1:23" x14ac:dyDescent="0.35">
      <c r="B13055" t="s">
        <v>25207</v>
      </c>
      <c r="C13055">
        <v>3</v>
      </c>
      <c r="D13055" t="s">
        <v>25347</v>
      </c>
      <c r="E13055" t="s">
        <v>26235</v>
      </c>
      <c r="F13055" t="s">
        <v>25355</v>
      </c>
      <c r="G13055" t="s">
        <v>159</v>
      </c>
      <c r="H13055" s="10">
        <v>43441</v>
      </c>
      <c r="I13055">
        <v>15.2</v>
      </c>
      <c r="J13055">
        <v>3191</v>
      </c>
      <c r="K13055">
        <v>3</v>
      </c>
      <c r="L13055">
        <v>2</v>
      </c>
      <c r="M13055">
        <v>2</v>
      </c>
      <c r="N13055">
        <v>395</v>
      </c>
      <c r="P13055">
        <v>2000</v>
      </c>
      <c r="Q13055" t="s">
        <v>1103</v>
      </c>
      <c r="R13055">
        <v>-37.948819999999998</v>
      </c>
      <c r="S13055">
        <v>145.01879</v>
      </c>
      <c r="T13055" t="s">
        <v>156</v>
      </c>
      <c r="U13055">
        <v>4497</v>
      </c>
      <c r="V13055">
        <v>2018</v>
      </c>
      <c r="W13055" t="s">
        <v>29237</v>
      </c>
    </row>
    <row r="13056" spans="1:23" x14ac:dyDescent="0.35">
      <c r="B13056" t="s">
        <v>25208</v>
      </c>
      <c r="C13056">
        <v>2</v>
      </c>
      <c r="D13056" t="s">
        <v>25350</v>
      </c>
      <c r="E13056" t="s">
        <v>25393</v>
      </c>
      <c r="F13056" t="s">
        <v>25356</v>
      </c>
      <c r="G13056" t="s">
        <v>113</v>
      </c>
      <c r="H13056" s="10">
        <v>43441</v>
      </c>
      <c r="I13056">
        <v>15.2</v>
      </c>
      <c r="J13056">
        <v>3191</v>
      </c>
      <c r="Q13056" t="s">
        <v>1103</v>
      </c>
      <c r="T13056" t="s">
        <v>156</v>
      </c>
      <c r="U13056">
        <v>4497</v>
      </c>
      <c r="V13056">
        <v>2018</v>
      </c>
      <c r="W13056" t="s">
        <v>29237</v>
      </c>
    </row>
    <row r="13057" spans="2:23" x14ac:dyDescent="0.35">
      <c r="B13057" t="s">
        <v>23438</v>
      </c>
      <c r="C13057">
        <v>3</v>
      </c>
      <c r="D13057" t="s">
        <v>25347</v>
      </c>
      <c r="E13057" t="s">
        <v>26314</v>
      </c>
      <c r="F13057" t="s">
        <v>25355</v>
      </c>
      <c r="G13057" t="s">
        <v>415</v>
      </c>
      <c r="H13057" s="10">
        <v>43448</v>
      </c>
      <c r="I13057">
        <v>15.2</v>
      </c>
      <c r="J13057">
        <v>3191</v>
      </c>
      <c r="K13057">
        <v>3</v>
      </c>
      <c r="L13057">
        <v>2</v>
      </c>
      <c r="M13057">
        <v>2</v>
      </c>
      <c r="N13057">
        <v>520</v>
      </c>
      <c r="Q13057" t="s">
        <v>1103</v>
      </c>
      <c r="R13057">
        <v>-37.950029999999998</v>
      </c>
      <c r="S13057">
        <v>145.01033000000001</v>
      </c>
      <c r="T13057" t="s">
        <v>156</v>
      </c>
      <c r="U13057">
        <v>4497</v>
      </c>
      <c r="V13057">
        <v>2018</v>
      </c>
      <c r="W13057" t="s">
        <v>29237</v>
      </c>
    </row>
    <row r="13058" spans="2:23" x14ac:dyDescent="0.35">
      <c r="B13058" t="s">
        <v>20594</v>
      </c>
      <c r="C13058">
        <v>3</v>
      </c>
      <c r="D13058" t="s">
        <v>25350</v>
      </c>
      <c r="E13058" t="s">
        <v>25408</v>
      </c>
      <c r="F13058" t="s">
        <v>25356</v>
      </c>
      <c r="G13058" t="s">
        <v>159</v>
      </c>
      <c r="H13058" s="10">
        <v>43462</v>
      </c>
      <c r="I13058">
        <v>15.2</v>
      </c>
      <c r="J13058">
        <v>3191</v>
      </c>
      <c r="K13058">
        <v>3</v>
      </c>
      <c r="L13058">
        <v>2</v>
      </c>
      <c r="M13058">
        <v>3</v>
      </c>
      <c r="N13058">
        <v>668</v>
      </c>
      <c r="Q13058" t="s">
        <v>1103</v>
      </c>
      <c r="R13058">
        <v>-37.954689999999999</v>
      </c>
      <c r="S13058">
        <v>145.02152000000001</v>
      </c>
      <c r="T13058" t="s">
        <v>156</v>
      </c>
      <c r="U13058">
        <v>4497</v>
      </c>
      <c r="V13058">
        <v>2018</v>
      </c>
      <c r="W13058" t="s">
        <v>29237</v>
      </c>
    </row>
    <row r="13059" spans="2:23" x14ac:dyDescent="0.35">
      <c r="B13059" t="s">
        <v>12794</v>
      </c>
      <c r="C13059">
        <v>3</v>
      </c>
      <c r="D13059" t="s">
        <v>25348</v>
      </c>
      <c r="E13059" t="s">
        <v>28916</v>
      </c>
      <c r="F13059" t="s">
        <v>25355</v>
      </c>
      <c r="G13059" t="s">
        <v>92</v>
      </c>
      <c r="H13059" s="10">
        <v>43196</v>
      </c>
      <c r="I13059">
        <v>22.2</v>
      </c>
      <c r="J13059">
        <v>3179</v>
      </c>
      <c r="K13059">
        <v>3</v>
      </c>
      <c r="L13059">
        <v>1</v>
      </c>
      <c r="M13059">
        <v>0</v>
      </c>
      <c r="N13059">
        <v>730</v>
      </c>
      <c r="Q13059" t="s">
        <v>25346</v>
      </c>
      <c r="R13059">
        <v>-37.889189999999999</v>
      </c>
      <c r="S13059">
        <v>145.21628999999999</v>
      </c>
      <c r="T13059" t="s">
        <v>1364</v>
      </c>
      <c r="U13059">
        <v>2206</v>
      </c>
      <c r="V13059">
        <v>2018</v>
      </c>
      <c r="W13059" t="s">
        <v>29231</v>
      </c>
    </row>
    <row r="13060" spans="2:23" x14ac:dyDescent="0.35">
      <c r="B13060" t="s">
        <v>13643</v>
      </c>
      <c r="C13060">
        <v>3</v>
      </c>
      <c r="D13060" t="s">
        <v>25347</v>
      </c>
      <c r="E13060" t="s">
        <v>25386</v>
      </c>
      <c r="F13060" t="s">
        <v>25355</v>
      </c>
      <c r="G13060" t="s">
        <v>113</v>
      </c>
      <c r="H13060" s="10">
        <v>43210</v>
      </c>
      <c r="I13060">
        <v>22.2</v>
      </c>
      <c r="J13060">
        <v>3179</v>
      </c>
      <c r="K13060">
        <v>3</v>
      </c>
      <c r="L13060">
        <v>2</v>
      </c>
      <c r="M13060">
        <v>2</v>
      </c>
      <c r="N13060">
        <v>1088</v>
      </c>
      <c r="Q13060" t="s">
        <v>25346</v>
      </c>
      <c r="R13060">
        <v>-37.89385</v>
      </c>
      <c r="S13060">
        <v>145.23848000000001</v>
      </c>
      <c r="T13060" t="s">
        <v>1364</v>
      </c>
      <c r="U13060">
        <v>2206</v>
      </c>
      <c r="V13060">
        <v>2018</v>
      </c>
      <c r="W13060" t="s">
        <v>29231</v>
      </c>
    </row>
    <row r="13061" spans="2:23" x14ac:dyDescent="0.35">
      <c r="B13061" t="s">
        <v>14602</v>
      </c>
      <c r="C13061">
        <v>4</v>
      </c>
      <c r="D13061" t="s">
        <v>25347</v>
      </c>
      <c r="E13061" t="s">
        <v>25771</v>
      </c>
      <c r="F13061" t="s">
        <v>25355</v>
      </c>
      <c r="G13061" t="s">
        <v>366</v>
      </c>
      <c r="H13061" s="10">
        <v>43224</v>
      </c>
      <c r="I13061">
        <v>22.2</v>
      </c>
      <c r="J13061">
        <v>3179</v>
      </c>
      <c r="K13061">
        <v>4</v>
      </c>
      <c r="L13061">
        <v>2</v>
      </c>
      <c r="M13061">
        <v>2</v>
      </c>
      <c r="N13061">
        <v>960</v>
      </c>
      <c r="O13061">
        <v>179</v>
      </c>
      <c r="P13061">
        <v>1985</v>
      </c>
      <c r="Q13061" t="s">
        <v>25346</v>
      </c>
      <c r="R13061">
        <v>-37.889919999999996</v>
      </c>
      <c r="S13061">
        <v>145.22122999999999</v>
      </c>
      <c r="T13061" t="s">
        <v>1364</v>
      </c>
      <c r="U13061">
        <v>2206</v>
      </c>
      <c r="V13061">
        <v>2018</v>
      </c>
      <c r="W13061" t="s">
        <v>29232</v>
      </c>
    </row>
    <row r="13062" spans="2:23" x14ac:dyDescent="0.35">
      <c r="B13062" t="s">
        <v>14601</v>
      </c>
      <c r="C13062">
        <v>4</v>
      </c>
      <c r="D13062" t="s">
        <v>25347</v>
      </c>
      <c r="E13062" t="s">
        <v>25804</v>
      </c>
      <c r="F13062" t="s">
        <v>25355</v>
      </c>
      <c r="G13062" t="s">
        <v>40</v>
      </c>
      <c r="H13062" s="10">
        <v>43224</v>
      </c>
      <c r="I13062">
        <v>22.2</v>
      </c>
      <c r="J13062">
        <v>3179</v>
      </c>
      <c r="K13062">
        <v>4</v>
      </c>
      <c r="L13062">
        <v>2</v>
      </c>
      <c r="M13062">
        <v>2</v>
      </c>
      <c r="N13062">
        <v>1134</v>
      </c>
      <c r="O13062">
        <v>152</v>
      </c>
      <c r="P13062">
        <v>1970</v>
      </c>
      <c r="Q13062" t="s">
        <v>25346</v>
      </c>
      <c r="R13062">
        <v>-37.894959999999998</v>
      </c>
      <c r="S13062">
        <v>145.23403999999999</v>
      </c>
      <c r="T13062" t="s">
        <v>1364</v>
      </c>
      <c r="U13062">
        <v>2206</v>
      </c>
      <c r="V13062">
        <v>2018</v>
      </c>
      <c r="W13062" t="s">
        <v>29232</v>
      </c>
    </row>
    <row r="13063" spans="2:23" x14ac:dyDescent="0.35">
      <c r="B13063" t="s">
        <v>14026</v>
      </c>
      <c r="C13063">
        <v>3</v>
      </c>
      <c r="D13063" t="s">
        <v>25348</v>
      </c>
      <c r="E13063" t="s">
        <v>25590</v>
      </c>
      <c r="F13063" t="s">
        <v>25355</v>
      </c>
      <c r="G13063" t="s">
        <v>66</v>
      </c>
      <c r="H13063" s="10">
        <v>43245</v>
      </c>
      <c r="I13063">
        <v>22.2</v>
      </c>
      <c r="J13063">
        <v>3179</v>
      </c>
      <c r="K13063">
        <v>3</v>
      </c>
      <c r="L13063">
        <v>2</v>
      </c>
      <c r="M13063">
        <v>2</v>
      </c>
      <c r="N13063">
        <v>590</v>
      </c>
      <c r="O13063">
        <v>151</v>
      </c>
      <c r="P13063">
        <v>1981</v>
      </c>
      <c r="Q13063" t="s">
        <v>25346</v>
      </c>
      <c r="R13063">
        <v>-37.896279999999997</v>
      </c>
      <c r="S13063">
        <v>145.22293999999999</v>
      </c>
      <c r="T13063" t="s">
        <v>1364</v>
      </c>
      <c r="U13063">
        <v>2206</v>
      </c>
      <c r="V13063">
        <v>2018</v>
      </c>
      <c r="W13063" t="s">
        <v>29232</v>
      </c>
    </row>
    <row r="13064" spans="2:23" x14ac:dyDescent="0.35">
      <c r="B13064" t="s">
        <v>17543</v>
      </c>
      <c r="C13064">
        <v>3</v>
      </c>
      <c r="D13064" t="s">
        <v>25347</v>
      </c>
      <c r="E13064" t="s">
        <v>25380</v>
      </c>
      <c r="F13064" t="s">
        <v>25355</v>
      </c>
      <c r="G13064" t="s">
        <v>113</v>
      </c>
      <c r="H13064" s="10">
        <v>43259</v>
      </c>
      <c r="I13064">
        <v>22.2</v>
      </c>
      <c r="J13064">
        <v>3179</v>
      </c>
      <c r="K13064">
        <v>3</v>
      </c>
      <c r="L13064">
        <v>1</v>
      </c>
      <c r="M13064">
        <v>2</v>
      </c>
      <c r="N13064">
        <v>724</v>
      </c>
      <c r="O13064">
        <v>116</v>
      </c>
      <c r="P13064">
        <v>1980</v>
      </c>
      <c r="Q13064" t="s">
        <v>25346</v>
      </c>
      <c r="R13064">
        <v>-37.889530000000001</v>
      </c>
      <c r="S13064">
        <v>145.22056000000001</v>
      </c>
      <c r="T13064" t="s">
        <v>1364</v>
      </c>
      <c r="U13064">
        <v>2206</v>
      </c>
      <c r="V13064">
        <v>2018</v>
      </c>
      <c r="W13064" t="s">
        <v>29233</v>
      </c>
    </row>
    <row r="13065" spans="2:23" x14ac:dyDescent="0.35">
      <c r="B13065" t="s">
        <v>16202</v>
      </c>
      <c r="C13065">
        <v>4</v>
      </c>
      <c r="D13065" t="s">
        <v>25347</v>
      </c>
      <c r="E13065" t="s">
        <v>25785</v>
      </c>
      <c r="F13065" t="s">
        <v>25355</v>
      </c>
      <c r="G13065" t="s">
        <v>415</v>
      </c>
      <c r="H13065" s="10">
        <v>43280</v>
      </c>
      <c r="I13065">
        <v>22.2</v>
      </c>
      <c r="J13065">
        <v>3179</v>
      </c>
      <c r="K13065">
        <v>4</v>
      </c>
      <c r="L13065">
        <v>2</v>
      </c>
      <c r="N13065">
        <v>758</v>
      </c>
      <c r="P13065">
        <v>1975</v>
      </c>
      <c r="Q13065" t="s">
        <v>25346</v>
      </c>
      <c r="R13065">
        <v>-37.888629999999999</v>
      </c>
      <c r="S13065">
        <v>145.23435000000001</v>
      </c>
      <c r="T13065" t="s">
        <v>1364</v>
      </c>
      <c r="U13065">
        <v>2206</v>
      </c>
      <c r="V13065">
        <v>2018</v>
      </c>
      <c r="W13065" t="s">
        <v>29233</v>
      </c>
    </row>
    <row r="13066" spans="2:23" x14ac:dyDescent="0.35">
      <c r="B13066" t="s">
        <v>16203</v>
      </c>
      <c r="C13066">
        <v>4</v>
      </c>
      <c r="D13066" t="s">
        <v>25347</v>
      </c>
      <c r="E13066" t="s">
        <v>27060</v>
      </c>
      <c r="F13066" t="s">
        <v>25355</v>
      </c>
      <c r="G13066" t="s">
        <v>460</v>
      </c>
      <c r="H13066" s="10">
        <v>43280</v>
      </c>
      <c r="I13066">
        <v>22.2</v>
      </c>
      <c r="J13066">
        <v>3179</v>
      </c>
      <c r="K13066">
        <v>4</v>
      </c>
      <c r="L13066">
        <v>2</v>
      </c>
      <c r="M13066">
        <v>3</v>
      </c>
      <c r="N13066">
        <v>724</v>
      </c>
      <c r="O13066">
        <v>166</v>
      </c>
      <c r="P13066">
        <v>1985</v>
      </c>
      <c r="Q13066" t="s">
        <v>25346</v>
      </c>
      <c r="R13066">
        <v>-37.889189999999999</v>
      </c>
      <c r="S13066">
        <v>145.2165</v>
      </c>
      <c r="T13066" t="s">
        <v>1364</v>
      </c>
      <c r="U13066">
        <v>2206</v>
      </c>
      <c r="V13066">
        <v>2018</v>
      </c>
      <c r="W13066" t="s">
        <v>29233</v>
      </c>
    </row>
    <row r="13067" spans="2:23" x14ac:dyDescent="0.35">
      <c r="B13067" t="s">
        <v>20771</v>
      </c>
      <c r="C13067">
        <v>5</v>
      </c>
      <c r="D13067" t="s">
        <v>25347</v>
      </c>
      <c r="E13067" t="s">
        <v>28917</v>
      </c>
      <c r="F13067" t="s">
        <v>25355</v>
      </c>
      <c r="G13067" t="s">
        <v>92</v>
      </c>
      <c r="H13067" s="10">
        <v>43343</v>
      </c>
      <c r="I13067">
        <v>22.2</v>
      </c>
      <c r="J13067">
        <v>3179</v>
      </c>
      <c r="Q13067" t="s">
        <v>25346</v>
      </c>
      <c r="T13067" t="s">
        <v>1364</v>
      </c>
      <c r="U13067">
        <v>2206</v>
      </c>
      <c r="V13067">
        <v>2018</v>
      </c>
      <c r="W13067" t="s">
        <v>29235</v>
      </c>
    </row>
    <row r="13068" spans="2:23" x14ac:dyDescent="0.35">
      <c r="B13068" t="s">
        <v>22912</v>
      </c>
      <c r="C13068">
        <v>3</v>
      </c>
      <c r="D13068" t="s">
        <v>25349</v>
      </c>
      <c r="E13068" t="s">
        <v>25821</v>
      </c>
      <c r="F13068" t="s">
        <v>25356</v>
      </c>
      <c r="G13068" t="s">
        <v>29</v>
      </c>
      <c r="H13068" s="10">
        <v>43427</v>
      </c>
      <c r="I13068">
        <v>22.2</v>
      </c>
      <c r="J13068">
        <v>3179</v>
      </c>
      <c r="K13068">
        <v>3</v>
      </c>
      <c r="L13068">
        <v>2</v>
      </c>
      <c r="M13068">
        <v>1</v>
      </c>
      <c r="Q13068" t="s">
        <v>25346</v>
      </c>
      <c r="R13068">
        <v>-37.887900000000002</v>
      </c>
      <c r="S13068">
        <v>145.23543000000001</v>
      </c>
      <c r="T13068" t="s">
        <v>1364</v>
      </c>
      <c r="U13068">
        <v>2206</v>
      </c>
      <c r="V13068">
        <v>2018</v>
      </c>
      <c r="W13068" t="s">
        <v>29239</v>
      </c>
    </row>
    <row r="13069" spans="2:23" x14ac:dyDescent="0.35">
      <c r="B13069" t="s">
        <v>23945</v>
      </c>
      <c r="C13069">
        <v>3</v>
      </c>
      <c r="D13069" t="s">
        <v>25347</v>
      </c>
      <c r="E13069" t="s">
        <v>25374</v>
      </c>
      <c r="F13069" t="s">
        <v>25355</v>
      </c>
      <c r="G13069" t="s">
        <v>113</v>
      </c>
      <c r="H13069" s="10">
        <v>43434</v>
      </c>
      <c r="I13069">
        <v>22.2</v>
      </c>
      <c r="J13069">
        <v>3179</v>
      </c>
      <c r="K13069">
        <v>3</v>
      </c>
      <c r="L13069">
        <v>2</v>
      </c>
      <c r="M13069">
        <v>2</v>
      </c>
      <c r="N13069">
        <v>718</v>
      </c>
      <c r="Q13069" t="s">
        <v>25346</v>
      </c>
      <c r="R13069">
        <v>-37.897889999999997</v>
      </c>
      <c r="S13069">
        <v>145.22774999999999</v>
      </c>
      <c r="T13069" t="s">
        <v>1364</v>
      </c>
      <c r="U13069">
        <v>2206</v>
      </c>
      <c r="V13069">
        <v>2018</v>
      </c>
      <c r="W13069" t="s">
        <v>29239</v>
      </c>
    </row>
    <row r="13070" spans="2:23" x14ac:dyDescent="0.35">
      <c r="B13070" t="s">
        <v>25209</v>
      </c>
      <c r="C13070">
        <v>4</v>
      </c>
      <c r="D13070" t="s">
        <v>25347</v>
      </c>
      <c r="E13070" t="s">
        <v>26910</v>
      </c>
      <c r="F13070" t="s">
        <v>25355</v>
      </c>
      <c r="G13070" t="s">
        <v>92</v>
      </c>
      <c r="H13070" s="10">
        <v>43441</v>
      </c>
      <c r="I13070">
        <v>22.2</v>
      </c>
      <c r="J13070">
        <v>3179</v>
      </c>
      <c r="K13070">
        <v>4</v>
      </c>
      <c r="L13070">
        <v>4</v>
      </c>
      <c r="M13070">
        <v>2</v>
      </c>
      <c r="N13070">
        <v>658</v>
      </c>
      <c r="O13070">
        <v>105</v>
      </c>
      <c r="P13070">
        <v>1975</v>
      </c>
      <c r="Q13070" t="s">
        <v>25346</v>
      </c>
      <c r="R13070">
        <v>-37.89237</v>
      </c>
      <c r="S13070">
        <v>145.22191000000001</v>
      </c>
      <c r="T13070" t="s">
        <v>1364</v>
      </c>
      <c r="U13070">
        <v>2206</v>
      </c>
      <c r="V13070">
        <v>2018</v>
      </c>
      <c r="W13070" t="s">
        <v>29237</v>
      </c>
    </row>
    <row r="13071" spans="2:23" x14ac:dyDescent="0.35">
      <c r="B13071" t="s">
        <v>23439</v>
      </c>
      <c r="C13071">
        <v>4</v>
      </c>
      <c r="D13071" t="s">
        <v>25347</v>
      </c>
      <c r="E13071" t="s">
        <v>27475</v>
      </c>
      <c r="F13071" t="s">
        <v>25355</v>
      </c>
      <c r="G13071" t="s">
        <v>539</v>
      </c>
      <c r="H13071" s="10">
        <v>43448</v>
      </c>
      <c r="I13071">
        <v>22.2</v>
      </c>
      <c r="J13071">
        <v>3179</v>
      </c>
      <c r="K13071">
        <v>4</v>
      </c>
      <c r="L13071">
        <v>2</v>
      </c>
      <c r="M13071">
        <v>4</v>
      </c>
      <c r="N13071">
        <v>781</v>
      </c>
      <c r="Q13071" t="s">
        <v>25346</v>
      </c>
      <c r="R13071">
        <v>-37.892359999999996</v>
      </c>
      <c r="S13071">
        <v>145.22896</v>
      </c>
      <c r="T13071" t="s">
        <v>1364</v>
      </c>
      <c r="U13071">
        <v>2206</v>
      </c>
      <c r="V13071">
        <v>2018</v>
      </c>
      <c r="W13071" t="s">
        <v>29237</v>
      </c>
    </row>
    <row r="13072" spans="2:23" x14ac:dyDescent="0.35">
      <c r="B13072" t="s">
        <v>11928</v>
      </c>
      <c r="C13072">
        <v>3</v>
      </c>
      <c r="D13072" t="s">
        <v>25348</v>
      </c>
      <c r="E13072" t="s">
        <v>26530</v>
      </c>
      <c r="F13072" t="s">
        <v>25355</v>
      </c>
      <c r="G13072" t="s">
        <v>28</v>
      </c>
      <c r="H13072" s="10">
        <v>43175</v>
      </c>
      <c r="I13072">
        <v>15.5</v>
      </c>
      <c r="J13072">
        <v>3028</v>
      </c>
      <c r="K13072">
        <v>3</v>
      </c>
      <c r="L13072">
        <v>1</v>
      </c>
      <c r="M13072">
        <v>2</v>
      </c>
      <c r="N13072">
        <v>531</v>
      </c>
      <c r="O13072">
        <v>98</v>
      </c>
      <c r="P13072">
        <v>1985</v>
      </c>
      <c r="Q13072" t="s">
        <v>25336</v>
      </c>
      <c r="R13072">
        <v>-37.877929999999999</v>
      </c>
      <c r="S13072">
        <v>144.75626</v>
      </c>
      <c r="T13072" t="s">
        <v>85</v>
      </c>
      <c r="U13072">
        <v>1793</v>
      </c>
      <c r="V13072">
        <v>2018</v>
      </c>
      <c r="W13072" t="s">
        <v>29230</v>
      </c>
    </row>
    <row r="13073" spans="2:23" x14ac:dyDescent="0.35">
      <c r="B13073" t="s">
        <v>11450</v>
      </c>
      <c r="C13073">
        <v>3</v>
      </c>
      <c r="D13073" t="s">
        <v>25347</v>
      </c>
      <c r="E13073" t="s">
        <v>25689</v>
      </c>
      <c r="F13073" t="s">
        <v>25355</v>
      </c>
      <c r="G13073" t="s">
        <v>66</v>
      </c>
      <c r="H13073" s="10">
        <v>43203</v>
      </c>
      <c r="I13073">
        <v>15.5</v>
      </c>
      <c r="J13073">
        <v>3028</v>
      </c>
      <c r="Q13073" t="s">
        <v>25336</v>
      </c>
      <c r="T13073" t="s">
        <v>85</v>
      </c>
      <c r="U13073">
        <v>1793</v>
      </c>
      <c r="V13073">
        <v>2018</v>
      </c>
      <c r="W13073" t="s">
        <v>29231</v>
      </c>
    </row>
    <row r="13074" spans="2:23" x14ac:dyDescent="0.35">
      <c r="B13074" t="s">
        <v>13644</v>
      </c>
      <c r="C13074">
        <v>3</v>
      </c>
      <c r="D13074" t="s">
        <v>25347</v>
      </c>
      <c r="E13074" t="s">
        <v>25566</v>
      </c>
      <c r="F13074" t="s">
        <v>25355</v>
      </c>
      <c r="G13074" t="s">
        <v>242</v>
      </c>
      <c r="H13074" s="10">
        <v>43210</v>
      </c>
      <c r="I13074">
        <v>15.5</v>
      </c>
      <c r="J13074">
        <v>3028</v>
      </c>
      <c r="K13074">
        <v>3</v>
      </c>
      <c r="L13074">
        <v>2</v>
      </c>
      <c r="M13074">
        <v>2</v>
      </c>
      <c r="N13074">
        <v>531</v>
      </c>
      <c r="P13074">
        <v>1990</v>
      </c>
      <c r="Q13074" t="s">
        <v>25336</v>
      </c>
      <c r="R13074">
        <v>-37.878990000000002</v>
      </c>
      <c r="S13074">
        <v>144.75624999999999</v>
      </c>
      <c r="T13074" t="s">
        <v>85</v>
      </c>
      <c r="U13074">
        <v>1793</v>
      </c>
      <c r="V13074">
        <v>2018</v>
      </c>
      <c r="W13074" t="s">
        <v>29231</v>
      </c>
    </row>
    <row r="13075" spans="2:23" x14ac:dyDescent="0.35">
      <c r="B13075" t="s">
        <v>14945</v>
      </c>
      <c r="C13075">
        <v>4</v>
      </c>
      <c r="D13075" t="s">
        <v>25347</v>
      </c>
      <c r="E13075" t="s">
        <v>25808</v>
      </c>
      <c r="F13075" t="s">
        <v>25355</v>
      </c>
      <c r="G13075" t="s">
        <v>253</v>
      </c>
      <c r="H13075" s="10">
        <v>43231</v>
      </c>
      <c r="I13075">
        <v>15.5</v>
      </c>
      <c r="J13075">
        <v>3028</v>
      </c>
      <c r="K13075">
        <v>4</v>
      </c>
      <c r="L13075">
        <v>2</v>
      </c>
      <c r="M13075">
        <v>2</v>
      </c>
      <c r="N13075">
        <v>531</v>
      </c>
      <c r="Q13075" t="s">
        <v>25336</v>
      </c>
      <c r="R13075">
        <v>-37.878959999999999</v>
      </c>
      <c r="S13075">
        <v>144.75473</v>
      </c>
      <c r="T13075" t="s">
        <v>85</v>
      </c>
      <c r="U13075">
        <v>1793</v>
      </c>
      <c r="V13075">
        <v>2018</v>
      </c>
      <c r="W13075" t="s">
        <v>29232</v>
      </c>
    </row>
    <row r="13076" spans="2:23" x14ac:dyDescent="0.35">
      <c r="B13076" t="s">
        <v>17964</v>
      </c>
      <c r="C13076">
        <v>3</v>
      </c>
      <c r="D13076" t="s">
        <v>25347</v>
      </c>
      <c r="E13076" t="s">
        <v>25698</v>
      </c>
      <c r="F13076" t="s">
        <v>25355</v>
      </c>
      <c r="G13076" t="s">
        <v>106</v>
      </c>
      <c r="H13076" s="10">
        <v>43301</v>
      </c>
      <c r="I13076">
        <v>15.5</v>
      </c>
      <c r="J13076">
        <v>3028</v>
      </c>
      <c r="K13076">
        <v>3</v>
      </c>
      <c r="L13076">
        <v>2</v>
      </c>
      <c r="M13076">
        <v>2</v>
      </c>
      <c r="N13076">
        <v>530</v>
      </c>
      <c r="O13076">
        <v>111</v>
      </c>
      <c r="P13076">
        <v>2000</v>
      </c>
      <c r="Q13076" t="s">
        <v>25336</v>
      </c>
      <c r="R13076">
        <v>-37.877339999999997</v>
      </c>
      <c r="S13076">
        <v>144.75504000000001</v>
      </c>
      <c r="T13076" t="s">
        <v>85</v>
      </c>
      <c r="U13076">
        <v>1793</v>
      </c>
      <c r="V13076">
        <v>2018</v>
      </c>
      <c r="W13076" t="s">
        <v>29234</v>
      </c>
    </row>
    <row r="13077" spans="2:23" x14ac:dyDescent="0.35">
      <c r="B13077" t="s">
        <v>20207</v>
      </c>
      <c r="C13077">
        <v>4</v>
      </c>
      <c r="D13077" t="s">
        <v>25347</v>
      </c>
      <c r="E13077" t="s">
        <v>28069</v>
      </c>
      <c r="F13077" t="s">
        <v>25355</v>
      </c>
      <c r="G13077" t="s">
        <v>150</v>
      </c>
      <c r="H13077" s="10">
        <v>43336</v>
      </c>
      <c r="I13077">
        <v>15.5</v>
      </c>
      <c r="J13077">
        <v>3028</v>
      </c>
      <c r="K13077">
        <v>4</v>
      </c>
      <c r="L13077">
        <v>2</v>
      </c>
      <c r="M13077">
        <v>2</v>
      </c>
      <c r="N13077">
        <v>533</v>
      </c>
      <c r="O13077">
        <v>200</v>
      </c>
      <c r="P13077">
        <v>1999</v>
      </c>
      <c r="Q13077" t="s">
        <v>25336</v>
      </c>
      <c r="R13077">
        <v>-37.8842</v>
      </c>
      <c r="S13077">
        <v>144.75710000000001</v>
      </c>
      <c r="T13077" t="s">
        <v>85</v>
      </c>
      <c r="U13077">
        <v>1793</v>
      </c>
      <c r="V13077">
        <v>2018</v>
      </c>
      <c r="W13077" t="s">
        <v>29235</v>
      </c>
    </row>
    <row r="13078" spans="2:23" x14ac:dyDescent="0.35">
      <c r="B13078" t="s">
        <v>11929</v>
      </c>
      <c r="C13078">
        <v>3</v>
      </c>
      <c r="D13078" t="s">
        <v>25347</v>
      </c>
      <c r="E13078" t="s">
        <v>25784</v>
      </c>
      <c r="F13078" t="s">
        <v>25355</v>
      </c>
      <c r="G13078" t="s">
        <v>242</v>
      </c>
      <c r="H13078" s="10">
        <v>43175</v>
      </c>
      <c r="I13078">
        <v>11</v>
      </c>
      <c r="J13078">
        <v>3018</v>
      </c>
      <c r="K13078">
        <v>3</v>
      </c>
      <c r="L13078">
        <v>2</v>
      </c>
      <c r="M13078">
        <v>6</v>
      </c>
      <c r="N13078">
        <v>663</v>
      </c>
      <c r="O13078">
        <v>127.8</v>
      </c>
      <c r="P13078">
        <v>1970</v>
      </c>
      <c r="Q13078" t="s">
        <v>25336</v>
      </c>
      <c r="R13078">
        <v>-37.864199999999997</v>
      </c>
      <c r="S13078">
        <v>144.84256999999999</v>
      </c>
      <c r="T13078" t="s">
        <v>85</v>
      </c>
      <c r="U13078">
        <v>852</v>
      </c>
      <c r="V13078">
        <v>2018</v>
      </c>
      <c r="W13078" t="s">
        <v>29230</v>
      </c>
    </row>
    <row r="13079" spans="2:23" x14ac:dyDescent="0.35">
      <c r="B13079" t="s">
        <v>12402</v>
      </c>
      <c r="C13079">
        <v>4</v>
      </c>
      <c r="D13079" t="s">
        <v>25347</v>
      </c>
      <c r="E13079" t="s">
        <v>25990</v>
      </c>
      <c r="F13079" t="s">
        <v>25355</v>
      </c>
      <c r="G13079" t="s">
        <v>48</v>
      </c>
      <c r="H13079" s="10">
        <v>43189</v>
      </c>
      <c r="I13079">
        <v>11</v>
      </c>
      <c r="J13079">
        <v>3018</v>
      </c>
      <c r="K13079">
        <v>4</v>
      </c>
      <c r="L13079">
        <v>1</v>
      </c>
      <c r="M13079">
        <v>2</v>
      </c>
      <c r="N13079">
        <v>521</v>
      </c>
      <c r="Q13079" t="s">
        <v>25336</v>
      </c>
      <c r="R13079">
        <v>-37.867809999999999</v>
      </c>
      <c r="S13079">
        <v>144.84275</v>
      </c>
      <c r="T13079" t="s">
        <v>85</v>
      </c>
      <c r="U13079">
        <v>852</v>
      </c>
      <c r="V13079">
        <v>2018</v>
      </c>
      <c r="W13079" t="s">
        <v>29230</v>
      </c>
    </row>
    <row r="13080" spans="2:23" x14ac:dyDescent="0.35">
      <c r="B13080" t="s">
        <v>11451</v>
      </c>
      <c r="C13080">
        <v>4</v>
      </c>
      <c r="D13080" t="s">
        <v>25347</v>
      </c>
      <c r="E13080" t="s">
        <v>25406</v>
      </c>
      <c r="F13080" t="s">
        <v>25355</v>
      </c>
      <c r="G13080" t="s">
        <v>48</v>
      </c>
      <c r="H13080" s="10">
        <v>43203</v>
      </c>
      <c r="I13080">
        <v>11</v>
      </c>
      <c r="J13080">
        <v>3018</v>
      </c>
      <c r="Q13080" t="s">
        <v>25336</v>
      </c>
      <c r="T13080" t="s">
        <v>85</v>
      </c>
      <c r="U13080">
        <v>852</v>
      </c>
      <c r="V13080">
        <v>2018</v>
      </c>
      <c r="W13080" t="s">
        <v>29231</v>
      </c>
    </row>
    <row r="13081" spans="2:23" x14ac:dyDescent="0.35">
      <c r="B13081" t="s">
        <v>11452</v>
      </c>
      <c r="C13081">
        <v>2</v>
      </c>
      <c r="D13081" t="s">
        <v>25348</v>
      </c>
      <c r="E13081" t="s">
        <v>25980</v>
      </c>
      <c r="F13081" t="s">
        <v>25355</v>
      </c>
      <c r="G13081" t="s">
        <v>66</v>
      </c>
      <c r="H13081" s="10">
        <v>43203</v>
      </c>
      <c r="I13081">
        <v>11</v>
      </c>
      <c r="J13081">
        <v>3018</v>
      </c>
      <c r="Q13081" t="s">
        <v>25336</v>
      </c>
      <c r="T13081" t="s">
        <v>85</v>
      </c>
      <c r="U13081">
        <v>852</v>
      </c>
      <c r="V13081">
        <v>2018</v>
      </c>
      <c r="W13081" t="s">
        <v>29231</v>
      </c>
    </row>
    <row r="13082" spans="2:23" x14ac:dyDescent="0.35">
      <c r="B13082" t="s">
        <v>14946</v>
      </c>
      <c r="C13082">
        <v>1</v>
      </c>
      <c r="D13082" t="s">
        <v>25347</v>
      </c>
      <c r="E13082" t="s">
        <v>25491</v>
      </c>
      <c r="F13082" t="s">
        <v>25355</v>
      </c>
      <c r="G13082" t="s">
        <v>162</v>
      </c>
      <c r="H13082" s="10">
        <v>43231</v>
      </c>
      <c r="I13082">
        <v>11</v>
      </c>
      <c r="J13082">
        <v>3018</v>
      </c>
      <c r="K13082">
        <v>1</v>
      </c>
      <c r="L13082">
        <v>1</v>
      </c>
      <c r="M13082">
        <v>0</v>
      </c>
      <c r="N13082">
        <v>0</v>
      </c>
      <c r="Q13082" t="s">
        <v>25336</v>
      </c>
      <c r="R13082">
        <v>-37.86007</v>
      </c>
      <c r="S13082">
        <v>144.84577999999999</v>
      </c>
      <c r="T13082" t="s">
        <v>85</v>
      </c>
      <c r="U13082">
        <v>852</v>
      </c>
      <c r="V13082">
        <v>2018</v>
      </c>
      <c r="W13082" t="s">
        <v>29232</v>
      </c>
    </row>
    <row r="13083" spans="2:23" x14ac:dyDescent="0.35">
      <c r="B13083" t="s">
        <v>17076</v>
      </c>
      <c r="C13083">
        <v>2</v>
      </c>
      <c r="D13083" t="s">
        <v>25347</v>
      </c>
      <c r="E13083" t="s">
        <v>28918</v>
      </c>
      <c r="F13083" t="s">
        <v>25355</v>
      </c>
      <c r="G13083" t="s">
        <v>48</v>
      </c>
      <c r="H13083" s="10">
        <v>43287</v>
      </c>
      <c r="I13083">
        <v>11</v>
      </c>
      <c r="J13083">
        <v>3018</v>
      </c>
      <c r="K13083">
        <v>2</v>
      </c>
      <c r="L13083">
        <v>1</v>
      </c>
      <c r="M13083">
        <v>1</v>
      </c>
      <c r="Q13083" t="s">
        <v>25336</v>
      </c>
      <c r="R13083">
        <v>-37.867440000000002</v>
      </c>
      <c r="S13083">
        <v>144.83888999999999</v>
      </c>
      <c r="T13083" t="s">
        <v>85</v>
      </c>
      <c r="U13083">
        <v>852</v>
      </c>
      <c r="V13083">
        <v>2018</v>
      </c>
      <c r="W13083" t="s">
        <v>29234</v>
      </c>
    </row>
    <row r="13084" spans="2:23" x14ac:dyDescent="0.35">
      <c r="B13084" t="s">
        <v>20208</v>
      </c>
      <c r="C13084">
        <v>3</v>
      </c>
      <c r="D13084" t="s">
        <v>25347</v>
      </c>
      <c r="E13084" t="s">
        <v>25809</v>
      </c>
      <c r="F13084" t="s">
        <v>25355</v>
      </c>
      <c r="G13084" t="s">
        <v>415</v>
      </c>
      <c r="H13084" s="10">
        <v>43336</v>
      </c>
      <c r="I13084">
        <v>11</v>
      </c>
      <c r="J13084">
        <v>3018</v>
      </c>
      <c r="K13084">
        <v>3</v>
      </c>
      <c r="L13084">
        <v>1</v>
      </c>
      <c r="M13084">
        <v>1</v>
      </c>
      <c r="N13084">
        <v>581</v>
      </c>
      <c r="Q13084" t="s">
        <v>25336</v>
      </c>
      <c r="R13084">
        <v>-37.8596</v>
      </c>
      <c r="S13084">
        <v>144.84899999999999</v>
      </c>
      <c r="T13084" t="s">
        <v>85</v>
      </c>
      <c r="U13084">
        <v>852</v>
      </c>
      <c r="V13084">
        <v>2018</v>
      </c>
      <c r="W13084" t="s">
        <v>29235</v>
      </c>
    </row>
    <row r="13085" spans="2:23" x14ac:dyDescent="0.35">
      <c r="B13085" t="s">
        <v>20772</v>
      </c>
      <c r="C13085">
        <v>4</v>
      </c>
      <c r="D13085" t="s">
        <v>25347</v>
      </c>
      <c r="E13085" t="s">
        <v>25590</v>
      </c>
      <c r="F13085" t="s">
        <v>25355</v>
      </c>
      <c r="G13085" t="s">
        <v>242</v>
      </c>
      <c r="H13085" s="10">
        <v>43343</v>
      </c>
      <c r="I13085">
        <v>11</v>
      </c>
      <c r="J13085">
        <v>3018</v>
      </c>
      <c r="Q13085" t="s">
        <v>25336</v>
      </c>
      <c r="T13085" t="s">
        <v>85</v>
      </c>
      <c r="U13085">
        <v>852</v>
      </c>
      <c r="V13085">
        <v>2018</v>
      </c>
      <c r="W13085" t="s">
        <v>29235</v>
      </c>
    </row>
    <row r="13086" spans="2:23" x14ac:dyDescent="0.35">
      <c r="B13086" t="s">
        <v>21916</v>
      </c>
      <c r="C13086">
        <v>3</v>
      </c>
      <c r="D13086" t="s">
        <v>25347</v>
      </c>
      <c r="E13086" t="s">
        <v>25990</v>
      </c>
      <c r="F13086" t="s">
        <v>25355</v>
      </c>
      <c r="G13086" t="s">
        <v>23</v>
      </c>
      <c r="H13086" s="10">
        <v>43392</v>
      </c>
      <c r="I13086">
        <v>11</v>
      </c>
      <c r="J13086">
        <v>3018</v>
      </c>
      <c r="K13086">
        <v>3</v>
      </c>
      <c r="L13086">
        <v>2</v>
      </c>
      <c r="M13086">
        <v>3</v>
      </c>
      <c r="O13086">
        <v>182</v>
      </c>
      <c r="P13086">
        <v>1960</v>
      </c>
      <c r="Q13086" t="s">
        <v>25336</v>
      </c>
      <c r="R13086">
        <v>-37.864109999999997</v>
      </c>
      <c r="S13086">
        <v>144.84448</v>
      </c>
      <c r="T13086" t="s">
        <v>85</v>
      </c>
      <c r="U13086">
        <v>852</v>
      </c>
      <c r="V13086">
        <v>2018</v>
      </c>
      <c r="W13086" t="s">
        <v>29238</v>
      </c>
    </row>
    <row r="13087" spans="2:23" x14ac:dyDescent="0.35">
      <c r="B13087" t="s">
        <v>22913</v>
      </c>
      <c r="C13087">
        <v>3</v>
      </c>
      <c r="D13087" t="s">
        <v>25347</v>
      </c>
      <c r="E13087" t="s">
        <v>26003</v>
      </c>
      <c r="F13087" t="s">
        <v>25355</v>
      </c>
      <c r="G13087" t="s">
        <v>40</v>
      </c>
      <c r="H13087" s="10">
        <v>43427</v>
      </c>
      <c r="I13087">
        <v>11</v>
      </c>
      <c r="J13087">
        <v>3018</v>
      </c>
      <c r="K13087">
        <v>3</v>
      </c>
      <c r="L13087">
        <v>2</v>
      </c>
      <c r="M13087">
        <v>3</v>
      </c>
      <c r="O13087">
        <v>203</v>
      </c>
      <c r="P13087">
        <v>2017</v>
      </c>
      <c r="Q13087" t="s">
        <v>25336</v>
      </c>
      <c r="R13087">
        <v>-37.864879999999999</v>
      </c>
      <c r="S13087">
        <v>144.84388999999999</v>
      </c>
      <c r="T13087" t="s">
        <v>85</v>
      </c>
      <c r="U13087">
        <v>852</v>
      </c>
      <c r="V13087">
        <v>2018</v>
      </c>
      <c r="W13087" t="s">
        <v>29239</v>
      </c>
    </row>
    <row r="13088" spans="2:23" x14ac:dyDescent="0.35">
      <c r="B13088" t="s">
        <v>25210</v>
      </c>
      <c r="C13088">
        <v>3</v>
      </c>
      <c r="D13088" t="s">
        <v>25348</v>
      </c>
      <c r="E13088" t="s">
        <v>25403</v>
      </c>
      <c r="F13088" t="s">
        <v>25355</v>
      </c>
      <c r="G13088" t="s">
        <v>66</v>
      </c>
      <c r="H13088" s="10">
        <v>43441</v>
      </c>
      <c r="I13088">
        <v>11</v>
      </c>
      <c r="J13088">
        <v>3018</v>
      </c>
      <c r="K13088">
        <v>3</v>
      </c>
      <c r="L13088">
        <v>1</v>
      </c>
      <c r="M13088">
        <v>2</v>
      </c>
      <c r="N13088">
        <v>539</v>
      </c>
      <c r="Q13088" t="s">
        <v>25336</v>
      </c>
      <c r="R13088">
        <v>-37.859940000000002</v>
      </c>
      <c r="S13088">
        <v>144.84896000000001</v>
      </c>
      <c r="T13088" t="s">
        <v>85</v>
      </c>
      <c r="U13088">
        <v>852</v>
      </c>
      <c r="V13088">
        <v>2018</v>
      </c>
      <c r="W13088" t="s">
        <v>29237</v>
      </c>
    </row>
    <row r="13089" spans="2:23" x14ac:dyDescent="0.35">
      <c r="B13089" t="s">
        <v>10676</v>
      </c>
      <c r="C13089">
        <v>2</v>
      </c>
      <c r="D13089" t="s">
        <v>25347</v>
      </c>
      <c r="E13089" t="s">
        <v>26021</v>
      </c>
      <c r="F13089" t="s">
        <v>25355</v>
      </c>
      <c r="G13089" t="s">
        <v>242</v>
      </c>
      <c r="H13089" s="10">
        <v>43147</v>
      </c>
      <c r="I13089">
        <v>6.6</v>
      </c>
      <c r="J13089">
        <v>3011</v>
      </c>
      <c r="Q13089" t="s">
        <v>5097</v>
      </c>
      <c r="T13089" t="s">
        <v>85</v>
      </c>
      <c r="U13089">
        <v>2417</v>
      </c>
      <c r="V13089">
        <v>2018</v>
      </c>
      <c r="W13089" t="s">
        <v>29229</v>
      </c>
    </row>
    <row r="13090" spans="2:23" x14ac:dyDescent="0.35">
      <c r="B13090" t="s">
        <v>10677</v>
      </c>
      <c r="C13090">
        <v>2</v>
      </c>
      <c r="D13090" t="s">
        <v>25349</v>
      </c>
      <c r="E13090" t="s">
        <v>26121</v>
      </c>
      <c r="F13090" t="s">
        <v>25356</v>
      </c>
      <c r="G13090" t="s">
        <v>253</v>
      </c>
      <c r="H13090" s="10">
        <v>43154</v>
      </c>
      <c r="I13090">
        <v>6.6</v>
      </c>
      <c r="J13090">
        <v>3011</v>
      </c>
      <c r="K13090">
        <v>2</v>
      </c>
      <c r="L13090">
        <v>1</v>
      </c>
      <c r="M13090">
        <v>0</v>
      </c>
      <c r="N13090">
        <v>269</v>
      </c>
      <c r="O13090">
        <v>80</v>
      </c>
      <c r="P13090">
        <v>1900</v>
      </c>
      <c r="Q13090" t="s">
        <v>5097</v>
      </c>
      <c r="R13090">
        <v>-37.802599999999998</v>
      </c>
      <c r="S13090">
        <v>144.88820000000001</v>
      </c>
      <c r="T13090" t="s">
        <v>85</v>
      </c>
      <c r="U13090">
        <v>2417</v>
      </c>
      <c r="V13090">
        <v>2018</v>
      </c>
      <c r="W13090" t="s">
        <v>29229</v>
      </c>
    </row>
    <row r="13091" spans="2:23" x14ac:dyDescent="0.35">
      <c r="B13091" t="s">
        <v>10678</v>
      </c>
      <c r="C13091">
        <v>3</v>
      </c>
      <c r="D13091" t="s">
        <v>25347</v>
      </c>
      <c r="E13091" t="s">
        <v>25785</v>
      </c>
      <c r="F13091" t="s">
        <v>25355</v>
      </c>
      <c r="G13091" t="s">
        <v>253</v>
      </c>
      <c r="H13091" s="10">
        <v>43154</v>
      </c>
      <c r="I13091">
        <v>6.6</v>
      </c>
      <c r="J13091">
        <v>3011</v>
      </c>
      <c r="K13091">
        <v>3</v>
      </c>
      <c r="L13091">
        <v>1</v>
      </c>
      <c r="M13091">
        <v>0</v>
      </c>
      <c r="N13091">
        <v>220</v>
      </c>
      <c r="P13091">
        <v>1920</v>
      </c>
      <c r="Q13091" t="s">
        <v>5097</v>
      </c>
      <c r="R13091">
        <v>-37.807699999999997</v>
      </c>
      <c r="S13091">
        <v>144.88829999999999</v>
      </c>
      <c r="T13091" t="s">
        <v>85</v>
      </c>
      <c r="U13091">
        <v>2417</v>
      </c>
      <c r="V13091">
        <v>2018</v>
      </c>
      <c r="W13091" t="s">
        <v>29229</v>
      </c>
    </row>
    <row r="13092" spans="2:23" x14ac:dyDescent="0.35">
      <c r="B13092" t="s">
        <v>10682</v>
      </c>
      <c r="C13092">
        <v>2</v>
      </c>
      <c r="D13092" t="s">
        <v>25347</v>
      </c>
      <c r="E13092" t="s">
        <v>25518</v>
      </c>
      <c r="F13092" t="s">
        <v>25355</v>
      </c>
      <c r="G13092" t="s">
        <v>66</v>
      </c>
      <c r="H13092" s="10">
        <v>43161</v>
      </c>
      <c r="I13092">
        <v>6.6</v>
      </c>
      <c r="J13092">
        <v>3011</v>
      </c>
      <c r="K13092">
        <v>2</v>
      </c>
      <c r="L13092">
        <v>1</v>
      </c>
      <c r="M13092">
        <v>1</v>
      </c>
      <c r="N13092">
        <v>116</v>
      </c>
      <c r="Q13092" t="s">
        <v>5097</v>
      </c>
      <c r="R13092">
        <v>-37.804600000000001</v>
      </c>
      <c r="S13092">
        <v>144.89099999999999</v>
      </c>
      <c r="T13092" t="s">
        <v>85</v>
      </c>
      <c r="U13092">
        <v>2417</v>
      </c>
      <c r="V13092">
        <v>2018</v>
      </c>
      <c r="W13092" t="s">
        <v>29230</v>
      </c>
    </row>
    <row r="13093" spans="2:23" x14ac:dyDescent="0.35">
      <c r="B13093" t="s">
        <v>10680</v>
      </c>
      <c r="C13093">
        <v>2</v>
      </c>
      <c r="D13093" t="s">
        <v>25347</v>
      </c>
      <c r="E13093" t="s">
        <v>25833</v>
      </c>
      <c r="F13093" t="s">
        <v>25355</v>
      </c>
      <c r="G13093" t="s">
        <v>253</v>
      </c>
      <c r="H13093" s="10">
        <v>43161</v>
      </c>
      <c r="I13093">
        <v>6.6</v>
      </c>
      <c r="J13093">
        <v>3011</v>
      </c>
      <c r="K13093">
        <v>2</v>
      </c>
      <c r="L13093">
        <v>1</v>
      </c>
      <c r="M13093">
        <v>2</v>
      </c>
      <c r="N13093">
        <v>249</v>
      </c>
      <c r="Q13093" t="s">
        <v>5097</v>
      </c>
      <c r="R13093">
        <v>-37.805199999999999</v>
      </c>
      <c r="S13093">
        <v>144.8879</v>
      </c>
      <c r="T13093" t="s">
        <v>85</v>
      </c>
      <c r="U13093">
        <v>2417</v>
      </c>
      <c r="V13093">
        <v>2018</v>
      </c>
      <c r="W13093" t="s">
        <v>29230</v>
      </c>
    </row>
    <row r="13094" spans="2:23" x14ac:dyDescent="0.35">
      <c r="B13094" t="s">
        <v>10681</v>
      </c>
      <c r="C13094">
        <v>3</v>
      </c>
      <c r="D13094" t="s">
        <v>25347</v>
      </c>
      <c r="E13094" t="s">
        <v>28045</v>
      </c>
      <c r="F13094" t="s">
        <v>25355</v>
      </c>
      <c r="G13094" t="s">
        <v>257</v>
      </c>
      <c r="H13094" s="10">
        <v>43161</v>
      </c>
      <c r="I13094">
        <v>6.6</v>
      </c>
      <c r="J13094">
        <v>3011</v>
      </c>
      <c r="K13094">
        <v>3</v>
      </c>
      <c r="L13094">
        <v>1</v>
      </c>
      <c r="M13094">
        <v>1</v>
      </c>
      <c r="N13094">
        <v>205</v>
      </c>
      <c r="Q13094" t="s">
        <v>5097</v>
      </c>
      <c r="R13094">
        <v>-37.805300000000003</v>
      </c>
      <c r="S13094">
        <v>144.89670000000001</v>
      </c>
      <c r="T13094" t="s">
        <v>85</v>
      </c>
      <c r="U13094">
        <v>2417</v>
      </c>
      <c r="V13094">
        <v>2018</v>
      </c>
      <c r="W13094" t="s">
        <v>29230</v>
      </c>
    </row>
    <row r="13095" spans="2:23" x14ac:dyDescent="0.35">
      <c r="B13095" t="s">
        <v>10679</v>
      </c>
      <c r="C13095">
        <v>2</v>
      </c>
      <c r="D13095" t="s">
        <v>25347</v>
      </c>
      <c r="E13095" t="s">
        <v>25948</v>
      </c>
      <c r="F13095" t="s">
        <v>25355</v>
      </c>
      <c r="G13095" t="s">
        <v>257</v>
      </c>
      <c r="H13095" s="10">
        <v>43161</v>
      </c>
      <c r="I13095">
        <v>6.6</v>
      </c>
      <c r="J13095">
        <v>3011</v>
      </c>
      <c r="Q13095" t="s">
        <v>5097</v>
      </c>
      <c r="T13095" t="s">
        <v>85</v>
      </c>
      <c r="U13095">
        <v>2417</v>
      </c>
      <c r="V13095">
        <v>2018</v>
      </c>
      <c r="W13095" t="s">
        <v>29230</v>
      </c>
    </row>
    <row r="13096" spans="2:23" x14ac:dyDescent="0.35">
      <c r="B13096" t="s">
        <v>13330</v>
      </c>
      <c r="C13096">
        <v>3</v>
      </c>
      <c r="D13096" t="s">
        <v>25349</v>
      </c>
      <c r="E13096" t="s">
        <v>25394</v>
      </c>
      <c r="F13096" t="s">
        <v>25356</v>
      </c>
      <c r="G13096" t="s">
        <v>23</v>
      </c>
      <c r="H13096" s="10">
        <v>43168</v>
      </c>
      <c r="I13096">
        <v>5.0999999999999996</v>
      </c>
      <c r="J13096">
        <v>3011</v>
      </c>
      <c r="K13096">
        <v>4</v>
      </c>
      <c r="L13096">
        <v>3</v>
      </c>
      <c r="M13096">
        <v>2</v>
      </c>
      <c r="N13096">
        <v>122</v>
      </c>
      <c r="P13096">
        <v>1950</v>
      </c>
      <c r="Q13096" t="s">
        <v>5097</v>
      </c>
      <c r="R13096">
        <v>-37.804009999999998</v>
      </c>
      <c r="S13096">
        <v>144.89519000000001</v>
      </c>
      <c r="T13096" t="s">
        <v>85</v>
      </c>
      <c r="U13096">
        <v>2417</v>
      </c>
      <c r="V13096">
        <v>2018</v>
      </c>
      <c r="W13096" t="s">
        <v>29230</v>
      </c>
    </row>
    <row r="13097" spans="2:23" x14ac:dyDescent="0.35">
      <c r="B13097" t="s">
        <v>11454</v>
      </c>
      <c r="C13097">
        <v>2</v>
      </c>
      <c r="D13097" t="s">
        <v>25350</v>
      </c>
      <c r="E13097" t="s">
        <v>25501</v>
      </c>
      <c r="F13097" t="s">
        <v>25356</v>
      </c>
      <c r="G13097" t="s">
        <v>253</v>
      </c>
      <c r="H13097" s="10">
        <v>43168</v>
      </c>
      <c r="I13097">
        <v>5.0999999999999996</v>
      </c>
      <c r="J13097">
        <v>3011</v>
      </c>
      <c r="K13097">
        <v>2</v>
      </c>
      <c r="L13097">
        <v>1</v>
      </c>
      <c r="M13097">
        <v>1</v>
      </c>
      <c r="N13097">
        <v>152</v>
      </c>
      <c r="O13097">
        <v>91</v>
      </c>
      <c r="P13097">
        <v>1910</v>
      </c>
      <c r="Q13097" t="s">
        <v>5097</v>
      </c>
      <c r="R13097">
        <v>-37.80697</v>
      </c>
      <c r="S13097">
        <v>144.89279999999999</v>
      </c>
      <c r="T13097" t="s">
        <v>85</v>
      </c>
      <c r="U13097">
        <v>2417</v>
      </c>
      <c r="V13097">
        <v>2018</v>
      </c>
      <c r="W13097" t="s">
        <v>29230</v>
      </c>
    </row>
    <row r="13098" spans="2:23" x14ac:dyDescent="0.35">
      <c r="B13098" t="s">
        <v>13331</v>
      </c>
      <c r="C13098">
        <v>2</v>
      </c>
      <c r="D13098" t="s">
        <v>25347</v>
      </c>
      <c r="E13098" t="s">
        <v>25426</v>
      </c>
      <c r="F13098" t="s">
        <v>25355</v>
      </c>
      <c r="G13098" t="s">
        <v>20</v>
      </c>
      <c r="H13098" s="10">
        <v>43168</v>
      </c>
      <c r="I13098">
        <v>5.0999999999999996</v>
      </c>
      <c r="J13098">
        <v>3011</v>
      </c>
      <c r="K13098">
        <v>2</v>
      </c>
      <c r="L13098">
        <v>1</v>
      </c>
      <c r="M13098">
        <v>0</v>
      </c>
      <c r="N13098">
        <v>207</v>
      </c>
      <c r="O13098">
        <v>94</v>
      </c>
      <c r="P13098">
        <v>1910</v>
      </c>
      <c r="Q13098" t="s">
        <v>5097</v>
      </c>
      <c r="R13098">
        <v>-37.807099999999998</v>
      </c>
      <c r="S13098">
        <v>144.88911999999999</v>
      </c>
      <c r="T13098" t="s">
        <v>85</v>
      </c>
      <c r="U13098">
        <v>2417</v>
      </c>
      <c r="V13098">
        <v>2018</v>
      </c>
      <c r="W13098" t="s">
        <v>29230</v>
      </c>
    </row>
    <row r="13099" spans="2:23" x14ac:dyDescent="0.35">
      <c r="B13099" t="s">
        <v>11931</v>
      </c>
      <c r="C13099">
        <v>3</v>
      </c>
      <c r="D13099" t="s">
        <v>25348</v>
      </c>
      <c r="E13099" t="s">
        <v>25396</v>
      </c>
      <c r="F13099" t="s">
        <v>25355</v>
      </c>
      <c r="G13099" t="s">
        <v>23</v>
      </c>
      <c r="H13099" s="10">
        <v>43175</v>
      </c>
      <c r="I13099">
        <v>5.0999999999999996</v>
      </c>
      <c r="J13099">
        <v>3011</v>
      </c>
      <c r="K13099">
        <v>3</v>
      </c>
      <c r="L13099">
        <v>1</v>
      </c>
      <c r="M13099">
        <v>0</v>
      </c>
      <c r="N13099">
        <v>198</v>
      </c>
      <c r="O13099">
        <v>124</v>
      </c>
      <c r="P13099">
        <v>1910</v>
      </c>
      <c r="Q13099" t="s">
        <v>5097</v>
      </c>
      <c r="R13099">
        <v>-37.807789999999997</v>
      </c>
      <c r="S13099">
        <v>144.88887</v>
      </c>
      <c r="T13099" t="s">
        <v>85</v>
      </c>
      <c r="U13099">
        <v>2417</v>
      </c>
      <c r="V13099">
        <v>2018</v>
      </c>
      <c r="W13099" t="s">
        <v>29230</v>
      </c>
    </row>
    <row r="13100" spans="2:23" x14ac:dyDescent="0.35">
      <c r="B13100" t="s">
        <v>11930</v>
      </c>
      <c r="C13100">
        <v>4</v>
      </c>
      <c r="D13100" t="s">
        <v>25348</v>
      </c>
      <c r="E13100" t="s">
        <v>25749</v>
      </c>
      <c r="F13100" t="s">
        <v>25355</v>
      </c>
      <c r="G13100" t="s">
        <v>242</v>
      </c>
      <c r="H13100" s="10">
        <v>43175</v>
      </c>
      <c r="I13100">
        <v>5.0999999999999996</v>
      </c>
      <c r="J13100">
        <v>3011</v>
      </c>
      <c r="K13100">
        <v>4</v>
      </c>
      <c r="L13100">
        <v>3</v>
      </c>
      <c r="M13100">
        <v>2</v>
      </c>
      <c r="N13100">
        <v>169</v>
      </c>
      <c r="Q13100" t="s">
        <v>5097</v>
      </c>
      <c r="T13100" t="s">
        <v>85</v>
      </c>
      <c r="U13100">
        <v>2417</v>
      </c>
      <c r="V13100">
        <v>2018</v>
      </c>
      <c r="W13100" t="s">
        <v>29230</v>
      </c>
    </row>
    <row r="13101" spans="2:23" x14ac:dyDescent="0.35">
      <c r="B13101" t="s">
        <v>12403</v>
      </c>
      <c r="C13101">
        <v>3</v>
      </c>
      <c r="D13101" t="s">
        <v>25348</v>
      </c>
      <c r="E13101" t="s">
        <v>25540</v>
      </c>
      <c r="F13101" t="s">
        <v>25355</v>
      </c>
      <c r="G13101" t="s">
        <v>253</v>
      </c>
      <c r="H13101" s="10">
        <v>43189</v>
      </c>
      <c r="I13101">
        <v>5.0999999999999996</v>
      </c>
      <c r="J13101">
        <v>3011</v>
      </c>
      <c r="K13101">
        <v>3</v>
      </c>
      <c r="L13101">
        <v>1</v>
      </c>
      <c r="M13101">
        <v>0</v>
      </c>
      <c r="N13101">
        <v>194</v>
      </c>
      <c r="Q13101" t="s">
        <v>5097</v>
      </c>
      <c r="R13101">
        <v>-37.804099999999998</v>
      </c>
      <c r="S13101">
        <v>144.89160000000001</v>
      </c>
      <c r="T13101" t="s">
        <v>85</v>
      </c>
      <c r="U13101">
        <v>2417</v>
      </c>
      <c r="V13101">
        <v>2018</v>
      </c>
      <c r="W13101" t="s">
        <v>29230</v>
      </c>
    </row>
    <row r="13102" spans="2:23" x14ac:dyDescent="0.35">
      <c r="B13102" t="s">
        <v>12404</v>
      </c>
      <c r="C13102">
        <v>1</v>
      </c>
      <c r="D13102" t="s">
        <v>25347</v>
      </c>
      <c r="E13102" t="s">
        <v>28920</v>
      </c>
      <c r="F13102" t="s">
        <v>25355</v>
      </c>
      <c r="G13102" t="s">
        <v>253</v>
      </c>
      <c r="H13102" s="10">
        <v>43189</v>
      </c>
      <c r="I13102">
        <v>5.0999999999999996</v>
      </c>
      <c r="J13102">
        <v>3011</v>
      </c>
      <c r="K13102">
        <v>1</v>
      </c>
      <c r="L13102">
        <v>1</v>
      </c>
      <c r="M13102">
        <v>1</v>
      </c>
      <c r="N13102">
        <v>0</v>
      </c>
      <c r="Q13102" t="s">
        <v>5097</v>
      </c>
      <c r="R13102">
        <v>-37.805039999999998</v>
      </c>
      <c r="S13102">
        <v>144.88685000000001</v>
      </c>
      <c r="T13102" t="s">
        <v>85</v>
      </c>
      <c r="U13102">
        <v>2417</v>
      </c>
      <c r="V13102">
        <v>2018</v>
      </c>
      <c r="W13102" t="s">
        <v>29230</v>
      </c>
    </row>
    <row r="13103" spans="2:23" x14ac:dyDescent="0.35">
      <c r="B13103" t="s">
        <v>12405</v>
      </c>
      <c r="C13103">
        <v>3</v>
      </c>
      <c r="D13103" t="s">
        <v>25348</v>
      </c>
      <c r="E13103" t="s">
        <v>25540</v>
      </c>
      <c r="F13103" t="s">
        <v>25355</v>
      </c>
      <c r="G13103" t="s">
        <v>242</v>
      </c>
      <c r="H13103" s="10">
        <v>43189</v>
      </c>
      <c r="I13103">
        <v>5.0999999999999996</v>
      </c>
      <c r="J13103">
        <v>3011</v>
      </c>
      <c r="K13103">
        <v>3</v>
      </c>
      <c r="L13103">
        <v>1</v>
      </c>
      <c r="M13103">
        <v>1</v>
      </c>
      <c r="N13103">
        <v>252</v>
      </c>
      <c r="O13103">
        <v>120</v>
      </c>
      <c r="Q13103" t="s">
        <v>5097</v>
      </c>
      <c r="R13103">
        <v>-37.805520000000001</v>
      </c>
      <c r="S13103">
        <v>144.88889</v>
      </c>
      <c r="T13103" t="s">
        <v>85</v>
      </c>
      <c r="U13103">
        <v>2417</v>
      </c>
      <c r="V13103">
        <v>2018</v>
      </c>
      <c r="W13103" t="s">
        <v>29230</v>
      </c>
    </row>
    <row r="13104" spans="2:23" x14ac:dyDescent="0.35">
      <c r="B13104" t="s">
        <v>12795</v>
      </c>
      <c r="C13104">
        <v>3</v>
      </c>
      <c r="D13104" t="s">
        <v>25347</v>
      </c>
      <c r="E13104" t="s">
        <v>25833</v>
      </c>
      <c r="F13104" t="s">
        <v>25355</v>
      </c>
      <c r="G13104" t="s">
        <v>253</v>
      </c>
      <c r="H13104" s="10">
        <v>43196</v>
      </c>
      <c r="I13104">
        <v>5.0999999999999996</v>
      </c>
      <c r="J13104">
        <v>3011</v>
      </c>
      <c r="K13104">
        <v>3</v>
      </c>
      <c r="L13104">
        <v>1</v>
      </c>
      <c r="M13104">
        <v>1</v>
      </c>
      <c r="N13104">
        <v>297</v>
      </c>
      <c r="O13104">
        <v>211</v>
      </c>
      <c r="P13104">
        <v>1920</v>
      </c>
      <c r="Q13104" t="s">
        <v>5097</v>
      </c>
      <c r="R13104">
        <v>-37.808280000000003</v>
      </c>
      <c r="S13104">
        <v>144.88560000000001</v>
      </c>
      <c r="T13104" t="s">
        <v>85</v>
      </c>
      <c r="U13104">
        <v>2417</v>
      </c>
      <c r="V13104">
        <v>2018</v>
      </c>
      <c r="W13104" t="s">
        <v>29231</v>
      </c>
    </row>
    <row r="13105" spans="2:23" x14ac:dyDescent="0.35">
      <c r="B13105" t="s">
        <v>11453</v>
      </c>
      <c r="C13105">
        <v>2</v>
      </c>
      <c r="D13105" t="s">
        <v>25347</v>
      </c>
      <c r="E13105" t="s">
        <v>25710</v>
      </c>
      <c r="F13105" t="s">
        <v>25355</v>
      </c>
      <c r="G13105" t="s">
        <v>257</v>
      </c>
      <c r="H13105" s="10">
        <v>43203</v>
      </c>
      <c r="I13105">
        <v>5.0999999999999996</v>
      </c>
      <c r="J13105">
        <v>3011</v>
      </c>
      <c r="K13105">
        <v>2</v>
      </c>
      <c r="L13105">
        <v>1</v>
      </c>
      <c r="M13105">
        <v>1</v>
      </c>
      <c r="N13105">
        <v>104</v>
      </c>
      <c r="Q13105" t="s">
        <v>5097</v>
      </c>
      <c r="R13105">
        <v>-37.806010000000001</v>
      </c>
      <c r="S13105">
        <v>144.89662999999999</v>
      </c>
      <c r="T13105" t="s">
        <v>85</v>
      </c>
      <c r="U13105">
        <v>2417</v>
      </c>
      <c r="V13105">
        <v>2018</v>
      </c>
      <c r="W13105" t="s">
        <v>29231</v>
      </c>
    </row>
    <row r="13106" spans="2:23" x14ac:dyDescent="0.35">
      <c r="B13106" t="s">
        <v>11454</v>
      </c>
      <c r="C13106">
        <v>2</v>
      </c>
      <c r="D13106" t="s">
        <v>25350</v>
      </c>
      <c r="E13106" t="s">
        <v>25403</v>
      </c>
      <c r="F13106" t="s">
        <v>25356</v>
      </c>
      <c r="G13106" t="s">
        <v>253</v>
      </c>
      <c r="H13106" s="10">
        <v>43203</v>
      </c>
      <c r="I13106">
        <v>5.0999999999999996</v>
      </c>
      <c r="J13106">
        <v>3011</v>
      </c>
      <c r="K13106">
        <v>2</v>
      </c>
      <c r="L13106">
        <v>1</v>
      </c>
      <c r="M13106">
        <v>1</v>
      </c>
      <c r="N13106">
        <v>152</v>
      </c>
      <c r="O13106">
        <v>91</v>
      </c>
      <c r="P13106">
        <v>1910</v>
      </c>
      <c r="Q13106" t="s">
        <v>5097</v>
      </c>
      <c r="R13106">
        <v>-37.80697</v>
      </c>
      <c r="S13106">
        <v>144.89279999999999</v>
      </c>
      <c r="T13106" t="s">
        <v>85</v>
      </c>
      <c r="U13106">
        <v>2417</v>
      </c>
      <c r="V13106">
        <v>2018</v>
      </c>
      <c r="W13106" t="s">
        <v>29231</v>
      </c>
    </row>
    <row r="13107" spans="2:23" x14ac:dyDescent="0.35">
      <c r="B13107" t="s">
        <v>14603</v>
      </c>
      <c r="C13107">
        <v>3</v>
      </c>
      <c r="D13107" t="s">
        <v>25347</v>
      </c>
      <c r="E13107" t="s">
        <v>26576</v>
      </c>
      <c r="F13107" t="s">
        <v>25355</v>
      </c>
      <c r="G13107" t="s">
        <v>257</v>
      </c>
      <c r="H13107" s="10">
        <v>43224</v>
      </c>
      <c r="I13107">
        <v>5.0999999999999996</v>
      </c>
      <c r="J13107">
        <v>3011</v>
      </c>
      <c r="K13107">
        <v>3</v>
      </c>
      <c r="L13107">
        <v>2</v>
      </c>
      <c r="M13107">
        <v>2</v>
      </c>
      <c r="N13107">
        <v>0</v>
      </c>
      <c r="P13107">
        <v>2005</v>
      </c>
      <c r="Q13107" t="s">
        <v>5097</v>
      </c>
      <c r="R13107">
        <v>-37.806179999999998</v>
      </c>
      <c r="S13107">
        <v>144.89057</v>
      </c>
      <c r="T13107" t="s">
        <v>85</v>
      </c>
      <c r="U13107">
        <v>2417</v>
      </c>
      <c r="V13107">
        <v>2018</v>
      </c>
      <c r="W13107" t="s">
        <v>29232</v>
      </c>
    </row>
    <row r="13108" spans="2:23" x14ac:dyDescent="0.35">
      <c r="B13108" t="s">
        <v>14947</v>
      </c>
      <c r="C13108">
        <v>2</v>
      </c>
      <c r="D13108" t="s">
        <v>25348</v>
      </c>
      <c r="E13108" t="s">
        <v>26145</v>
      </c>
      <c r="F13108" t="s">
        <v>25355</v>
      </c>
      <c r="G13108" t="s">
        <v>253</v>
      </c>
      <c r="H13108" s="10">
        <v>43231</v>
      </c>
      <c r="I13108">
        <v>5.0999999999999996</v>
      </c>
      <c r="J13108">
        <v>3011</v>
      </c>
      <c r="K13108">
        <v>2</v>
      </c>
      <c r="L13108">
        <v>1</v>
      </c>
      <c r="M13108">
        <v>1</v>
      </c>
      <c r="N13108">
        <v>126</v>
      </c>
      <c r="O13108">
        <v>65</v>
      </c>
      <c r="P13108">
        <v>1890</v>
      </c>
      <c r="Q13108" t="s">
        <v>5097</v>
      </c>
      <c r="R13108">
        <v>-37.804729999999999</v>
      </c>
      <c r="S13108">
        <v>144.89095</v>
      </c>
      <c r="T13108" t="s">
        <v>85</v>
      </c>
      <c r="U13108">
        <v>2417</v>
      </c>
      <c r="V13108">
        <v>2018</v>
      </c>
      <c r="W13108" t="s">
        <v>29232</v>
      </c>
    </row>
    <row r="13109" spans="2:23" x14ac:dyDescent="0.35">
      <c r="B13109" t="s">
        <v>14027</v>
      </c>
      <c r="C13109">
        <v>4</v>
      </c>
      <c r="D13109" t="s">
        <v>25347</v>
      </c>
      <c r="E13109" t="s">
        <v>25740</v>
      </c>
      <c r="F13109" t="s">
        <v>25355</v>
      </c>
      <c r="G13109" t="s">
        <v>257</v>
      </c>
      <c r="H13109" s="10">
        <v>43245</v>
      </c>
      <c r="I13109">
        <v>5.0999999999999996</v>
      </c>
      <c r="J13109">
        <v>3011</v>
      </c>
      <c r="K13109">
        <v>4</v>
      </c>
      <c r="L13109">
        <v>2</v>
      </c>
      <c r="M13109">
        <v>2</v>
      </c>
      <c r="N13109">
        <v>457</v>
      </c>
      <c r="Q13109" t="s">
        <v>5097</v>
      </c>
      <c r="R13109">
        <v>-37.808030000000002</v>
      </c>
      <c r="S13109">
        <v>144.89600999999999</v>
      </c>
      <c r="T13109" t="s">
        <v>85</v>
      </c>
      <c r="U13109">
        <v>2417</v>
      </c>
      <c r="V13109">
        <v>2018</v>
      </c>
      <c r="W13109" t="s">
        <v>29232</v>
      </c>
    </row>
    <row r="13110" spans="2:23" x14ac:dyDescent="0.35">
      <c r="B13110" t="s">
        <v>17544</v>
      </c>
      <c r="C13110">
        <v>4</v>
      </c>
      <c r="D13110" t="s">
        <v>25347</v>
      </c>
      <c r="E13110" t="s">
        <v>25454</v>
      </c>
      <c r="F13110" t="s">
        <v>25355</v>
      </c>
      <c r="G13110" t="s">
        <v>242</v>
      </c>
      <c r="H13110" s="10">
        <v>43259</v>
      </c>
      <c r="I13110">
        <v>5.0999999999999996</v>
      </c>
      <c r="J13110">
        <v>3011</v>
      </c>
      <c r="K13110">
        <v>4</v>
      </c>
      <c r="L13110">
        <v>1</v>
      </c>
      <c r="M13110">
        <v>3</v>
      </c>
      <c r="Q13110" t="s">
        <v>5097</v>
      </c>
      <c r="R13110">
        <v>-37.804110000000001</v>
      </c>
      <c r="S13110">
        <v>144.89170999999999</v>
      </c>
      <c r="T13110" t="s">
        <v>85</v>
      </c>
      <c r="U13110">
        <v>2417</v>
      </c>
      <c r="V13110">
        <v>2018</v>
      </c>
      <c r="W13110" t="s">
        <v>29233</v>
      </c>
    </row>
    <row r="13111" spans="2:23" x14ac:dyDescent="0.35">
      <c r="B13111" t="s">
        <v>17545</v>
      </c>
      <c r="C13111">
        <v>2</v>
      </c>
      <c r="D13111" t="s">
        <v>25347</v>
      </c>
      <c r="E13111" t="s">
        <v>28921</v>
      </c>
      <c r="F13111" t="s">
        <v>25355</v>
      </c>
      <c r="G13111" t="s">
        <v>242</v>
      </c>
      <c r="H13111" s="10">
        <v>43259</v>
      </c>
      <c r="I13111">
        <v>5.0999999999999996</v>
      </c>
      <c r="J13111">
        <v>3011</v>
      </c>
      <c r="K13111">
        <v>2</v>
      </c>
      <c r="L13111">
        <v>2</v>
      </c>
      <c r="O13111">
        <v>133</v>
      </c>
      <c r="P13111">
        <v>1900</v>
      </c>
      <c r="Q13111" t="s">
        <v>5097</v>
      </c>
      <c r="R13111">
        <v>-37.806019999999997</v>
      </c>
      <c r="S13111">
        <v>144.89401000000001</v>
      </c>
      <c r="T13111" t="s">
        <v>85</v>
      </c>
      <c r="U13111">
        <v>2417</v>
      </c>
      <c r="V13111">
        <v>2018</v>
      </c>
      <c r="W13111" t="s">
        <v>29233</v>
      </c>
    </row>
    <row r="13112" spans="2:23" x14ac:dyDescent="0.35">
      <c r="B13112" t="s">
        <v>17547</v>
      </c>
      <c r="C13112">
        <v>2</v>
      </c>
      <c r="D13112" t="s">
        <v>25347</v>
      </c>
      <c r="E13112" t="s">
        <v>27453</v>
      </c>
      <c r="F13112" t="s">
        <v>25355</v>
      </c>
      <c r="G13112" t="s">
        <v>66</v>
      </c>
      <c r="H13112" s="10">
        <v>43259</v>
      </c>
      <c r="I13112">
        <v>5.0999999999999996</v>
      </c>
      <c r="J13112">
        <v>3011</v>
      </c>
      <c r="K13112">
        <v>2</v>
      </c>
      <c r="L13112">
        <v>1</v>
      </c>
      <c r="O13112">
        <v>105</v>
      </c>
      <c r="P13112">
        <v>1900</v>
      </c>
      <c r="Q13112" t="s">
        <v>5097</v>
      </c>
      <c r="R13112">
        <v>-37.80744</v>
      </c>
      <c r="S13112">
        <v>144.88830999999999</v>
      </c>
      <c r="T13112" t="s">
        <v>85</v>
      </c>
      <c r="U13112">
        <v>2417</v>
      </c>
      <c r="V13112">
        <v>2018</v>
      </c>
      <c r="W13112" t="s">
        <v>29233</v>
      </c>
    </row>
    <row r="13113" spans="2:23" x14ac:dyDescent="0.35">
      <c r="B13113" t="s">
        <v>17546</v>
      </c>
      <c r="C13113">
        <v>4</v>
      </c>
      <c r="D13113" t="s">
        <v>25348</v>
      </c>
      <c r="E13113" t="s">
        <v>26747</v>
      </c>
      <c r="F13113" t="s">
        <v>25355</v>
      </c>
      <c r="G13113" t="s">
        <v>242</v>
      </c>
      <c r="H13113" s="10">
        <v>43259</v>
      </c>
      <c r="I13113">
        <v>5.0999999999999996</v>
      </c>
      <c r="J13113">
        <v>3011</v>
      </c>
      <c r="K13113">
        <v>4</v>
      </c>
      <c r="L13113">
        <v>3</v>
      </c>
      <c r="M13113">
        <v>1</v>
      </c>
      <c r="N13113">
        <v>934</v>
      </c>
      <c r="O13113">
        <v>199</v>
      </c>
      <c r="P13113">
        <v>2014</v>
      </c>
      <c r="Q13113" t="s">
        <v>5097</v>
      </c>
      <c r="R13113">
        <v>-37.808979999999998</v>
      </c>
      <c r="S13113">
        <v>144.88701</v>
      </c>
      <c r="T13113" t="s">
        <v>85</v>
      </c>
      <c r="U13113">
        <v>2417</v>
      </c>
      <c r="V13113">
        <v>2018</v>
      </c>
      <c r="W13113" t="s">
        <v>29233</v>
      </c>
    </row>
    <row r="13114" spans="2:23" x14ac:dyDescent="0.35">
      <c r="B13114" t="s">
        <v>15729</v>
      </c>
      <c r="C13114">
        <v>3</v>
      </c>
      <c r="D13114" t="s">
        <v>25347</v>
      </c>
      <c r="E13114" t="s">
        <v>26552</v>
      </c>
      <c r="F13114" t="s">
        <v>25355</v>
      </c>
      <c r="G13114" t="s">
        <v>257</v>
      </c>
      <c r="H13114" s="10">
        <v>43273</v>
      </c>
      <c r="I13114">
        <v>5.0999999999999996</v>
      </c>
      <c r="J13114">
        <v>3011</v>
      </c>
      <c r="K13114">
        <v>3</v>
      </c>
      <c r="L13114">
        <v>3</v>
      </c>
      <c r="M13114">
        <v>1</v>
      </c>
      <c r="P13114">
        <v>2003</v>
      </c>
      <c r="Q13114" t="s">
        <v>5097</v>
      </c>
      <c r="R13114">
        <v>-37.806640000000002</v>
      </c>
      <c r="S13114">
        <v>144.88773</v>
      </c>
      <c r="T13114" t="s">
        <v>85</v>
      </c>
      <c r="U13114">
        <v>2417</v>
      </c>
      <c r="V13114">
        <v>2018</v>
      </c>
      <c r="W13114" t="s">
        <v>29233</v>
      </c>
    </row>
    <row r="13115" spans="2:23" x14ac:dyDescent="0.35">
      <c r="B13115" t="s">
        <v>17077</v>
      </c>
      <c r="C13115">
        <v>2</v>
      </c>
      <c r="D13115" t="s">
        <v>25347</v>
      </c>
      <c r="E13115" t="s">
        <v>25534</v>
      </c>
      <c r="F13115" t="s">
        <v>25355</v>
      </c>
      <c r="G13115" t="s">
        <v>66</v>
      </c>
      <c r="H13115" s="10">
        <v>43287</v>
      </c>
      <c r="I13115">
        <v>5.0999999999999996</v>
      </c>
      <c r="J13115">
        <v>3011</v>
      </c>
      <c r="K13115">
        <v>2</v>
      </c>
      <c r="L13115">
        <v>1</v>
      </c>
      <c r="M13115">
        <v>0</v>
      </c>
      <c r="N13115">
        <v>298</v>
      </c>
      <c r="O13115">
        <v>88</v>
      </c>
      <c r="P13115">
        <v>1900</v>
      </c>
      <c r="Q13115" t="s">
        <v>5097</v>
      </c>
      <c r="R13115">
        <v>-37.802570000000003</v>
      </c>
      <c r="S13115">
        <v>144.88811000000001</v>
      </c>
      <c r="T13115" t="s">
        <v>85</v>
      </c>
      <c r="U13115">
        <v>2417</v>
      </c>
      <c r="V13115">
        <v>2018</v>
      </c>
      <c r="W13115" t="s">
        <v>29234</v>
      </c>
    </row>
    <row r="13116" spans="2:23" x14ac:dyDescent="0.35">
      <c r="B13116" t="s">
        <v>17078</v>
      </c>
      <c r="C13116">
        <v>3</v>
      </c>
      <c r="D13116" t="s">
        <v>25348</v>
      </c>
      <c r="E13116" t="s">
        <v>25788</v>
      </c>
      <c r="F13116" t="s">
        <v>25355</v>
      </c>
      <c r="G13116" t="s">
        <v>253</v>
      </c>
      <c r="H13116" s="10">
        <v>43287</v>
      </c>
      <c r="I13116">
        <v>5.0999999999999996</v>
      </c>
      <c r="J13116">
        <v>3011</v>
      </c>
      <c r="K13116">
        <v>3</v>
      </c>
      <c r="L13116">
        <v>2</v>
      </c>
      <c r="M13116">
        <v>2</v>
      </c>
      <c r="O13116">
        <v>179</v>
      </c>
      <c r="P13116">
        <v>2017</v>
      </c>
      <c r="Q13116" t="s">
        <v>5097</v>
      </c>
      <c r="R13116">
        <v>-37.803420000000003</v>
      </c>
      <c r="S13116">
        <v>144.89090999999999</v>
      </c>
      <c r="T13116" t="s">
        <v>85</v>
      </c>
      <c r="U13116">
        <v>2417</v>
      </c>
      <c r="V13116">
        <v>2018</v>
      </c>
      <c r="W13116" t="s">
        <v>29234</v>
      </c>
    </row>
    <row r="13117" spans="2:23" x14ac:dyDescent="0.35">
      <c r="B13117" t="s">
        <v>17080</v>
      </c>
      <c r="C13117">
        <v>2</v>
      </c>
      <c r="D13117" t="s">
        <v>25350</v>
      </c>
      <c r="E13117" t="s">
        <v>25386</v>
      </c>
      <c r="F13117" t="s">
        <v>25356</v>
      </c>
      <c r="G13117" t="s">
        <v>253</v>
      </c>
      <c r="H13117" s="10">
        <v>43287</v>
      </c>
      <c r="I13117">
        <v>5.0999999999999996</v>
      </c>
      <c r="J13117">
        <v>3011</v>
      </c>
      <c r="K13117">
        <v>2</v>
      </c>
      <c r="L13117">
        <v>1</v>
      </c>
      <c r="M13117">
        <v>1</v>
      </c>
      <c r="O13117">
        <v>91</v>
      </c>
      <c r="P13117">
        <v>1880</v>
      </c>
      <c r="Q13117" t="s">
        <v>5097</v>
      </c>
      <c r="R13117">
        <v>-37.804720000000003</v>
      </c>
      <c r="S13117">
        <v>144.88673</v>
      </c>
      <c r="T13117" t="s">
        <v>85</v>
      </c>
      <c r="U13117">
        <v>2417</v>
      </c>
      <c r="V13117">
        <v>2018</v>
      </c>
      <c r="W13117" t="s">
        <v>29234</v>
      </c>
    </row>
    <row r="13118" spans="2:23" x14ac:dyDescent="0.35">
      <c r="B13118" t="s">
        <v>17079</v>
      </c>
      <c r="C13118">
        <v>2</v>
      </c>
      <c r="D13118" t="s">
        <v>25348</v>
      </c>
      <c r="E13118" t="s">
        <v>25515</v>
      </c>
      <c r="F13118" t="s">
        <v>25355</v>
      </c>
      <c r="G13118" t="s">
        <v>253</v>
      </c>
      <c r="H13118" s="10">
        <v>43287</v>
      </c>
      <c r="I13118">
        <v>5.0999999999999996</v>
      </c>
      <c r="J13118">
        <v>3011</v>
      </c>
      <c r="K13118">
        <v>2</v>
      </c>
      <c r="L13118">
        <v>1</v>
      </c>
      <c r="M13118">
        <v>1</v>
      </c>
      <c r="O13118">
        <v>60</v>
      </c>
      <c r="P13118">
        <v>1970</v>
      </c>
      <c r="Q13118" t="s">
        <v>5097</v>
      </c>
      <c r="R13118">
        <v>-37.807259999999999</v>
      </c>
      <c r="S13118">
        <v>144.89841999999999</v>
      </c>
      <c r="T13118" t="s">
        <v>85</v>
      </c>
      <c r="U13118">
        <v>2417</v>
      </c>
      <c r="V13118">
        <v>2018</v>
      </c>
      <c r="W13118" t="s">
        <v>29234</v>
      </c>
    </row>
    <row r="13119" spans="2:23" x14ac:dyDescent="0.35">
      <c r="B13119" t="s">
        <v>17966</v>
      </c>
      <c r="C13119">
        <v>3</v>
      </c>
      <c r="D13119" t="s">
        <v>25349</v>
      </c>
      <c r="E13119" t="s">
        <v>25517</v>
      </c>
      <c r="F13119" t="s">
        <v>25356</v>
      </c>
      <c r="G13119" t="s">
        <v>66</v>
      </c>
      <c r="H13119" s="10">
        <v>43301</v>
      </c>
      <c r="I13119">
        <v>5.0999999999999996</v>
      </c>
      <c r="J13119">
        <v>3011</v>
      </c>
      <c r="K13119">
        <v>3</v>
      </c>
      <c r="L13119">
        <v>1</v>
      </c>
      <c r="M13119">
        <v>0</v>
      </c>
      <c r="N13119">
        <v>422</v>
      </c>
      <c r="Q13119" t="s">
        <v>5097</v>
      </c>
      <c r="R13119">
        <v>-37.802379999999999</v>
      </c>
      <c r="S13119">
        <v>144.88696999999999</v>
      </c>
      <c r="T13119" t="s">
        <v>85</v>
      </c>
      <c r="U13119">
        <v>2417</v>
      </c>
      <c r="V13119">
        <v>2018</v>
      </c>
      <c r="W13119" t="s">
        <v>29234</v>
      </c>
    </row>
    <row r="13120" spans="2:23" x14ac:dyDescent="0.35">
      <c r="B13120" t="s">
        <v>17967</v>
      </c>
      <c r="C13120">
        <v>2</v>
      </c>
      <c r="D13120" t="s">
        <v>25347</v>
      </c>
      <c r="E13120" t="s">
        <v>26018</v>
      </c>
      <c r="F13120" t="s">
        <v>25355</v>
      </c>
      <c r="G13120" t="s">
        <v>263</v>
      </c>
      <c r="H13120" s="10">
        <v>43301</v>
      </c>
      <c r="I13120">
        <v>5.0999999999999996</v>
      </c>
      <c r="J13120">
        <v>3011</v>
      </c>
      <c r="K13120">
        <v>2</v>
      </c>
      <c r="L13120">
        <v>1</v>
      </c>
      <c r="M13120">
        <v>1</v>
      </c>
      <c r="N13120">
        <v>256</v>
      </c>
      <c r="O13120">
        <v>75</v>
      </c>
      <c r="P13120">
        <v>1900</v>
      </c>
      <c r="Q13120" t="s">
        <v>5097</v>
      </c>
      <c r="R13120">
        <v>-37.803890000000003</v>
      </c>
      <c r="S13120">
        <v>144.88711000000001</v>
      </c>
      <c r="T13120" t="s">
        <v>85</v>
      </c>
      <c r="U13120">
        <v>2417</v>
      </c>
      <c r="V13120">
        <v>2018</v>
      </c>
      <c r="W13120" t="s">
        <v>29234</v>
      </c>
    </row>
    <row r="13121" spans="2:23" x14ac:dyDescent="0.35">
      <c r="B13121" t="s">
        <v>17965</v>
      </c>
      <c r="C13121">
        <v>3</v>
      </c>
      <c r="D13121" t="s">
        <v>25349</v>
      </c>
      <c r="E13121" t="s">
        <v>25358</v>
      </c>
      <c r="F13121" t="s">
        <v>25356</v>
      </c>
      <c r="G13121" t="s">
        <v>257</v>
      </c>
      <c r="H13121" s="10">
        <v>43301</v>
      </c>
      <c r="I13121">
        <v>5.0999999999999996</v>
      </c>
      <c r="J13121">
        <v>3011</v>
      </c>
      <c r="K13121">
        <v>3</v>
      </c>
      <c r="L13121">
        <v>2</v>
      </c>
      <c r="M13121">
        <v>0</v>
      </c>
      <c r="N13121">
        <v>414</v>
      </c>
      <c r="Q13121" t="s">
        <v>5097</v>
      </c>
      <c r="R13121">
        <v>-37.804090000000002</v>
      </c>
      <c r="S13121">
        <v>144.89026999999999</v>
      </c>
      <c r="T13121" t="s">
        <v>85</v>
      </c>
      <c r="U13121">
        <v>2417</v>
      </c>
      <c r="V13121">
        <v>2018</v>
      </c>
      <c r="W13121" t="s">
        <v>29234</v>
      </c>
    </row>
    <row r="13122" spans="2:23" x14ac:dyDescent="0.35">
      <c r="B13122" t="s">
        <v>18904</v>
      </c>
      <c r="C13122">
        <v>3</v>
      </c>
      <c r="D13122" t="s">
        <v>25348</v>
      </c>
      <c r="E13122" t="s">
        <v>25799</v>
      </c>
      <c r="F13122" t="s">
        <v>25355</v>
      </c>
      <c r="G13122" t="s">
        <v>66</v>
      </c>
      <c r="H13122" s="10">
        <v>43315</v>
      </c>
      <c r="I13122">
        <v>5.0999999999999996</v>
      </c>
      <c r="J13122">
        <v>3011</v>
      </c>
      <c r="K13122">
        <v>3</v>
      </c>
      <c r="L13122">
        <v>1</v>
      </c>
      <c r="M13122">
        <v>0</v>
      </c>
      <c r="N13122">
        <v>436</v>
      </c>
      <c r="O13122">
        <v>92</v>
      </c>
      <c r="P13122">
        <v>1910</v>
      </c>
      <c r="Q13122" t="s">
        <v>5097</v>
      </c>
      <c r="R13122">
        <v>-37.808680000000003</v>
      </c>
      <c r="S13122">
        <v>144.88482999999999</v>
      </c>
      <c r="T13122" t="s">
        <v>85</v>
      </c>
      <c r="U13122">
        <v>2417</v>
      </c>
      <c r="V13122">
        <v>2018</v>
      </c>
      <c r="W13122" t="s">
        <v>29235</v>
      </c>
    </row>
    <row r="13123" spans="2:23" x14ac:dyDescent="0.35">
      <c r="B13123" t="s">
        <v>18903</v>
      </c>
      <c r="C13123">
        <v>3</v>
      </c>
      <c r="D13123" t="s">
        <v>25347</v>
      </c>
      <c r="E13123" t="s">
        <v>26032</v>
      </c>
      <c r="F13123" t="s">
        <v>25355</v>
      </c>
      <c r="G13123" t="s">
        <v>242</v>
      </c>
      <c r="H13123" s="10">
        <v>43315</v>
      </c>
      <c r="I13123">
        <v>5.0999999999999996</v>
      </c>
      <c r="J13123">
        <v>3011</v>
      </c>
      <c r="Q13123" t="s">
        <v>5097</v>
      </c>
      <c r="T13123" t="s">
        <v>85</v>
      </c>
      <c r="U13123">
        <v>2417</v>
      </c>
      <c r="V13123">
        <v>2018</v>
      </c>
      <c r="W13123" t="s">
        <v>29235</v>
      </c>
    </row>
    <row r="13124" spans="2:23" x14ac:dyDescent="0.35">
      <c r="B13124" t="s">
        <v>20209</v>
      </c>
      <c r="C13124">
        <v>2</v>
      </c>
      <c r="D13124" t="s">
        <v>25347</v>
      </c>
      <c r="E13124" t="s">
        <v>27560</v>
      </c>
      <c r="F13124" t="s">
        <v>25355</v>
      </c>
      <c r="G13124" t="s">
        <v>162</v>
      </c>
      <c r="H13124" s="10">
        <v>43336</v>
      </c>
      <c r="I13124">
        <v>5.0999999999999996</v>
      </c>
      <c r="J13124">
        <v>3011</v>
      </c>
      <c r="K13124">
        <v>2</v>
      </c>
      <c r="L13124">
        <v>1</v>
      </c>
      <c r="M13124">
        <v>0</v>
      </c>
      <c r="N13124">
        <v>98</v>
      </c>
      <c r="Q13124" t="s">
        <v>5097</v>
      </c>
      <c r="R13124">
        <v>-37.805500000000002</v>
      </c>
      <c r="S13124">
        <v>144.89250000000001</v>
      </c>
      <c r="T13124" t="s">
        <v>85</v>
      </c>
      <c r="U13124">
        <v>2417</v>
      </c>
      <c r="V13124">
        <v>2018</v>
      </c>
      <c r="W13124" t="s">
        <v>29235</v>
      </c>
    </row>
    <row r="13125" spans="2:23" x14ac:dyDescent="0.35">
      <c r="B13125" t="s">
        <v>17965</v>
      </c>
      <c r="C13125">
        <v>3</v>
      </c>
      <c r="D13125" t="s">
        <v>25349</v>
      </c>
      <c r="E13125" t="s">
        <v>25759</v>
      </c>
      <c r="F13125" t="s">
        <v>25356</v>
      </c>
      <c r="G13125" t="s">
        <v>257</v>
      </c>
      <c r="H13125" s="10">
        <v>43343</v>
      </c>
      <c r="I13125">
        <v>5.0999999999999996</v>
      </c>
      <c r="J13125">
        <v>3011</v>
      </c>
      <c r="Q13125" t="s">
        <v>5097</v>
      </c>
      <c r="T13125" t="s">
        <v>85</v>
      </c>
      <c r="U13125">
        <v>2417</v>
      </c>
      <c r="V13125">
        <v>2018</v>
      </c>
      <c r="W13125" t="s">
        <v>29235</v>
      </c>
    </row>
    <row r="13126" spans="2:23" x14ac:dyDescent="0.35">
      <c r="B13126" t="s">
        <v>20774</v>
      </c>
      <c r="C13126">
        <v>2</v>
      </c>
      <c r="D13126" t="s">
        <v>25348</v>
      </c>
      <c r="E13126" t="s">
        <v>25386</v>
      </c>
      <c r="F13126" t="s">
        <v>25355</v>
      </c>
      <c r="G13126" t="s">
        <v>23</v>
      </c>
      <c r="H13126" s="10">
        <v>43343</v>
      </c>
      <c r="I13126">
        <v>5.0999999999999996</v>
      </c>
      <c r="J13126">
        <v>3011</v>
      </c>
      <c r="Q13126" t="s">
        <v>5097</v>
      </c>
      <c r="T13126" t="s">
        <v>85</v>
      </c>
      <c r="U13126">
        <v>2417</v>
      </c>
      <c r="V13126">
        <v>2018</v>
      </c>
      <c r="W13126" t="s">
        <v>29235</v>
      </c>
    </row>
    <row r="13127" spans="2:23" x14ac:dyDescent="0.35">
      <c r="B13127" t="s">
        <v>20773</v>
      </c>
      <c r="C13127">
        <v>2</v>
      </c>
      <c r="D13127" t="s">
        <v>25348</v>
      </c>
      <c r="E13127" t="s">
        <v>25553</v>
      </c>
      <c r="F13127" t="s">
        <v>25355</v>
      </c>
      <c r="G13127" t="s">
        <v>48</v>
      </c>
      <c r="H13127" s="10">
        <v>43343</v>
      </c>
      <c r="I13127">
        <v>5.0999999999999996</v>
      </c>
      <c r="J13127">
        <v>3011</v>
      </c>
      <c r="Q13127" t="s">
        <v>5097</v>
      </c>
      <c r="T13127" t="s">
        <v>85</v>
      </c>
      <c r="U13127">
        <v>2417</v>
      </c>
      <c r="V13127">
        <v>2018</v>
      </c>
      <c r="W13127" t="s">
        <v>29235</v>
      </c>
    </row>
    <row r="13128" spans="2:23" x14ac:dyDescent="0.35">
      <c r="B13128" t="s">
        <v>21376</v>
      </c>
      <c r="C13128">
        <v>3</v>
      </c>
      <c r="D13128" t="s">
        <v>25347</v>
      </c>
      <c r="E13128" t="s">
        <v>25442</v>
      </c>
      <c r="F13128" t="s">
        <v>25355</v>
      </c>
      <c r="G13128" t="s">
        <v>253</v>
      </c>
      <c r="H13128" s="10">
        <v>43350</v>
      </c>
      <c r="I13128">
        <v>5.0999999999999996</v>
      </c>
      <c r="J13128">
        <v>3011</v>
      </c>
      <c r="K13128">
        <v>3</v>
      </c>
      <c r="L13128">
        <v>1</v>
      </c>
      <c r="Q13128" t="s">
        <v>5097</v>
      </c>
      <c r="R13128">
        <v>-37.808</v>
      </c>
      <c r="S13128">
        <v>144.88659999999999</v>
      </c>
      <c r="T13128" t="s">
        <v>85</v>
      </c>
      <c r="U13128">
        <v>2417</v>
      </c>
      <c r="V13128">
        <v>2018</v>
      </c>
      <c r="W13128" t="s">
        <v>29236</v>
      </c>
    </row>
    <row r="13129" spans="2:23" x14ac:dyDescent="0.35">
      <c r="B13129" t="s">
        <v>21375</v>
      </c>
      <c r="C13129">
        <v>4</v>
      </c>
      <c r="D13129" t="s">
        <v>25347</v>
      </c>
      <c r="E13129" t="s">
        <v>25599</v>
      </c>
      <c r="F13129" t="s">
        <v>25355</v>
      </c>
      <c r="G13129" t="s">
        <v>66</v>
      </c>
      <c r="H13129" s="10">
        <v>43350</v>
      </c>
      <c r="I13129">
        <v>5.0999999999999996</v>
      </c>
      <c r="J13129">
        <v>3011</v>
      </c>
      <c r="K13129">
        <v>4</v>
      </c>
      <c r="L13129">
        <v>2</v>
      </c>
      <c r="M13129">
        <v>3</v>
      </c>
      <c r="P13129">
        <v>1930</v>
      </c>
      <c r="Q13129" t="s">
        <v>5097</v>
      </c>
      <c r="R13129">
        <v>-37.808999999999997</v>
      </c>
      <c r="S13129">
        <v>144.89830000000001</v>
      </c>
      <c r="T13129" t="s">
        <v>85</v>
      </c>
      <c r="U13129">
        <v>2417</v>
      </c>
      <c r="V13129">
        <v>2018</v>
      </c>
      <c r="W13129" t="s">
        <v>29236</v>
      </c>
    </row>
    <row r="13130" spans="2:23" x14ac:dyDescent="0.35">
      <c r="B13130" t="s">
        <v>21374</v>
      </c>
      <c r="C13130">
        <v>3</v>
      </c>
      <c r="D13130" t="s">
        <v>25348</v>
      </c>
      <c r="E13130" t="s">
        <v>25724</v>
      </c>
      <c r="F13130" t="s">
        <v>25355</v>
      </c>
      <c r="G13130" t="s">
        <v>253</v>
      </c>
      <c r="H13130" s="10">
        <v>43350</v>
      </c>
      <c r="I13130">
        <v>5.0999999999999996</v>
      </c>
      <c r="J13130">
        <v>3011</v>
      </c>
      <c r="Q13130" t="s">
        <v>5097</v>
      </c>
      <c r="T13130" t="s">
        <v>85</v>
      </c>
      <c r="U13130">
        <v>2417</v>
      </c>
      <c r="V13130">
        <v>2018</v>
      </c>
      <c r="W13130" t="s">
        <v>29236</v>
      </c>
    </row>
    <row r="13131" spans="2:23" x14ac:dyDescent="0.35">
      <c r="B13131" t="s">
        <v>21917</v>
      </c>
      <c r="C13131">
        <v>2</v>
      </c>
      <c r="D13131" t="s">
        <v>25347</v>
      </c>
      <c r="E13131" t="s">
        <v>26908</v>
      </c>
      <c r="F13131" t="s">
        <v>25355</v>
      </c>
      <c r="G13131" t="s">
        <v>242</v>
      </c>
      <c r="H13131" s="10">
        <v>43392</v>
      </c>
      <c r="I13131">
        <v>5.0999999999999996</v>
      </c>
      <c r="J13131">
        <v>3011</v>
      </c>
      <c r="Q13131" t="s">
        <v>5097</v>
      </c>
      <c r="T13131" t="s">
        <v>85</v>
      </c>
      <c r="U13131">
        <v>2417</v>
      </c>
      <c r="V13131">
        <v>2018</v>
      </c>
      <c r="W13131" t="s">
        <v>29238</v>
      </c>
    </row>
    <row r="13132" spans="2:23" x14ac:dyDescent="0.35">
      <c r="B13132" t="s">
        <v>22718</v>
      </c>
      <c r="C13132">
        <v>2</v>
      </c>
      <c r="D13132" t="s">
        <v>25348</v>
      </c>
      <c r="E13132" t="s">
        <v>28260</v>
      </c>
      <c r="F13132" t="s">
        <v>25355</v>
      </c>
      <c r="G13132" t="s">
        <v>242</v>
      </c>
      <c r="H13132" s="10">
        <v>43420</v>
      </c>
      <c r="I13132">
        <v>5.0999999999999996</v>
      </c>
      <c r="J13132">
        <v>3011</v>
      </c>
      <c r="K13132">
        <v>2</v>
      </c>
      <c r="L13132">
        <v>1</v>
      </c>
      <c r="M13132">
        <v>2</v>
      </c>
      <c r="N13132">
        <v>328</v>
      </c>
      <c r="O13132">
        <v>77</v>
      </c>
      <c r="P13132">
        <v>2016</v>
      </c>
      <c r="Q13132" t="s">
        <v>5097</v>
      </c>
      <c r="R13132">
        <v>-37.804209999999998</v>
      </c>
      <c r="S13132">
        <v>144.88637</v>
      </c>
      <c r="T13132" t="s">
        <v>85</v>
      </c>
      <c r="U13132">
        <v>2417</v>
      </c>
      <c r="V13132">
        <v>2018</v>
      </c>
      <c r="W13132" t="s">
        <v>29239</v>
      </c>
    </row>
    <row r="13133" spans="2:23" x14ac:dyDescent="0.35">
      <c r="B13133" t="s">
        <v>5095</v>
      </c>
      <c r="C13133">
        <v>2</v>
      </c>
      <c r="D13133" t="s">
        <v>25347</v>
      </c>
      <c r="E13133" t="s">
        <v>25735</v>
      </c>
      <c r="F13133" t="s">
        <v>25355</v>
      </c>
      <c r="G13133" t="s">
        <v>257</v>
      </c>
      <c r="H13133" s="10">
        <v>43434</v>
      </c>
      <c r="I13133">
        <v>5.0999999999999996</v>
      </c>
      <c r="J13133">
        <v>3011</v>
      </c>
      <c r="K13133">
        <v>2</v>
      </c>
      <c r="L13133">
        <v>1</v>
      </c>
      <c r="M13133">
        <v>0</v>
      </c>
      <c r="N13133">
        <v>203</v>
      </c>
      <c r="O13133">
        <v>103</v>
      </c>
      <c r="P13133">
        <v>1930</v>
      </c>
      <c r="Q13133" t="s">
        <v>5097</v>
      </c>
      <c r="R13133">
        <v>-37.807859999999998</v>
      </c>
      <c r="S13133">
        <v>144.88936000000001</v>
      </c>
      <c r="T13133" t="s">
        <v>85</v>
      </c>
      <c r="U13133">
        <v>2417</v>
      </c>
      <c r="V13133">
        <v>2018</v>
      </c>
      <c r="W13133" t="s">
        <v>29239</v>
      </c>
    </row>
    <row r="13134" spans="2:23" x14ac:dyDescent="0.35">
      <c r="B13134" t="s">
        <v>23946</v>
      </c>
      <c r="C13134">
        <v>2</v>
      </c>
      <c r="D13134" t="s">
        <v>25347</v>
      </c>
      <c r="E13134" t="s">
        <v>26377</v>
      </c>
      <c r="F13134" t="s">
        <v>25355</v>
      </c>
      <c r="G13134" t="s">
        <v>242</v>
      </c>
      <c r="H13134" s="10">
        <v>43434</v>
      </c>
      <c r="I13134">
        <v>5.0999999999999996</v>
      </c>
      <c r="J13134">
        <v>3011</v>
      </c>
      <c r="K13134">
        <v>2</v>
      </c>
      <c r="L13134">
        <v>1</v>
      </c>
      <c r="M13134">
        <v>0</v>
      </c>
      <c r="N13134">
        <v>176</v>
      </c>
      <c r="O13134">
        <v>78</v>
      </c>
      <c r="P13134">
        <v>1914</v>
      </c>
      <c r="Q13134" t="s">
        <v>5097</v>
      </c>
      <c r="R13134">
        <v>-37.808979999999998</v>
      </c>
      <c r="S13134">
        <v>144.89019999999999</v>
      </c>
      <c r="T13134" t="s">
        <v>85</v>
      </c>
      <c r="U13134">
        <v>2417</v>
      </c>
      <c r="V13134">
        <v>2018</v>
      </c>
      <c r="W13134" t="s">
        <v>29239</v>
      </c>
    </row>
    <row r="13135" spans="2:23" x14ac:dyDescent="0.35">
      <c r="B13135" t="s">
        <v>25212</v>
      </c>
      <c r="C13135">
        <v>2</v>
      </c>
      <c r="D13135" t="s">
        <v>25348</v>
      </c>
      <c r="E13135" t="s">
        <v>25771</v>
      </c>
      <c r="F13135" t="s">
        <v>25355</v>
      </c>
      <c r="G13135" t="s">
        <v>253</v>
      </c>
      <c r="H13135" s="10">
        <v>43441</v>
      </c>
      <c r="I13135">
        <v>5.0999999999999996</v>
      </c>
      <c r="J13135">
        <v>3011</v>
      </c>
      <c r="K13135">
        <v>2</v>
      </c>
      <c r="L13135">
        <v>1</v>
      </c>
      <c r="M13135">
        <v>0</v>
      </c>
      <c r="N13135">
        <v>177</v>
      </c>
      <c r="Q13135" t="s">
        <v>5097</v>
      </c>
      <c r="R13135">
        <v>-37.808570000000003</v>
      </c>
      <c r="S13135">
        <v>144.88963000000001</v>
      </c>
      <c r="T13135" t="s">
        <v>85</v>
      </c>
      <c r="U13135">
        <v>2417</v>
      </c>
      <c r="V13135">
        <v>2018</v>
      </c>
      <c r="W13135" t="s">
        <v>29237</v>
      </c>
    </row>
    <row r="13136" spans="2:23" x14ac:dyDescent="0.35">
      <c r="B13136" t="s">
        <v>25211</v>
      </c>
      <c r="C13136">
        <v>2</v>
      </c>
      <c r="D13136" t="s">
        <v>25349</v>
      </c>
      <c r="E13136" t="s">
        <v>25540</v>
      </c>
      <c r="F13136" t="s">
        <v>25356</v>
      </c>
      <c r="G13136" t="s">
        <v>66</v>
      </c>
      <c r="H13136" s="10">
        <v>43441</v>
      </c>
      <c r="I13136">
        <v>5.0999999999999996</v>
      </c>
      <c r="J13136">
        <v>3011</v>
      </c>
      <c r="Q13136" t="s">
        <v>5097</v>
      </c>
      <c r="T13136" t="s">
        <v>85</v>
      </c>
      <c r="U13136">
        <v>2417</v>
      </c>
      <c r="V13136">
        <v>2018</v>
      </c>
      <c r="W13136" t="s">
        <v>29237</v>
      </c>
    </row>
    <row r="13137" spans="1:23" x14ac:dyDescent="0.35">
      <c r="B13137" t="s">
        <v>23440</v>
      </c>
      <c r="C13137">
        <v>2</v>
      </c>
      <c r="D13137" t="s">
        <v>25347</v>
      </c>
      <c r="E13137" t="s">
        <v>28922</v>
      </c>
      <c r="F13137" t="s">
        <v>25355</v>
      </c>
      <c r="G13137" t="s">
        <v>242</v>
      </c>
      <c r="H13137" s="10">
        <v>43448</v>
      </c>
      <c r="I13137">
        <v>5.0999999999999996</v>
      </c>
      <c r="J13137">
        <v>3011</v>
      </c>
      <c r="K13137">
        <v>2</v>
      </c>
      <c r="L13137">
        <v>1</v>
      </c>
      <c r="M13137">
        <v>1</v>
      </c>
      <c r="N13137">
        <v>223</v>
      </c>
      <c r="O13137">
        <v>92</v>
      </c>
      <c r="P13137">
        <v>1910</v>
      </c>
      <c r="Q13137" t="s">
        <v>5097</v>
      </c>
      <c r="R13137">
        <v>-37.805430000000001</v>
      </c>
      <c r="S13137">
        <v>144.89690999999999</v>
      </c>
      <c r="T13137" t="s">
        <v>85</v>
      </c>
      <c r="U13137">
        <v>2417</v>
      </c>
      <c r="V13137">
        <v>2018</v>
      </c>
      <c r="W13137" t="s">
        <v>29237</v>
      </c>
    </row>
    <row r="13138" spans="1:23" x14ac:dyDescent="0.35">
      <c r="B13138" t="s">
        <v>24560</v>
      </c>
      <c r="C13138">
        <v>3</v>
      </c>
      <c r="D13138" t="s">
        <v>25350</v>
      </c>
      <c r="E13138" t="s">
        <v>25780</v>
      </c>
      <c r="F13138" t="s">
        <v>25356</v>
      </c>
      <c r="G13138" t="s">
        <v>257</v>
      </c>
      <c r="H13138" s="10">
        <v>43462</v>
      </c>
      <c r="I13138">
        <v>5.0999999999999996</v>
      </c>
      <c r="J13138">
        <v>3011</v>
      </c>
      <c r="K13138">
        <v>3</v>
      </c>
      <c r="L13138">
        <v>1</v>
      </c>
      <c r="M13138">
        <v>0</v>
      </c>
      <c r="N13138">
        <v>213</v>
      </c>
      <c r="O13138">
        <v>97</v>
      </c>
      <c r="P13138">
        <v>1900</v>
      </c>
      <c r="Q13138" t="s">
        <v>5097</v>
      </c>
      <c r="R13138">
        <v>-37.805630000000001</v>
      </c>
      <c r="S13138">
        <v>144.89352</v>
      </c>
      <c r="T13138" t="s">
        <v>85</v>
      </c>
      <c r="U13138">
        <v>2417</v>
      </c>
      <c r="V13138">
        <v>2018</v>
      </c>
      <c r="W13138" t="s">
        <v>29237</v>
      </c>
    </row>
    <row r="13139" spans="1:23" x14ac:dyDescent="0.35">
      <c r="B13139" t="s">
        <v>24561</v>
      </c>
      <c r="C13139">
        <v>4</v>
      </c>
      <c r="D13139" t="s">
        <v>25348</v>
      </c>
      <c r="E13139" t="s">
        <v>25833</v>
      </c>
      <c r="F13139" t="s">
        <v>25355</v>
      </c>
      <c r="G13139" t="s">
        <v>242</v>
      </c>
      <c r="H13139" s="10">
        <v>43462</v>
      </c>
      <c r="I13139">
        <v>5.0999999999999996</v>
      </c>
      <c r="J13139">
        <v>3011</v>
      </c>
      <c r="K13139">
        <v>4</v>
      </c>
      <c r="L13139">
        <v>1</v>
      </c>
      <c r="M13139">
        <v>0</v>
      </c>
      <c r="N13139">
        <v>258</v>
      </c>
      <c r="P13139">
        <v>1900</v>
      </c>
      <c r="Q13139" t="s">
        <v>5097</v>
      </c>
      <c r="R13139">
        <v>-37.806919999999998</v>
      </c>
      <c r="S13139">
        <v>144.89512999999999</v>
      </c>
      <c r="T13139" t="s">
        <v>85</v>
      </c>
      <c r="U13139">
        <v>2417</v>
      </c>
      <c r="V13139">
        <v>2018</v>
      </c>
      <c r="W13139" t="s">
        <v>29237</v>
      </c>
    </row>
    <row r="13140" spans="1:23" x14ac:dyDescent="0.35">
      <c r="A13140" t="s">
        <v>11456</v>
      </c>
      <c r="B13140" t="s">
        <v>11061</v>
      </c>
      <c r="C13140">
        <v>3</v>
      </c>
      <c r="D13140" t="s">
        <v>25347</v>
      </c>
      <c r="E13140" t="s">
        <v>25553</v>
      </c>
      <c r="F13140" t="s">
        <v>25355</v>
      </c>
      <c r="G13140" t="s">
        <v>257</v>
      </c>
      <c r="H13140" s="10">
        <v>43119</v>
      </c>
      <c r="I13140">
        <v>9.1</v>
      </c>
      <c r="J13140">
        <v>3015</v>
      </c>
      <c r="Q13140" t="s">
        <v>25336</v>
      </c>
      <c r="T13140" t="s">
        <v>85</v>
      </c>
      <c r="U13140">
        <v>984</v>
      </c>
      <c r="V13140">
        <v>2018</v>
      </c>
      <c r="W13140" t="s">
        <v>29228</v>
      </c>
    </row>
    <row r="13141" spans="1:23" x14ac:dyDescent="0.35">
      <c r="B13141" t="s">
        <v>11063</v>
      </c>
      <c r="C13141">
        <v>2</v>
      </c>
      <c r="D13141" t="s">
        <v>25348</v>
      </c>
      <c r="E13141" t="s">
        <v>25383</v>
      </c>
      <c r="F13141" t="s">
        <v>25355</v>
      </c>
      <c r="G13141" t="s">
        <v>257</v>
      </c>
      <c r="H13141" s="10">
        <v>43133</v>
      </c>
      <c r="I13141">
        <v>9.1</v>
      </c>
      <c r="J13141">
        <v>3015</v>
      </c>
      <c r="K13141">
        <v>2</v>
      </c>
      <c r="L13141">
        <v>1</v>
      </c>
      <c r="M13141">
        <v>1</v>
      </c>
      <c r="N13141">
        <v>0</v>
      </c>
      <c r="P13141">
        <v>1970</v>
      </c>
      <c r="Q13141" t="s">
        <v>25336</v>
      </c>
      <c r="R13141">
        <v>-37.828800000000001</v>
      </c>
      <c r="S13141">
        <v>144.87110000000001</v>
      </c>
      <c r="T13141" t="s">
        <v>85</v>
      </c>
      <c r="U13141">
        <v>984</v>
      </c>
      <c r="V13141">
        <v>2018</v>
      </c>
      <c r="W13141" t="s">
        <v>29229</v>
      </c>
    </row>
    <row r="13142" spans="1:23" x14ac:dyDescent="0.35">
      <c r="B13142" t="s">
        <v>11062</v>
      </c>
      <c r="C13142">
        <v>3</v>
      </c>
      <c r="D13142" t="s">
        <v>25347</v>
      </c>
      <c r="E13142" t="s">
        <v>25783</v>
      </c>
      <c r="F13142" t="s">
        <v>25355</v>
      </c>
      <c r="G13142" t="s">
        <v>263</v>
      </c>
      <c r="H13142" s="10">
        <v>43154</v>
      </c>
      <c r="I13142">
        <v>9.1</v>
      </c>
      <c r="J13142">
        <v>3015</v>
      </c>
      <c r="K13142">
        <v>3</v>
      </c>
      <c r="L13142">
        <v>2</v>
      </c>
      <c r="M13142">
        <v>2</v>
      </c>
      <c r="N13142">
        <v>148</v>
      </c>
      <c r="Q13142" t="s">
        <v>25336</v>
      </c>
      <c r="R13142">
        <v>-37.828699999999998</v>
      </c>
      <c r="S13142">
        <v>144.87049999999999</v>
      </c>
      <c r="T13142" t="s">
        <v>85</v>
      </c>
      <c r="U13142">
        <v>984</v>
      </c>
      <c r="V13142">
        <v>2018</v>
      </c>
      <c r="W13142" t="s">
        <v>29229</v>
      </c>
    </row>
    <row r="13143" spans="1:23" x14ac:dyDescent="0.35">
      <c r="B13143" t="s">
        <v>11063</v>
      </c>
      <c r="C13143">
        <v>2</v>
      </c>
      <c r="D13143" t="s">
        <v>25348</v>
      </c>
      <c r="E13143" t="s">
        <v>28924</v>
      </c>
      <c r="F13143" t="s">
        <v>25355</v>
      </c>
      <c r="G13143" t="s">
        <v>257</v>
      </c>
      <c r="H13143" s="10">
        <v>43154</v>
      </c>
      <c r="I13143">
        <v>9.1</v>
      </c>
      <c r="J13143">
        <v>3015</v>
      </c>
      <c r="K13143">
        <v>2</v>
      </c>
      <c r="L13143">
        <v>1</v>
      </c>
      <c r="M13143">
        <v>1</v>
      </c>
      <c r="N13143">
        <v>0</v>
      </c>
      <c r="P13143">
        <v>1970</v>
      </c>
      <c r="Q13143" t="s">
        <v>25336</v>
      </c>
      <c r="R13143">
        <v>-37.828800000000001</v>
      </c>
      <c r="S13143">
        <v>144.87110000000001</v>
      </c>
      <c r="T13143" t="s">
        <v>85</v>
      </c>
      <c r="U13143">
        <v>984</v>
      </c>
      <c r="V13143">
        <v>2018</v>
      </c>
      <c r="W13143" t="s">
        <v>29229</v>
      </c>
    </row>
    <row r="13144" spans="1:23" x14ac:dyDescent="0.35">
      <c r="B13144" t="s">
        <v>11065</v>
      </c>
      <c r="C13144">
        <v>3</v>
      </c>
      <c r="D13144" t="s">
        <v>25347</v>
      </c>
      <c r="E13144" t="s">
        <v>25402</v>
      </c>
      <c r="F13144" t="s">
        <v>25355</v>
      </c>
      <c r="G13144" t="s">
        <v>257</v>
      </c>
      <c r="H13144" s="10">
        <v>43161</v>
      </c>
      <c r="I13144">
        <v>9.1</v>
      </c>
      <c r="J13144">
        <v>3015</v>
      </c>
      <c r="K13144">
        <v>3</v>
      </c>
      <c r="L13144">
        <v>1</v>
      </c>
      <c r="M13144">
        <v>3</v>
      </c>
      <c r="N13144">
        <v>715</v>
      </c>
      <c r="Q13144" t="s">
        <v>25336</v>
      </c>
      <c r="R13144">
        <v>-37.828899999999997</v>
      </c>
      <c r="S13144">
        <v>144.87180000000001</v>
      </c>
      <c r="T13144" t="s">
        <v>85</v>
      </c>
      <c r="U13144">
        <v>984</v>
      </c>
      <c r="V13144">
        <v>2018</v>
      </c>
      <c r="W13144" t="s">
        <v>29230</v>
      </c>
    </row>
    <row r="13145" spans="1:23" x14ac:dyDescent="0.35">
      <c r="B13145" t="s">
        <v>11064</v>
      </c>
      <c r="C13145">
        <v>3</v>
      </c>
      <c r="D13145" t="s">
        <v>25347</v>
      </c>
      <c r="E13145" t="s">
        <v>25975</v>
      </c>
      <c r="F13145" t="s">
        <v>25355</v>
      </c>
      <c r="G13145" t="s">
        <v>92</v>
      </c>
      <c r="H13145" s="10">
        <v>43161</v>
      </c>
      <c r="I13145">
        <v>9.1</v>
      </c>
      <c r="J13145">
        <v>3015</v>
      </c>
      <c r="K13145">
        <v>3</v>
      </c>
      <c r="L13145">
        <v>1</v>
      </c>
      <c r="M13145">
        <v>0</v>
      </c>
      <c r="N13145">
        <v>669</v>
      </c>
      <c r="Q13145" t="s">
        <v>25336</v>
      </c>
      <c r="R13145">
        <v>-37.830300000000001</v>
      </c>
      <c r="S13145">
        <v>144.86789999999999</v>
      </c>
      <c r="T13145" t="s">
        <v>85</v>
      </c>
      <c r="U13145">
        <v>984</v>
      </c>
      <c r="V13145">
        <v>2018</v>
      </c>
      <c r="W13145" t="s">
        <v>29230</v>
      </c>
    </row>
    <row r="13146" spans="1:23" x14ac:dyDescent="0.35">
      <c r="B13146" t="s">
        <v>13332</v>
      </c>
      <c r="C13146">
        <v>3</v>
      </c>
      <c r="D13146" t="s">
        <v>25347</v>
      </c>
      <c r="E13146" t="s">
        <v>25809</v>
      </c>
      <c r="F13146" t="s">
        <v>25355</v>
      </c>
      <c r="G13146" t="s">
        <v>23</v>
      </c>
      <c r="H13146" s="10">
        <v>43168</v>
      </c>
      <c r="I13146">
        <v>6.2</v>
      </c>
      <c r="J13146">
        <v>3015</v>
      </c>
      <c r="K13146">
        <v>3</v>
      </c>
      <c r="L13146">
        <v>1</v>
      </c>
      <c r="M13146">
        <v>1</v>
      </c>
      <c r="N13146">
        <v>297</v>
      </c>
      <c r="Q13146" t="s">
        <v>25336</v>
      </c>
      <c r="R13146">
        <v>-37.829839999999997</v>
      </c>
      <c r="S13146">
        <v>144.87299999999999</v>
      </c>
      <c r="T13146" t="s">
        <v>85</v>
      </c>
      <c r="U13146">
        <v>984</v>
      </c>
      <c r="V13146">
        <v>2018</v>
      </c>
      <c r="W13146" t="s">
        <v>29230</v>
      </c>
    </row>
    <row r="13147" spans="1:23" x14ac:dyDescent="0.35">
      <c r="B13147" t="s">
        <v>11932</v>
      </c>
      <c r="C13147">
        <v>3</v>
      </c>
      <c r="D13147" t="s">
        <v>25347</v>
      </c>
      <c r="E13147" t="s">
        <v>25549</v>
      </c>
      <c r="F13147" t="s">
        <v>25355</v>
      </c>
      <c r="G13147" t="s">
        <v>204</v>
      </c>
      <c r="H13147" s="10">
        <v>43175</v>
      </c>
      <c r="I13147">
        <v>6.2</v>
      </c>
      <c r="J13147">
        <v>3015</v>
      </c>
      <c r="K13147">
        <v>3</v>
      </c>
      <c r="L13147">
        <v>2</v>
      </c>
      <c r="M13147">
        <v>2</v>
      </c>
      <c r="N13147">
        <v>334</v>
      </c>
      <c r="O13147">
        <v>129</v>
      </c>
      <c r="P13147">
        <v>2003</v>
      </c>
      <c r="Q13147" t="s">
        <v>25336</v>
      </c>
      <c r="R13147">
        <v>-37.83137</v>
      </c>
      <c r="S13147">
        <v>144.86731</v>
      </c>
      <c r="T13147" t="s">
        <v>85</v>
      </c>
      <c r="U13147">
        <v>984</v>
      </c>
      <c r="V13147">
        <v>2018</v>
      </c>
      <c r="W13147" t="s">
        <v>29230</v>
      </c>
    </row>
    <row r="13148" spans="1:23" x14ac:dyDescent="0.35">
      <c r="B13148" t="s">
        <v>14948</v>
      </c>
      <c r="C13148">
        <v>3</v>
      </c>
      <c r="D13148" t="s">
        <v>25347</v>
      </c>
      <c r="E13148" t="s">
        <v>25563</v>
      </c>
      <c r="F13148" t="s">
        <v>25355</v>
      </c>
      <c r="G13148" t="s">
        <v>242</v>
      </c>
      <c r="H13148" s="10">
        <v>43231</v>
      </c>
      <c r="I13148">
        <v>6.2</v>
      </c>
      <c r="J13148">
        <v>3015</v>
      </c>
      <c r="K13148">
        <v>3</v>
      </c>
      <c r="L13148">
        <v>2</v>
      </c>
      <c r="M13148">
        <v>2</v>
      </c>
      <c r="N13148">
        <v>340</v>
      </c>
      <c r="O13148">
        <v>135</v>
      </c>
      <c r="P13148">
        <v>2000</v>
      </c>
      <c r="Q13148" t="s">
        <v>25336</v>
      </c>
      <c r="R13148">
        <v>-37.831719999999997</v>
      </c>
      <c r="S13148">
        <v>144.86682999999999</v>
      </c>
      <c r="T13148" t="s">
        <v>85</v>
      </c>
      <c r="U13148">
        <v>984</v>
      </c>
      <c r="V13148">
        <v>2018</v>
      </c>
      <c r="W13148" t="s">
        <v>29232</v>
      </c>
    </row>
    <row r="13149" spans="1:23" x14ac:dyDescent="0.35">
      <c r="B13149" t="s">
        <v>15730</v>
      </c>
      <c r="C13149">
        <v>3</v>
      </c>
      <c r="D13149" t="s">
        <v>25347</v>
      </c>
      <c r="E13149" t="s">
        <v>28704</v>
      </c>
      <c r="F13149" t="s">
        <v>25355</v>
      </c>
      <c r="G13149" t="s">
        <v>29</v>
      </c>
      <c r="H13149" s="10">
        <v>43273</v>
      </c>
      <c r="I13149">
        <v>6.2</v>
      </c>
      <c r="J13149">
        <v>3015</v>
      </c>
      <c r="K13149">
        <v>3</v>
      </c>
      <c r="L13149">
        <v>1</v>
      </c>
      <c r="M13149">
        <v>2</v>
      </c>
      <c r="Q13149" t="s">
        <v>25336</v>
      </c>
      <c r="R13149">
        <v>-37.830530000000003</v>
      </c>
      <c r="S13149">
        <v>144.87289000000001</v>
      </c>
      <c r="T13149" t="s">
        <v>85</v>
      </c>
      <c r="U13149">
        <v>984</v>
      </c>
      <c r="V13149">
        <v>2018</v>
      </c>
      <c r="W13149" t="s">
        <v>29233</v>
      </c>
    </row>
    <row r="13150" spans="1:23" x14ac:dyDescent="0.35">
      <c r="B13150" t="s">
        <v>19626</v>
      </c>
      <c r="C13150">
        <v>3</v>
      </c>
      <c r="D13150" t="s">
        <v>25348</v>
      </c>
      <c r="E13150" t="s">
        <v>26028</v>
      </c>
      <c r="F13150" t="s">
        <v>25355</v>
      </c>
      <c r="G13150" t="s">
        <v>253</v>
      </c>
      <c r="H13150" s="10">
        <v>43322</v>
      </c>
      <c r="I13150">
        <v>6.2</v>
      </c>
      <c r="J13150">
        <v>3015</v>
      </c>
      <c r="K13150">
        <v>3</v>
      </c>
      <c r="L13150">
        <v>2</v>
      </c>
      <c r="M13150">
        <v>3</v>
      </c>
      <c r="N13150">
        <v>724</v>
      </c>
      <c r="Q13150" t="s">
        <v>25336</v>
      </c>
      <c r="R13150">
        <v>-37.831240000000001</v>
      </c>
      <c r="S13150">
        <v>144.87037000000001</v>
      </c>
      <c r="T13150" t="s">
        <v>85</v>
      </c>
      <c r="U13150">
        <v>984</v>
      </c>
      <c r="V13150">
        <v>2018</v>
      </c>
      <c r="W13150" t="s">
        <v>29235</v>
      </c>
    </row>
    <row r="13151" spans="1:23" x14ac:dyDescent="0.35">
      <c r="B13151" t="s">
        <v>22914</v>
      </c>
      <c r="C13151">
        <v>4</v>
      </c>
      <c r="D13151" t="s">
        <v>25348</v>
      </c>
      <c r="E13151" t="s">
        <v>26165</v>
      </c>
      <c r="F13151" t="s">
        <v>25355</v>
      </c>
      <c r="G13151" t="s">
        <v>263</v>
      </c>
      <c r="H13151" s="10">
        <v>43427</v>
      </c>
      <c r="I13151">
        <v>6.2</v>
      </c>
      <c r="J13151">
        <v>3015</v>
      </c>
      <c r="K13151">
        <v>4</v>
      </c>
      <c r="L13151">
        <v>3</v>
      </c>
      <c r="M13151">
        <v>2</v>
      </c>
      <c r="N13151">
        <v>328</v>
      </c>
      <c r="Q13151" t="s">
        <v>25336</v>
      </c>
      <c r="R13151">
        <v>-37.831629999999997</v>
      </c>
      <c r="S13151">
        <v>144.86828</v>
      </c>
      <c r="T13151" t="s">
        <v>85</v>
      </c>
      <c r="U13151">
        <v>984</v>
      </c>
      <c r="V13151">
        <v>2018</v>
      </c>
      <c r="W13151" t="s">
        <v>29239</v>
      </c>
    </row>
    <row r="13152" spans="1:23" x14ac:dyDescent="0.35">
      <c r="B13152" t="s">
        <v>23643</v>
      </c>
      <c r="C13152">
        <v>2</v>
      </c>
      <c r="D13152" t="s">
        <v>25347</v>
      </c>
      <c r="E13152" t="s">
        <v>25563</v>
      </c>
      <c r="F13152" t="s">
        <v>25355</v>
      </c>
      <c r="G13152" t="s">
        <v>253</v>
      </c>
      <c r="H13152" s="10">
        <v>43455</v>
      </c>
      <c r="I13152">
        <v>6.2</v>
      </c>
      <c r="J13152">
        <v>3015</v>
      </c>
      <c r="K13152">
        <v>2</v>
      </c>
      <c r="L13152">
        <v>1</v>
      </c>
      <c r="M13152">
        <v>1</v>
      </c>
      <c r="N13152">
        <v>215</v>
      </c>
      <c r="Q13152" t="s">
        <v>25336</v>
      </c>
      <c r="R13152">
        <v>-37.831670000000003</v>
      </c>
      <c r="S13152">
        <v>144.87128999999999</v>
      </c>
      <c r="T13152" t="s">
        <v>85</v>
      </c>
      <c r="U13152">
        <v>984</v>
      </c>
      <c r="V13152">
        <v>2018</v>
      </c>
      <c r="W13152" t="s">
        <v>29237</v>
      </c>
    </row>
    <row r="13153" spans="2:23" x14ac:dyDescent="0.35">
      <c r="B13153" t="s">
        <v>24562</v>
      </c>
      <c r="C13153">
        <v>4</v>
      </c>
      <c r="D13153" t="s">
        <v>25348</v>
      </c>
      <c r="E13153" t="s">
        <v>25373</v>
      </c>
      <c r="F13153" t="s">
        <v>25355</v>
      </c>
      <c r="G13153" t="s">
        <v>257</v>
      </c>
      <c r="H13153" s="10">
        <v>43462</v>
      </c>
      <c r="I13153">
        <v>6.2</v>
      </c>
      <c r="J13153">
        <v>3015</v>
      </c>
      <c r="K13153">
        <v>4</v>
      </c>
      <c r="L13153">
        <v>3</v>
      </c>
      <c r="M13153">
        <v>2</v>
      </c>
      <c r="N13153">
        <v>212</v>
      </c>
      <c r="O13153">
        <v>192</v>
      </c>
      <c r="P13153">
        <v>2013</v>
      </c>
      <c r="Q13153" t="s">
        <v>25336</v>
      </c>
      <c r="R13153">
        <v>-37.831870000000002</v>
      </c>
      <c r="S13153">
        <v>144.87164000000001</v>
      </c>
      <c r="T13153" t="s">
        <v>85</v>
      </c>
      <c r="U13153">
        <v>984</v>
      </c>
      <c r="V13153">
        <v>2018</v>
      </c>
      <c r="W13153" t="s">
        <v>29237</v>
      </c>
    </row>
    <row r="13154" spans="2:23" x14ac:dyDescent="0.35">
      <c r="B13154" t="s">
        <v>10685</v>
      </c>
      <c r="C13154">
        <v>1</v>
      </c>
      <c r="D13154" t="s">
        <v>25347</v>
      </c>
      <c r="E13154" t="s">
        <v>25509</v>
      </c>
      <c r="F13154" t="s">
        <v>25355</v>
      </c>
      <c r="G13154" t="s">
        <v>66</v>
      </c>
      <c r="H13154" s="10">
        <v>43119</v>
      </c>
      <c r="I13154">
        <v>2.1</v>
      </c>
      <c r="J13154">
        <v>3205</v>
      </c>
      <c r="K13154">
        <v>1</v>
      </c>
      <c r="L13154">
        <v>1</v>
      </c>
      <c r="M13154">
        <v>1</v>
      </c>
      <c r="N13154">
        <v>0</v>
      </c>
      <c r="O13154">
        <v>42</v>
      </c>
      <c r="P13154">
        <v>1970</v>
      </c>
      <c r="Q13154" t="s">
        <v>25337</v>
      </c>
      <c r="R13154">
        <v>-37.834400000000002</v>
      </c>
      <c r="S13154">
        <v>144.9581</v>
      </c>
      <c r="T13154" t="s">
        <v>156</v>
      </c>
      <c r="U13154">
        <v>5943</v>
      </c>
      <c r="V13154">
        <v>2018</v>
      </c>
      <c r="W13154" t="s">
        <v>29228</v>
      </c>
    </row>
    <row r="13155" spans="2:23" x14ac:dyDescent="0.35">
      <c r="B13155" t="s">
        <v>10686</v>
      </c>
      <c r="C13155">
        <v>2</v>
      </c>
      <c r="D13155" t="s">
        <v>25350</v>
      </c>
      <c r="E13155" t="s">
        <v>25420</v>
      </c>
      <c r="F13155" t="s">
        <v>25356</v>
      </c>
      <c r="G13155" t="s">
        <v>66</v>
      </c>
      <c r="H13155" s="10">
        <v>43119</v>
      </c>
      <c r="I13155">
        <v>2.1</v>
      </c>
      <c r="J13155">
        <v>3205</v>
      </c>
      <c r="K13155">
        <v>2</v>
      </c>
      <c r="L13155">
        <v>1</v>
      </c>
      <c r="M13155">
        <v>0</v>
      </c>
      <c r="N13155">
        <v>438</v>
      </c>
      <c r="O13155">
        <v>2</v>
      </c>
      <c r="P13155">
        <v>1900</v>
      </c>
      <c r="Q13155" t="s">
        <v>25337</v>
      </c>
      <c r="R13155">
        <v>-37.835299999999997</v>
      </c>
      <c r="S13155">
        <v>144.9599</v>
      </c>
      <c r="T13155" t="s">
        <v>156</v>
      </c>
      <c r="U13155">
        <v>5943</v>
      </c>
      <c r="V13155">
        <v>2018</v>
      </c>
      <c r="W13155" t="s">
        <v>29228</v>
      </c>
    </row>
    <row r="13156" spans="2:23" x14ac:dyDescent="0.35">
      <c r="B13156" t="s">
        <v>10692</v>
      </c>
      <c r="C13156">
        <v>3</v>
      </c>
      <c r="D13156" t="s">
        <v>25350</v>
      </c>
      <c r="E13156" t="s">
        <v>25592</v>
      </c>
      <c r="F13156" t="s">
        <v>25356</v>
      </c>
      <c r="G13156" t="s">
        <v>48</v>
      </c>
      <c r="H13156" s="10">
        <v>43133</v>
      </c>
      <c r="I13156">
        <v>2.1</v>
      </c>
      <c r="J13156">
        <v>3205</v>
      </c>
      <c r="K13156">
        <v>3</v>
      </c>
      <c r="L13156">
        <v>2</v>
      </c>
      <c r="M13156">
        <v>2</v>
      </c>
      <c r="N13156">
        <v>0</v>
      </c>
      <c r="O13156">
        <v>110.87</v>
      </c>
      <c r="P13156">
        <v>2003</v>
      </c>
      <c r="Q13156" t="s">
        <v>25337</v>
      </c>
      <c r="R13156">
        <v>-37.8309</v>
      </c>
      <c r="S13156">
        <v>144.96860000000001</v>
      </c>
      <c r="T13156" t="s">
        <v>156</v>
      </c>
      <c r="U13156">
        <v>5943</v>
      </c>
      <c r="V13156">
        <v>2018</v>
      </c>
      <c r="W13156" t="s">
        <v>29229</v>
      </c>
    </row>
    <row r="13157" spans="2:23" x14ac:dyDescent="0.35">
      <c r="B13157" t="s">
        <v>10691</v>
      </c>
      <c r="C13157">
        <v>2</v>
      </c>
      <c r="D13157" t="s">
        <v>25347</v>
      </c>
      <c r="E13157" t="s">
        <v>26972</v>
      </c>
      <c r="F13157" t="s">
        <v>25355</v>
      </c>
      <c r="G13157" t="s">
        <v>263</v>
      </c>
      <c r="H13157" s="10">
        <v>43133</v>
      </c>
      <c r="I13157">
        <v>2.1</v>
      </c>
      <c r="J13157">
        <v>3205</v>
      </c>
      <c r="K13157">
        <v>2</v>
      </c>
      <c r="L13157">
        <v>1</v>
      </c>
      <c r="M13157">
        <v>0</v>
      </c>
      <c r="N13157">
        <v>102</v>
      </c>
      <c r="P13157">
        <v>1880</v>
      </c>
      <c r="Q13157" t="s">
        <v>25337</v>
      </c>
      <c r="R13157">
        <v>-37.835500000000003</v>
      </c>
      <c r="S13157">
        <v>144.9675</v>
      </c>
      <c r="T13157" t="s">
        <v>156</v>
      </c>
      <c r="U13157">
        <v>5943</v>
      </c>
      <c r="V13157">
        <v>2018</v>
      </c>
      <c r="W13157" t="s">
        <v>29229</v>
      </c>
    </row>
    <row r="13158" spans="2:23" x14ac:dyDescent="0.35">
      <c r="B13158" t="s">
        <v>10694</v>
      </c>
      <c r="C13158">
        <v>2</v>
      </c>
      <c r="D13158" t="s">
        <v>25349</v>
      </c>
      <c r="E13158" t="s">
        <v>25462</v>
      </c>
      <c r="F13158" t="s">
        <v>25356</v>
      </c>
      <c r="G13158" t="s">
        <v>48</v>
      </c>
      <c r="H13158" s="10">
        <v>43133</v>
      </c>
      <c r="I13158">
        <v>2.1</v>
      </c>
      <c r="J13158">
        <v>3205</v>
      </c>
      <c r="K13158">
        <v>2</v>
      </c>
      <c r="L13158">
        <v>1</v>
      </c>
      <c r="M13158">
        <v>1</v>
      </c>
      <c r="N13158">
        <v>91</v>
      </c>
      <c r="P13158">
        <v>1970</v>
      </c>
      <c r="Q13158" t="s">
        <v>25337</v>
      </c>
      <c r="R13158">
        <v>-37.835999999999999</v>
      </c>
      <c r="S13158">
        <v>144.96379999999999</v>
      </c>
      <c r="T13158" t="s">
        <v>156</v>
      </c>
      <c r="U13158">
        <v>5943</v>
      </c>
      <c r="V13158">
        <v>2018</v>
      </c>
      <c r="W13158" t="s">
        <v>29229</v>
      </c>
    </row>
    <row r="13159" spans="2:23" x14ac:dyDescent="0.35">
      <c r="B13159" t="s">
        <v>10693</v>
      </c>
      <c r="C13159">
        <v>3</v>
      </c>
      <c r="D13159" t="s">
        <v>25347</v>
      </c>
      <c r="E13159" t="s">
        <v>27119</v>
      </c>
      <c r="F13159" t="s">
        <v>25355</v>
      </c>
      <c r="G13159" t="s">
        <v>159</v>
      </c>
      <c r="H13159" s="10">
        <v>43133</v>
      </c>
      <c r="I13159">
        <v>2.1</v>
      </c>
      <c r="J13159">
        <v>3205</v>
      </c>
      <c r="Q13159" t="s">
        <v>25337</v>
      </c>
      <c r="R13159">
        <v>-37.837499999999999</v>
      </c>
      <c r="S13159">
        <v>144.96510000000001</v>
      </c>
      <c r="T13159" t="s">
        <v>156</v>
      </c>
      <c r="U13159">
        <v>5943</v>
      </c>
      <c r="V13159">
        <v>2018</v>
      </c>
      <c r="W13159" t="s">
        <v>29229</v>
      </c>
    </row>
    <row r="13160" spans="2:23" x14ac:dyDescent="0.35">
      <c r="B13160" t="s">
        <v>10695</v>
      </c>
      <c r="C13160">
        <v>3</v>
      </c>
      <c r="D13160" t="s">
        <v>25350</v>
      </c>
      <c r="E13160" t="s">
        <v>25860</v>
      </c>
      <c r="F13160" t="s">
        <v>25356</v>
      </c>
      <c r="G13160" t="s">
        <v>48</v>
      </c>
      <c r="H13160" s="10">
        <v>43140</v>
      </c>
      <c r="I13160">
        <v>2.1</v>
      </c>
      <c r="J13160">
        <v>3205</v>
      </c>
      <c r="K13160">
        <v>3</v>
      </c>
      <c r="L13160">
        <v>2</v>
      </c>
      <c r="M13160">
        <v>2</v>
      </c>
      <c r="N13160">
        <v>0</v>
      </c>
      <c r="O13160">
        <v>150</v>
      </c>
      <c r="P13160">
        <v>2001</v>
      </c>
      <c r="Q13160" t="s">
        <v>25337</v>
      </c>
      <c r="R13160">
        <v>-37.831899999999997</v>
      </c>
      <c r="S13160">
        <v>144.9682</v>
      </c>
      <c r="T13160" t="s">
        <v>156</v>
      </c>
      <c r="U13160">
        <v>5943</v>
      </c>
      <c r="V13160">
        <v>2018</v>
      </c>
      <c r="W13160" t="s">
        <v>29229</v>
      </c>
    </row>
    <row r="13161" spans="2:23" x14ac:dyDescent="0.35">
      <c r="B13161" t="s">
        <v>10696</v>
      </c>
      <c r="C13161">
        <v>3</v>
      </c>
      <c r="D13161" t="s">
        <v>25350</v>
      </c>
      <c r="E13161" t="s">
        <v>25434</v>
      </c>
      <c r="F13161" t="s">
        <v>25356</v>
      </c>
      <c r="G13161" t="s">
        <v>63</v>
      </c>
      <c r="H13161" s="10">
        <v>43140</v>
      </c>
      <c r="I13161">
        <v>2.1</v>
      </c>
      <c r="J13161">
        <v>3205</v>
      </c>
      <c r="Q13161" t="s">
        <v>25337</v>
      </c>
      <c r="T13161" t="s">
        <v>156</v>
      </c>
      <c r="U13161">
        <v>5943</v>
      </c>
      <c r="V13161">
        <v>2018</v>
      </c>
      <c r="W13161" t="s">
        <v>29229</v>
      </c>
    </row>
    <row r="13162" spans="2:23" x14ac:dyDescent="0.35">
      <c r="B13162" t="s">
        <v>10684</v>
      </c>
      <c r="C13162">
        <v>3</v>
      </c>
      <c r="D13162" t="s">
        <v>25349</v>
      </c>
      <c r="E13162" t="s">
        <v>25476</v>
      </c>
      <c r="F13162" t="s">
        <v>25356</v>
      </c>
      <c r="G13162" t="s">
        <v>63</v>
      </c>
      <c r="H13162" s="10">
        <v>43147</v>
      </c>
      <c r="I13162">
        <v>2.1</v>
      </c>
      <c r="J13162">
        <v>3205</v>
      </c>
      <c r="K13162">
        <v>3</v>
      </c>
      <c r="L13162">
        <v>2</v>
      </c>
      <c r="M13162">
        <v>1</v>
      </c>
      <c r="N13162">
        <v>230</v>
      </c>
      <c r="Q13162" t="s">
        <v>25337</v>
      </c>
      <c r="R13162">
        <v>-37.837299999999999</v>
      </c>
      <c r="S13162">
        <v>144.95269999999999</v>
      </c>
      <c r="T13162" t="s">
        <v>156</v>
      </c>
      <c r="U13162">
        <v>5943</v>
      </c>
      <c r="V13162">
        <v>2018</v>
      </c>
      <c r="W13162" t="s">
        <v>29229</v>
      </c>
    </row>
    <row r="13163" spans="2:23" x14ac:dyDescent="0.35">
      <c r="B13163" t="s">
        <v>10683</v>
      </c>
      <c r="C13163">
        <v>3</v>
      </c>
      <c r="D13163" t="s">
        <v>25347</v>
      </c>
      <c r="E13163" t="s">
        <v>27180</v>
      </c>
      <c r="F13163" t="s">
        <v>25355</v>
      </c>
      <c r="G13163" t="s">
        <v>48</v>
      </c>
      <c r="H13163" s="10">
        <v>43147</v>
      </c>
      <c r="I13163">
        <v>2.1</v>
      </c>
      <c r="J13163">
        <v>3205</v>
      </c>
      <c r="K13163">
        <v>3</v>
      </c>
      <c r="L13163">
        <v>2</v>
      </c>
      <c r="M13163">
        <v>1</v>
      </c>
      <c r="N13163">
        <v>197</v>
      </c>
      <c r="O13163">
        <v>168</v>
      </c>
      <c r="P13163">
        <v>1900</v>
      </c>
      <c r="Q13163" t="s">
        <v>25337</v>
      </c>
      <c r="R13163">
        <v>-37.839500000000001</v>
      </c>
      <c r="S13163">
        <v>144.94890000000001</v>
      </c>
      <c r="T13163" t="s">
        <v>156</v>
      </c>
      <c r="U13163">
        <v>5943</v>
      </c>
      <c r="V13163">
        <v>2018</v>
      </c>
      <c r="W13163" t="s">
        <v>29229</v>
      </c>
    </row>
    <row r="13164" spans="2:23" x14ac:dyDescent="0.35">
      <c r="B13164" t="s">
        <v>10687</v>
      </c>
      <c r="C13164">
        <v>2</v>
      </c>
      <c r="D13164" t="s">
        <v>25347</v>
      </c>
      <c r="E13164" t="s">
        <v>25648</v>
      </c>
      <c r="F13164" t="s">
        <v>25355</v>
      </c>
      <c r="G13164" t="s">
        <v>63</v>
      </c>
      <c r="H13164" s="10">
        <v>43154</v>
      </c>
      <c r="I13164">
        <v>2.1</v>
      </c>
      <c r="J13164">
        <v>3205</v>
      </c>
      <c r="K13164">
        <v>2</v>
      </c>
      <c r="L13164">
        <v>1</v>
      </c>
      <c r="M13164">
        <v>1</v>
      </c>
      <c r="N13164">
        <v>327</v>
      </c>
      <c r="O13164">
        <v>75</v>
      </c>
      <c r="P13164">
        <v>2004</v>
      </c>
      <c r="Q13164" t="s">
        <v>25337</v>
      </c>
      <c r="R13164">
        <v>-37.835099999999997</v>
      </c>
      <c r="S13164">
        <v>144.964</v>
      </c>
      <c r="T13164" t="s">
        <v>156</v>
      </c>
      <c r="U13164">
        <v>5943</v>
      </c>
      <c r="V13164">
        <v>2018</v>
      </c>
      <c r="W13164" t="s">
        <v>29229</v>
      </c>
    </row>
    <row r="13165" spans="2:23" x14ac:dyDescent="0.35">
      <c r="B13165" t="s">
        <v>10688</v>
      </c>
      <c r="C13165">
        <v>3</v>
      </c>
      <c r="D13165" t="s">
        <v>25347</v>
      </c>
      <c r="E13165" t="s">
        <v>26049</v>
      </c>
      <c r="F13165" t="s">
        <v>25355</v>
      </c>
      <c r="G13165" t="s">
        <v>57</v>
      </c>
      <c r="H13165" s="10">
        <v>43154</v>
      </c>
      <c r="I13165">
        <v>2.1</v>
      </c>
      <c r="J13165">
        <v>3205</v>
      </c>
      <c r="K13165">
        <v>3</v>
      </c>
      <c r="L13165">
        <v>1</v>
      </c>
      <c r="M13165">
        <v>1</v>
      </c>
      <c r="N13165">
        <v>204</v>
      </c>
      <c r="O13165">
        <v>105</v>
      </c>
      <c r="P13165">
        <v>1910</v>
      </c>
      <c r="Q13165" t="s">
        <v>25337</v>
      </c>
      <c r="R13165">
        <v>-37.836500000000001</v>
      </c>
      <c r="S13165">
        <v>144.94970000000001</v>
      </c>
      <c r="T13165" t="s">
        <v>156</v>
      </c>
      <c r="U13165">
        <v>5943</v>
      </c>
      <c r="V13165">
        <v>2018</v>
      </c>
      <c r="W13165" t="s">
        <v>29229</v>
      </c>
    </row>
    <row r="13166" spans="2:23" x14ac:dyDescent="0.35">
      <c r="B13166" t="s">
        <v>10690</v>
      </c>
      <c r="C13166">
        <v>3</v>
      </c>
      <c r="D13166" t="s">
        <v>25347</v>
      </c>
      <c r="E13166" t="s">
        <v>25751</v>
      </c>
      <c r="F13166" t="s">
        <v>25355</v>
      </c>
      <c r="G13166" t="s">
        <v>159</v>
      </c>
      <c r="H13166" s="10">
        <v>43161</v>
      </c>
      <c r="I13166">
        <v>2.1</v>
      </c>
      <c r="J13166">
        <v>3205</v>
      </c>
      <c r="K13166">
        <v>3</v>
      </c>
      <c r="L13166">
        <v>2</v>
      </c>
      <c r="M13166">
        <v>2</v>
      </c>
      <c r="N13166">
        <v>202</v>
      </c>
      <c r="Q13166" t="s">
        <v>25337</v>
      </c>
      <c r="R13166">
        <v>-37.837000000000003</v>
      </c>
      <c r="S13166">
        <v>144.95849999999999</v>
      </c>
      <c r="T13166" t="s">
        <v>156</v>
      </c>
      <c r="U13166">
        <v>5943</v>
      </c>
      <c r="V13166">
        <v>2018</v>
      </c>
      <c r="W13166" t="s">
        <v>29230</v>
      </c>
    </row>
    <row r="13167" spans="2:23" x14ac:dyDescent="0.35">
      <c r="B13167" t="s">
        <v>10689</v>
      </c>
      <c r="C13167">
        <v>1</v>
      </c>
      <c r="D13167" t="s">
        <v>25347</v>
      </c>
      <c r="E13167" t="s">
        <v>25538</v>
      </c>
      <c r="F13167" t="s">
        <v>25355</v>
      </c>
      <c r="G13167" t="s">
        <v>57</v>
      </c>
      <c r="H13167" s="10">
        <v>43161</v>
      </c>
      <c r="I13167">
        <v>2.1</v>
      </c>
      <c r="J13167">
        <v>3205</v>
      </c>
      <c r="Q13167" t="s">
        <v>25337</v>
      </c>
      <c r="T13167" t="s">
        <v>156</v>
      </c>
      <c r="U13167">
        <v>5943</v>
      </c>
      <c r="V13167">
        <v>2018</v>
      </c>
      <c r="W13167" t="s">
        <v>29230</v>
      </c>
    </row>
    <row r="13168" spans="2:23" x14ac:dyDescent="0.35">
      <c r="B13168" t="s">
        <v>13333</v>
      </c>
      <c r="C13168">
        <v>1</v>
      </c>
      <c r="D13168" t="s">
        <v>25347</v>
      </c>
      <c r="E13168" t="s">
        <v>28260</v>
      </c>
      <c r="F13168" t="s">
        <v>25355</v>
      </c>
      <c r="G13168" t="s">
        <v>48</v>
      </c>
      <c r="H13168" s="10">
        <v>43168</v>
      </c>
      <c r="I13168">
        <v>1.9</v>
      </c>
      <c r="J13168">
        <v>3205</v>
      </c>
      <c r="K13168">
        <v>1</v>
      </c>
      <c r="L13168">
        <v>1</v>
      </c>
      <c r="M13168">
        <v>0</v>
      </c>
      <c r="N13168">
        <v>74</v>
      </c>
      <c r="P13168">
        <v>1900</v>
      </c>
      <c r="Q13168" t="s">
        <v>25337</v>
      </c>
      <c r="R13168">
        <v>-37.836269999999999</v>
      </c>
      <c r="S13168">
        <v>144.9605</v>
      </c>
      <c r="T13168" t="s">
        <v>156</v>
      </c>
      <c r="U13168">
        <v>5943</v>
      </c>
      <c r="V13168">
        <v>2018</v>
      </c>
      <c r="W13168" t="s">
        <v>29230</v>
      </c>
    </row>
    <row r="13169" spans="2:23" x14ac:dyDescent="0.35">
      <c r="B13169" t="s">
        <v>13334</v>
      </c>
      <c r="C13169">
        <v>4</v>
      </c>
      <c r="D13169" t="s">
        <v>25347</v>
      </c>
      <c r="E13169" t="s">
        <v>25930</v>
      </c>
      <c r="F13169" t="s">
        <v>25355</v>
      </c>
      <c r="G13169" t="s">
        <v>48</v>
      </c>
      <c r="H13169" s="10">
        <v>43168</v>
      </c>
      <c r="I13169">
        <v>1.9</v>
      </c>
      <c r="J13169">
        <v>3205</v>
      </c>
      <c r="K13169">
        <v>4</v>
      </c>
      <c r="L13169">
        <v>2</v>
      </c>
      <c r="M13169">
        <v>1</v>
      </c>
      <c r="N13169">
        <v>403</v>
      </c>
      <c r="Q13169" t="s">
        <v>25337</v>
      </c>
      <c r="R13169">
        <v>-37.83737</v>
      </c>
      <c r="S13169">
        <v>144.95799</v>
      </c>
      <c r="T13169" t="s">
        <v>156</v>
      </c>
      <c r="U13169">
        <v>5943</v>
      </c>
      <c r="V13169">
        <v>2018</v>
      </c>
      <c r="W13169" t="s">
        <v>29230</v>
      </c>
    </row>
    <row r="13170" spans="2:23" x14ac:dyDescent="0.35">
      <c r="B13170" t="s">
        <v>13335</v>
      </c>
      <c r="C13170">
        <v>3</v>
      </c>
      <c r="D13170" t="s">
        <v>25347</v>
      </c>
      <c r="E13170" t="s">
        <v>26199</v>
      </c>
      <c r="F13170" t="s">
        <v>25355</v>
      </c>
      <c r="G13170" t="s">
        <v>63</v>
      </c>
      <c r="H13170" s="10">
        <v>43168</v>
      </c>
      <c r="I13170">
        <v>1.9</v>
      </c>
      <c r="J13170">
        <v>3205</v>
      </c>
      <c r="Q13170" t="s">
        <v>25337</v>
      </c>
      <c r="T13170" t="s">
        <v>156</v>
      </c>
      <c r="U13170">
        <v>5943</v>
      </c>
      <c r="V13170">
        <v>2018</v>
      </c>
      <c r="W13170" t="s">
        <v>29230</v>
      </c>
    </row>
    <row r="13171" spans="2:23" x14ac:dyDescent="0.35">
      <c r="B13171" t="s">
        <v>11934</v>
      </c>
      <c r="C13171">
        <v>2</v>
      </c>
      <c r="D13171" t="s">
        <v>25350</v>
      </c>
      <c r="E13171" t="s">
        <v>25527</v>
      </c>
      <c r="F13171" t="s">
        <v>25356</v>
      </c>
      <c r="G13171" t="s">
        <v>48</v>
      </c>
      <c r="H13171" s="10">
        <v>43175</v>
      </c>
      <c r="I13171">
        <v>1.9</v>
      </c>
      <c r="J13171">
        <v>3205</v>
      </c>
      <c r="K13171">
        <v>2</v>
      </c>
      <c r="L13171">
        <v>1</v>
      </c>
      <c r="M13171">
        <v>1</v>
      </c>
      <c r="N13171">
        <v>1646</v>
      </c>
      <c r="O13171">
        <v>52</v>
      </c>
      <c r="P13171">
        <v>2012</v>
      </c>
      <c r="Q13171" t="s">
        <v>25337</v>
      </c>
      <c r="R13171">
        <v>-37.834060000000001</v>
      </c>
      <c r="S13171">
        <v>144.97130999999999</v>
      </c>
      <c r="T13171" t="s">
        <v>156</v>
      </c>
      <c r="U13171">
        <v>5943</v>
      </c>
      <c r="V13171">
        <v>2018</v>
      </c>
      <c r="W13171" t="s">
        <v>29230</v>
      </c>
    </row>
    <row r="13172" spans="2:23" x14ac:dyDescent="0.35">
      <c r="B13172" t="s">
        <v>11933</v>
      </c>
      <c r="C13172">
        <v>2</v>
      </c>
      <c r="D13172" t="s">
        <v>25347</v>
      </c>
      <c r="E13172" t="s">
        <v>25719</v>
      </c>
      <c r="F13172" t="s">
        <v>25355</v>
      </c>
      <c r="G13172" t="s">
        <v>253</v>
      </c>
      <c r="H13172" s="10">
        <v>43175</v>
      </c>
      <c r="I13172">
        <v>1.9</v>
      </c>
      <c r="J13172">
        <v>3205</v>
      </c>
      <c r="K13172">
        <v>2</v>
      </c>
      <c r="L13172">
        <v>2</v>
      </c>
      <c r="M13172">
        <v>2</v>
      </c>
      <c r="N13172">
        <v>0</v>
      </c>
      <c r="Q13172" t="s">
        <v>25337</v>
      </c>
      <c r="R13172">
        <v>-37.837150000000001</v>
      </c>
      <c r="S13172">
        <v>144.96717000000001</v>
      </c>
      <c r="T13172" t="s">
        <v>156</v>
      </c>
      <c r="U13172">
        <v>5943</v>
      </c>
      <c r="V13172">
        <v>2018</v>
      </c>
      <c r="W13172" t="s">
        <v>29230</v>
      </c>
    </row>
    <row r="13173" spans="2:23" x14ac:dyDescent="0.35">
      <c r="B13173" t="s">
        <v>12408</v>
      </c>
      <c r="C13173">
        <v>1</v>
      </c>
      <c r="D13173" t="s">
        <v>25347</v>
      </c>
      <c r="E13173" t="s">
        <v>26889</v>
      </c>
      <c r="F13173" t="s">
        <v>25355</v>
      </c>
      <c r="G13173" t="s">
        <v>48</v>
      </c>
      <c r="H13173" s="10">
        <v>43189</v>
      </c>
      <c r="I13173">
        <v>1.9</v>
      </c>
      <c r="J13173">
        <v>3205</v>
      </c>
      <c r="K13173">
        <v>1</v>
      </c>
      <c r="L13173">
        <v>1</v>
      </c>
      <c r="M13173">
        <v>1</v>
      </c>
      <c r="N13173">
        <v>0</v>
      </c>
      <c r="O13173">
        <v>53</v>
      </c>
      <c r="P13173">
        <v>2000</v>
      </c>
      <c r="Q13173" t="s">
        <v>25337</v>
      </c>
      <c r="R13173">
        <v>-37.830869999999997</v>
      </c>
      <c r="S13173">
        <v>144.96863999999999</v>
      </c>
      <c r="T13173" t="s">
        <v>156</v>
      </c>
      <c r="U13173">
        <v>5943</v>
      </c>
      <c r="V13173">
        <v>2018</v>
      </c>
      <c r="W13173" t="s">
        <v>29230</v>
      </c>
    </row>
    <row r="13174" spans="2:23" x14ac:dyDescent="0.35">
      <c r="B13174" t="s">
        <v>12406</v>
      </c>
      <c r="C13174">
        <v>3</v>
      </c>
      <c r="D13174" t="s">
        <v>25347</v>
      </c>
      <c r="E13174" t="s">
        <v>25673</v>
      </c>
      <c r="F13174" t="s">
        <v>25355</v>
      </c>
      <c r="G13174" t="s">
        <v>48</v>
      </c>
      <c r="H13174" s="10">
        <v>43189</v>
      </c>
      <c r="I13174">
        <v>1.9</v>
      </c>
      <c r="J13174">
        <v>3205</v>
      </c>
      <c r="K13174">
        <v>3</v>
      </c>
      <c r="L13174">
        <v>2</v>
      </c>
      <c r="M13174">
        <v>3</v>
      </c>
      <c r="N13174">
        <v>0</v>
      </c>
      <c r="O13174">
        <v>113</v>
      </c>
      <c r="P13174">
        <v>2001</v>
      </c>
      <c r="Q13174" t="s">
        <v>25337</v>
      </c>
      <c r="R13174">
        <v>-37.831850000000003</v>
      </c>
      <c r="S13174">
        <v>144.96816999999999</v>
      </c>
      <c r="T13174" t="s">
        <v>156</v>
      </c>
      <c r="U13174">
        <v>5943</v>
      </c>
      <c r="V13174">
        <v>2018</v>
      </c>
      <c r="W13174" t="s">
        <v>29230</v>
      </c>
    </row>
    <row r="13175" spans="2:23" x14ac:dyDescent="0.35">
      <c r="B13175" t="s">
        <v>12407</v>
      </c>
      <c r="C13175">
        <v>4</v>
      </c>
      <c r="D13175" t="s">
        <v>25347</v>
      </c>
      <c r="E13175" t="s">
        <v>28928</v>
      </c>
      <c r="F13175" t="s">
        <v>25355</v>
      </c>
      <c r="G13175" t="s">
        <v>92</v>
      </c>
      <c r="H13175" s="10">
        <v>43189</v>
      </c>
      <c r="I13175">
        <v>1.9</v>
      </c>
      <c r="J13175">
        <v>3205</v>
      </c>
      <c r="Q13175" t="s">
        <v>25337</v>
      </c>
      <c r="T13175" t="s">
        <v>156</v>
      </c>
      <c r="U13175">
        <v>5943</v>
      </c>
      <c r="V13175">
        <v>2018</v>
      </c>
      <c r="W13175" t="s">
        <v>29230</v>
      </c>
    </row>
    <row r="13176" spans="2:23" x14ac:dyDescent="0.35">
      <c r="B13176" t="s">
        <v>12796</v>
      </c>
      <c r="C13176">
        <v>3</v>
      </c>
      <c r="D13176" t="s">
        <v>25347</v>
      </c>
      <c r="E13176" t="s">
        <v>25493</v>
      </c>
      <c r="F13176" t="s">
        <v>25355</v>
      </c>
      <c r="G13176" t="s">
        <v>48</v>
      </c>
      <c r="H13176" s="10">
        <v>43196</v>
      </c>
      <c r="I13176">
        <v>1.9</v>
      </c>
      <c r="J13176">
        <v>3205</v>
      </c>
      <c r="K13176">
        <v>3</v>
      </c>
      <c r="L13176">
        <v>1</v>
      </c>
      <c r="M13176">
        <v>1</v>
      </c>
      <c r="N13176">
        <v>118</v>
      </c>
      <c r="Q13176" t="s">
        <v>25337</v>
      </c>
      <c r="R13176">
        <v>-37.833469999999998</v>
      </c>
      <c r="S13176">
        <v>144.95692</v>
      </c>
      <c r="T13176" t="s">
        <v>156</v>
      </c>
      <c r="U13176">
        <v>5943</v>
      </c>
      <c r="V13176">
        <v>2018</v>
      </c>
      <c r="W13176" t="s">
        <v>29231</v>
      </c>
    </row>
    <row r="13177" spans="2:23" x14ac:dyDescent="0.35">
      <c r="B13177" t="s">
        <v>11455</v>
      </c>
      <c r="C13177">
        <v>2</v>
      </c>
      <c r="D13177" t="s">
        <v>25347</v>
      </c>
      <c r="E13177" t="s">
        <v>25373</v>
      </c>
      <c r="F13177" t="s">
        <v>25355</v>
      </c>
      <c r="G13177" t="s">
        <v>4402</v>
      </c>
      <c r="H13177" s="10">
        <v>43203</v>
      </c>
      <c r="I13177">
        <v>1.9</v>
      </c>
      <c r="J13177">
        <v>3205</v>
      </c>
      <c r="Q13177" t="s">
        <v>25337</v>
      </c>
      <c r="T13177" t="s">
        <v>156</v>
      </c>
      <c r="U13177">
        <v>5943</v>
      </c>
      <c r="V13177">
        <v>2018</v>
      </c>
      <c r="W13177" t="s">
        <v>29231</v>
      </c>
    </row>
    <row r="13178" spans="2:23" x14ac:dyDescent="0.35">
      <c r="B13178" t="s">
        <v>13645</v>
      </c>
      <c r="C13178">
        <v>3</v>
      </c>
      <c r="D13178" t="s">
        <v>25347</v>
      </c>
      <c r="E13178" t="s">
        <v>25454</v>
      </c>
      <c r="F13178" t="s">
        <v>25355</v>
      </c>
      <c r="G13178" t="s">
        <v>48</v>
      </c>
      <c r="H13178" s="10">
        <v>43210</v>
      </c>
      <c r="I13178">
        <v>1.9</v>
      </c>
      <c r="J13178">
        <v>3205</v>
      </c>
      <c r="K13178">
        <v>3</v>
      </c>
      <c r="L13178">
        <v>2</v>
      </c>
      <c r="M13178">
        <v>2</v>
      </c>
      <c r="N13178">
        <v>81</v>
      </c>
      <c r="O13178">
        <v>137</v>
      </c>
      <c r="P13178">
        <v>1998</v>
      </c>
      <c r="Q13178" t="s">
        <v>25337</v>
      </c>
      <c r="R13178">
        <v>-37.836309999999997</v>
      </c>
      <c r="S13178">
        <v>144.95536000000001</v>
      </c>
      <c r="T13178" t="s">
        <v>156</v>
      </c>
      <c r="U13178">
        <v>5943</v>
      </c>
      <c r="V13178">
        <v>2018</v>
      </c>
      <c r="W13178" t="s">
        <v>29231</v>
      </c>
    </row>
    <row r="13179" spans="2:23" x14ac:dyDescent="0.35">
      <c r="B13179" t="s">
        <v>14319</v>
      </c>
      <c r="C13179">
        <v>3</v>
      </c>
      <c r="D13179" t="s">
        <v>25350</v>
      </c>
      <c r="E13179" t="s">
        <v>25620</v>
      </c>
      <c r="F13179" t="s">
        <v>25356</v>
      </c>
      <c r="G13179" t="s">
        <v>48</v>
      </c>
      <c r="H13179" s="10">
        <v>43217</v>
      </c>
      <c r="I13179">
        <v>1.9</v>
      </c>
      <c r="J13179">
        <v>3205</v>
      </c>
      <c r="K13179">
        <v>3</v>
      </c>
      <c r="L13179">
        <v>2</v>
      </c>
      <c r="M13179">
        <v>2</v>
      </c>
      <c r="N13179">
        <v>216</v>
      </c>
      <c r="O13179">
        <v>193.74</v>
      </c>
      <c r="P13179">
        <v>1860</v>
      </c>
      <c r="Q13179" t="s">
        <v>25337</v>
      </c>
      <c r="R13179">
        <v>-37.838630000000002</v>
      </c>
      <c r="S13179">
        <v>144.96207999999999</v>
      </c>
      <c r="T13179" t="s">
        <v>156</v>
      </c>
      <c r="U13179">
        <v>5943</v>
      </c>
      <c r="V13179">
        <v>2018</v>
      </c>
      <c r="W13179" t="s">
        <v>29231</v>
      </c>
    </row>
    <row r="13180" spans="2:23" x14ac:dyDescent="0.35">
      <c r="B13180" t="s">
        <v>14950</v>
      </c>
      <c r="C13180">
        <v>2</v>
      </c>
      <c r="D13180" t="s">
        <v>25350</v>
      </c>
      <c r="E13180" t="s">
        <v>25440</v>
      </c>
      <c r="F13180" t="s">
        <v>25356</v>
      </c>
      <c r="G13180" t="s">
        <v>63</v>
      </c>
      <c r="H13180" s="10">
        <v>43231</v>
      </c>
      <c r="I13180">
        <v>1.9</v>
      </c>
      <c r="J13180">
        <v>3205</v>
      </c>
      <c r="K13180">
        <v>2</v>
      </c>
      <c r="L13180">
        <v>1</v>
      </c>
      <c r="M13180">
        <v>0</v>
      </c>
      <c r="N13180">
        <v>64</v>
      </c>
      <c r="O13180">
        <v>112</v>
      </c>
      <c r="P13180">
        <v>2000</v>
      </c>
      <c r="Q13180" t="s">
        <v>25337</v>
      </c>
      <c r="R13180">
        <v>-37.833260000000003</v>
      </c>
      <c r="S13180">
        <v>144.95464000000001</v>
      </c>
      <c r="T13180" t="s">
        <v>156</v>
      </c>
      <c r="U13180">
        <v>5943</v>
      </c>
      <c r="V13180">
        <v>2018</v>
      </c>
      <c r="W13180" t="s">
        <v>29232</v>
      </c>
    </row>
    <row r="13181" spans="2:23" x14ac:dyDescent="0.35">
      <c r="B13181" t="s">
        <v>14949</v>
      </c>
      <c r="C13181">
        <v>3</v>
      </c>
      <c r="D13181" t="s">
        <v>25350</v>
      </c>
      <c r="E13181" t="s">
        <v>25672</v>
      </c>
      <c r="F13181" t="s">
        <v>25356</v>
      </c>
      <c r="G13181" t="s">
        <v>63</v>
      </c>
      <c r="H13181" s="10">
        <v>43231</v>
      </c>
      <c r="I13181">
        <v>1.9</v>
      </c>
      <c r="J13181">
        <v>3205</v>
      </c>
      <c r="K13181">
        <v>3</v>
      </c>
      <c r="L13181">
        <v>2</v>
      </c>
      <c r="M13181">
        <v>1</v>
      </c>
      <c r="N13181">
        <v>195</v>
      </c>
      <c r="P13181">
        <v>1857</v>
      </c>
      <c r="Q13181" t="s">
        <v>25337</v>
      </c>
      <c r="R13181">
        <v>-37.83381</v>
      </c>
      <c r="S13181">
        <v>144.96287000000001</v>
      </c>
      <c r="T13181" t="s">
        <v>156</v>
      </c>
      <c r="U13181">
        <v>5943</v>
      </c>
      <c r="V13181">
        <v>2018</v>
      </c>
      <c r="W13181" t="s">
        <v>29232</v>
      </c>
    </row>
    <row r="13182" spans="2:23" x14ac:dyDescent="0.35">
      <c r="B13182" t="s">
        <v>14028</v>
      </c>
      <c r="C13182">
        <v>3</v>
      </c>
      <c r="D13182" t="s">
        <v>25350</v>
      </c>
      <c r="E13182" t="s">
        <v>26453</v>
      </c>
      <c r="F13182" t="s">
        <v>25356</v>
      </c>
      <c r="G13182" t="s">
        <v>48</v>
      </c>
      <c r="H13182" s="10">
        <v>43245</v>
      </c>
      <c r="I13182">
        <v>1.9</v>
      </c>
      <c r="J13182">
        <v>3205</v>
      </c>
      <c r="K13182">
        <v>3</v>
      </c>
      <c r="L13182">
        <v>3</v>
      </c>
      <c r="M13182">
        <v>2</v>
      </c>
      <c r="N13182">
        <v>100</v>
      </c>
      <c r="Q13182" t="s">
        <v>25337</v>
      </c>
      <c r="R13182">
        <v>-37.834530000000001</v>
      </c>
      <c r="S13182">
        <v>144.95782</v>
      </c>
      <c r="T13182" t="s">
        <v>156</v>
      </c>
      <c r="U13182">
        <v>5943</v>
      </c>
      <c r="V13182">
        <v>2018</v>
      </c>
      <c r="W13182" t="s">
        <v>29232</v>
      </c>
    </row>
    <row r="13183" spans="2:23" x14ac:dyDescent="0.35">
      <c r="B13183" t="s">
        <v>14029</v>
      </c>
      <c r="C13183">
        <v>4</v>
      </c>
      <c r="D13183" t="s">
        <v>25350</v>
      </c>
      <c r="E13183" t="s">
        <v>25408</v>
      </c>
      <c r="F13183" t="s">
        <v>25356</v>
      </c>
      <c r="G13183" t="s">
        <v>48</v>
      </c>
      <c r="H13183" s="10">
        <v>43245</v>
      </c>
      <c r="I13183">
        <v>1.9</v>
      </c>
      <c r="J13183">
        <v>3205</v>
      </c>
      <c r="K13183">
        <v>4</v>
      </c>
      <c r="L13183">
        <v>3</v>
      </c>
      <c r="M13183">
        <v>1</v>
      </c>
      <c r="N13183">
        <v>153</v>
      </c>
      <c r="O13183">
        <v>93</v>
      </c>
      <c r="P13183">
        <v>1900</v>
      </c>
      <c r="Q13183" t="s">
        <v>25337</v>
      </c>
      <c r="R13183">
        <v>-37.835909999999998</v>
      </c>
      <c r="S13183">
        <v>144.94963000000001</v>
      </c>
      <c r="T13183" t="s">
        <v>156</v>
      </c>
      <c r="U13183">
        <v>5943</v>
      </c>
      <c r="V13183">
        <v>2018</v>
      </c>
      <c r="W13183" t="s">
        <v>29232</v>
      </c>
    </row>
    <row r="13184" spans="2:23" x14ac:dyDescent="0.35">
      <c r="B13184" t="s">
        <v>14030</v>
      </c>
      <c r="C13184">
        <v>4</v>
      </c>
      <c r="D13184" t="s">
        <v>25347</v>
      </c>
      <c r="E13184" t="s">
        <v>27268</v>
      </c>
      <c r="F13184" t="s">
        <v>25355</v>
      </c>
      <c r="G13184" t="s">
        <v>48</v>
      </c>
      <c r="H13184" s="10">
        <v>43245</v>
      </c>
      <c r="I13184">
        <v>1.9</v>
      </c>
      <c r="J13184">
        <v>3205</v>
      </c>
      <c r="K13184">
        <v>4</v>
      </c>
      <c r="L13184">
        <v>3</v>
      </c>
      <c r="M13184">
        <v>0</v>
      </c>
      <c r="N13184">
        <v>280</v>
      </c>
      <c r="P13184">
        <v>1890</v>
      </c>
      <c r="Q13184" t="s">
        <v>25337</v>
      </c>
      <c r="R13184">
        <v>-37.839230000000001</v>
      </c>
      <c r="S13184">
        <v>144.95113000000001</v>
      </c>
      <c r="T13184" t="s">
        <v>156</v>
      </c>
      <c r="U13184">
        <v>5943</v>
      </c>
      <c r="V13184">
        <v>2018</v>
      </c>
      <c r="W13184" t="s">
        <v>29232</v>
      </c>
    </row>
    <row r="13185" spans="2:23" x14ac:dyDescent="0.35">
      <c r="B13185" t="s">
        <v>16613</v>
      </c>
      <c r="C13185">
        <v>3</v>
      </c>
      <c r="D13185" t="s">
        <v>25348</v>
      </c>
      <c r="E13185" t="s">
        <v>26579</v>
      </c>
      <c r="F13185" t="s">
        <v>25355</v>
      </c>
      <c r="G13185" t="s">
        <v>63</v>
      </c>
      <c r="H13185" s="10">
        <v>43252</v>
      </c>
      <c r="I13185">
        <v>1.9</v>
      </c>
      <c r="J13185">
        <v>3205</v>
      </c>
      <c r="K13185">
        <v>3</v>
      </c>
      <c r="L13185">
        <v>1</v>
      </c>
      <c r="N13185">
        <v>128</v>
      </c>
      <c r="O13185">
        <v>130</v>
      </c>
      <c r="P13185">
        <v>1880</v>
      </c>
      <c r="Q13185" t="s">
        <v>25337</v>
      </c>
      <c r="R13185">
        <v>-37.837310000000002</v>
      </c>
      <c r="S13185">
        <v>144.95057</v>
      </c>
      <c r="T13185" t="s">
        <v>156</v>
      </c>
      <c r="U13185">
        <v>5943</v>
      </c>
      <c r="V13185">
        <v>2018</v>
      </c>
      <c r="W13185" t="s">
        <v>29233</v>
      </c>
    </row>
    <row r="13186" spans="2:23" x14ac:dyDescent="0.35">
      <c r="B13186" t="s">
        <v>17549</v>
      </c>
      <c r="C13186">
        <v>2</v>
      </c>
      <c r="D13186" t="s">
        <v>25347</v>
      </c>
      <c r="E13186" t="s">
        <v>25538</v>
      </c>
      <c r="F13186" t="s">
        <v>25355</v>
      </c>
      <c r="G13186" t="s">
        <v>48</v>
      </c>
      <c r="H13186" s="10">
        <v>43259</v>
      </c>
      <c r="I13186">
        <v>1.9</v>
      </c>
      <c r="J13186">
        <v>3205</v>
      </c>
      <c r="K13186">
        <v>2</v>
      </c>
      <c r="L13186">
        <v>1</v>
      </c>
      <c r="M13186">
        <v>1</v>
      </c>
      <c r="P13186">
        <v>2000</v>
      </c>
      <c r="Q13186" t="s">
        <v>25337</v>
      </c>
      <c r="R13186">
        <v>-37.83155</v>
      </c>
      <c r="S13186">
        <v>144.96915999999999</v>
      </c>
      <c r="T13186" t="s">
        <v>156</v>
      </c>
      <c r="U13186">
        <v>5943</v>
      </c>
      <c r="V13186">
        <v>2018</v>
      </c>
      <c r="W13186" t="s">
        <v>29233</v>
      </c>
    </row>
    <row r="13187" spans="2:23" x14ac:dyDescent="0.35">
      <c r="B13187" t="s">
        <v>17550</v>
      </c>
      <c r="C13187">
        <v>3</v>
      </c>
      <c r="D13187" t="s">
        <v>25347</v>
      </c>
      <c r="E13187" t="s">
        <v>26757</v>
      </c>
      <c r="F13187" t="s">
        <v>25355</v>
      </c>
      <c r="G13187" t="s">
        <v>48</v>
      </c>
      <c r="H13187" s="10">
        <v>43259</v>
      </c>
      <c r="I13187">
        <v>1.9</v>
      </c>
      <c r="J13187">
        <v>3205</v>
      </c>
      <c r="K13187">
        <v>3</v>
      </c>
      <c r="L13187">
        <v>2</v>
      </c>
      <c r="Q13187" t="s">
        <v>25337</v>
      </c>
      <c r="R13187">
        <v>-37.838410000000003</v>
      </c>
      <c r="S13187">
        <v>144.95908</v>
      </c>
      <c r="T13187" t="s">
        <v>156</v>
      </c>
      <c r="U13187">
        <v>5943</v>
      </c>
      <c r="V13187">
        <v>2018</v>
      </c>
      <c r="W13187" t="s">
        <v>29233</v>
      </c>
    </row>
    <row r="13188" spans="2:23" x14ac:dyDescent="0.35">
      <c r="B13188" t="s">
        <v>17548</v>
      </c>
      <c r="C13188">
        <v>5</v>
      </c>
      <c r="D13188" t="s">
        <v>25350</v>
      </c>
      <c r="E13188" t="s">
        <v>27225</v>
      </c>
      <c r="F13188" t="s">
        <v>25356</v>
      </c>
      <c r="G13188" t="s">
        <v>63</v>
      </c>
      <c r="H13188" s="10">
        <v>43259</v>
      </c>
      <c r="I13188">
        <v>1.9</v>
      </c>
      <c r="J13188">
        <v>3205</v>
      </c>
      <c r="K13188">
        <v>5</v>
      </c>
      <c r="L13188">
        <v>3</v>
      </c>
      <c r="M13188">
        <v>1</v>
      </c>
      <c r="O13188">
        <v>179</v>
      </c>
      <c r="P13188">
        <v>1880</v>
      </c>
      <c r="Q13188" t="s">
        <v>25337</v>
      </c>
      <c r="R13188">
        <v>-37.84008</v>
      </c>
      <c r="S13188">
        <v>144.95975999999999</v>
      </c>
      <c r="T13188" t="s">
        <v>156</v>
      </c>
      <c r="U13188">
        <v>5943</v>
      </c>
      <c r="V13188">
        <v>2018</v>
      </c>
      <c r="W13188" t="s">
        <v>29233</v>
      </c>
    </row>
    <row r="13189" spans="2:23" x14ac:dyDescent="0.35">
      <c r="B13189" t="s">
        <v>15348</v>
      </c>
      <c r="C13189">
        <v>2</v>
      </c>
      <c r="D13189" t="s">
        <v>25347</v>
      </c>
      <c r="E13189" t="s">
        <v>28929</v>
      </c>
      <c r="F13189" t="s">
        <v>25355</v>
      </c>
      <c r="G13189" t="s">
        <v>66</v>
      </c>
      <c r="H13189" s="10">
        <v>43267</v>
      </c>
      <c r="I13189">
        <v>1.9</v>
      </c>
      <c r="J13189">
        <v>3205</v>
      </c>
      <c r="K13189">
        <v>2</v>
      </c>
      <c r="L13189">
        <v>1</v>
      </c>
      <c r="N13189">
        <v>126</v>
      </c>
      <c r="O13189">
        <v>79</v>
      </c>
      <c r="Q13189" t="s">
        <v>25337</v>
      </c>
      <c r="R13189">
        <v>-37.837040000000002</v>
      </c>
      <c r="S13189">
        <v>144.95606000000001</v>
      </c>
      <c r="T13189" t="s">
        <v>156</v>
      </c>
      <c r="U13189">
        <v>5943</v>
      </c>
      <c r="V13189">
        <v>2018</v>
      </c>
      <c r="W13189" t="s">
        <v>29233</v>
      </c>
    </row>
    <row r="13190" spans="2:23" x14ac:dyDescent="0.35">
      <c r="B13190" t="s">
        <v>15734</v>
      </c>
      <c r="C13190">
        <v>2</v>
      </c>
      <c r="D13190" t="s">
        <v>25347</v>
      </c>
      <c r="E13190" t="s">
        <v>26492</v>
      </c>
      <c r="F13190" t="s">
        <v>25355</v>
      </c>
      <c r="G13190" t="s">
        <v>48</v>
      </c>
      <c r="H13190" s="10">
        <v>43273</v>
      </c>
      <c r="I13190">
        <v>1.9</v>
      </c>
      <c r="J13190">
        <v>3205</v>
      </c>
      <c r="K13190">
        <v>2</v>
      </c>
      <c r="L13190">
        <v>2</v>
      </c>
      <c r="M13190">
        <v>1</v>
      </c>
      <c r="O13190">
        <v>91</v>
      </c>
      <c r="P13190">
        <v>1997</v>
      </c>
      <c r="Q13190" t="s">
        <v>25337</v>
      </c>
      <c r="R13190">
        <v>-37.833060000000003</v>
      </c>
      <c r="S13190">
        <v>144.96831</v>
      </c>
      <c r="T13190" t="s">
        <v>156</v>
      </c>
      <c r="U13190">
        <v>5943</v>
      </c>
      <c r="V13190">
        <v>2018</v>
      </c>
      <c r="W13190" t="s">
        <v>29233</v>
      </c>
    </row>
    <row r="13191" spans="2:23" x14ac:dyDescent="0.35">
      <c r="B13191" t="s">
        <v>15731</v>
      </c>
      <c r="C13191">
        <v>2</v>
      </c>
      <c r="D13191" t="s">
        <v>25347</v>
      </c>
      <c r="E13191" t="s">
        <v>26410</v>
      </c>
      <c r="F13191" t="s">
        <v>25355</v>
      </c>
      <c r="G13191" t="s">
        <v>63</v>
      </c>
      <c r="H13191" s="10">
        <v>43273</v>
      </c>
      <c r="I13191">
        <v>1.9</v>
      </c>
      <c r="J13191">
        <v>3205</v>
      </c>
      <c r="K13191">
        <v>2</v>
      </c>
      <c r="L13191">
        <v>1</v>
      </c>
      <c r="M13191">
        <v>0</v>
      </c>
      <c r="N13191">
        <v>109</v>
      </c>
      <c r="O13191">
        <v>78</v>
      </c>
      <c r="P13191">
        <v>1900</v>
      </c>
      <c r="Q13191" t="s">
        <v>25337</v>
      </c>
      <c r="R13191">
        <v>-37.834229999999998</v>
      </c>
      <c r="S13191">
        <v>144.95242999999999</v>
      </c>
      <c r="T13191" t="s">
        <v>156</v>
      </c>
      <c r="U13191">
        <v>5943</v>
      </c>
      <c r="V13191">
        <v>2018</v>
      </c>
      <c r="W13191" t="s">
        <v>29233</v>
      </c>
    </row>
    <row r="13192" spans="2:23" x14ac:dyDescent="0.35">
      <c r="B13192" t="s">
        <v>15732</v>
      </c>
      <c r="C13192">
        <v>3</v>
      </c>
      <c r="D13192" t="s">
        <v>25349</v>
      </c>
      <c r="E13192" t="s">
        <v>25473</v>
      </c>
      <c r="F13192" t="s">
        <v>25356</v>
      </c>
      <c r="G13192" t="s">
        <v>48</v>
      </c>
      <c r="H13192" s="10">
        <v>43273</v>
      </c>
      <c r="I13192">
        <v>1.9</v>
      </c>
      <c r="J13192">
        <v>3205</v>
      </c>
      <c r="K13192">
        <v>3</v>
      </c>
      <c r="L13192">
        <v>2</v>
      </c>
      <c r="N13192">
        <v>149</v>
      </c>
      <c r="Q13192" t="s">
        <v>25337</v>
      </c>
      <c r="R13192">
        <v>-37.834739999999996</v>
      </c>
      <c r="S13192">
        <v>144.96916999999999</v>
      </c>
      <c r="T13192" t="s">
        <v>156</v>
      </c>
      <c r="U13192">
        <v>5943</v>
      </c>
      <c r="V13192">
        <v>2018</v>
      </c>
      <c r="W13192" t="s">
        <v>29233</v>
      </c>
    </row>
    <row r="13193" spans="2:23" x14ac:dyDescent="0.35">
      <c r="B13193" t="s">
        <v>15736</v>
      </c>
      <c r="C13193">
        <v>2</v>
      </c>
      <c r="D13193" t="s">
        <v>25350</v>
      </c>
      <c r="E13193" t="s">
        <v>25442</v>
      </c>
      <c r="F13193" t="s">
        <v>25356</v>
      </c>
      <c r="G13193" t="s">
        <v>63</v>
      </c>
      <c r="H13193" s="10">
        <v>43273</v>
      </c>
      <c r="I13193">
        <v>1.9</v>
      </c>
      <c r="J13193">
        <v>3205</v>
      </c>
      <c r="K13193">
        <v>2</v>
      </c>
      <c r="L13193">
        <v>1</v>
      </c>
      <c r="N13193">
        <v>82</v>
      </c>
      <c r="P13193">
        <v>1900</v>
      </c>
      <c r="Q13193" t="s">
        <v>25337</v>
      </c>
      <c r="R13193">
        <v>-37.836060000000003</v>
      </c>
      <c r="S13193">
        <v>144.95164</v>
      </c>
      <c r="T13193" t="s">
        <v>156</v>
      </c>
      <c r="U13193">
        <v>5943</v>
      </c>
      <c r="V13193">
        <v>2018</v>
      </c>
      <c r="W13193" t="s">
        <v>29233</v>
      </c>
    </row>
    <row r="13194" spans="2:23" x14ac:dyDescent="0.35">
      <c r="B13194" t="s">
        <v>15735</v>
      </c>
      <c r="C13194">
        <v>3</v>
      </c>
      <c r="D13194" t="s">
        <v>25350</v>
      </c>
      <c r="E13194" t="s">
        <v>25650</v>
      </c>
      <c r="F13194" t="s">
        <v>25356</v>
      </c>
      <c r="G13194" t="s">
        <v>48</v>
      </c>
      <c r="H13194" s="10">
        <v>43273</v>
      </c>
      <c r="I13194">
        <v>1.9</v>
      </c>
      <c r="J13194">
        <v>3205</v>
      </c>
      <c r="K13194">
        <v>3</v>
      </c>
      <c r="L13194">
        <v>3</v>
      </c>
      <c r="M13194">
        <v>2</v>
      </c>
      <c r="Q13194" t="s">
        <v>25337</v>
      </c>
      <c r="R13194">
        <v>-37.836100000000002</v>
      </c>
      <c r="S13194">
        <v>144.96816000000001</v>
      </c>
      <c r="T13194" t="s">
        <v>156</v>
      </c>
      <c r="U13194">
        <v>5943</v>
      </c>
      <c r="V13194">
        <v>2018</v>
      </c>
      <c r="W13194" t="s">
        <v>29233</v>
      </c>
    </row>
    <row r="13195" spans="2:23" x14ac:dyDescent="0.35">
      <c r="B13195" t="s">
        <v>15733</v>
      </c>
      <c r="C13195">
        <v>2</v>
      </c>
      <c r="D13195" t="s">
        <v>25347</v>
      </c>
      <c r="E13195" t="s">
        <v>25396</v>
      </c>
      <c r="F13195" t="s">
        <v>25355</v>
      </c>
      <c r="G13195" t="s">
        <v>48</v>
      </c>
      <c r="H13195" s="10">
        <v>43273</v>
      </c>
      <c r="I13195">
        <v>1.9</v>
      </c>
      <c r="J13195">
        <v>3205</v>
      </c>
      <c r="K13195">
        <v>2</v>
      </c>
      <c r="L13195">
        <v>1</v>
      </c>
      <c r="N13195">
        <v>140</v>
      </c>
      <c r="Q13195" t="s">
        <v>25337</v>
      </c>
      <c r="R13195">
        <v>-37.837449999999997</v>
      </c>
      <c r="S13195">
        <v>144.95459</v>
      </c>
      <c r="T13195" t="s">
        <v>156</v>
      </c>
      <c r="U13195">
        <v>5943</v>
      </c>
      <c r="V13195">
        <v>2018</v>
      </c>
      <c r="W13195" t="s">
        <v>29233</v>
      </c>
    </row>
    <row r="13196" spans="2:23" x14ac:dyDescent="0.35">
      <c r="B13196" t="s">
        <v>16204</v>
      </c>
      <c r="C13196">
        <v>1</v>
      </c>
      <c r="D13196" t="s">
        <v>25347</v>
      </c>
      <c r="E13196" t="s">
        <v>25418</v>
      </c>
      <c r="F13196" t="s">
        <v>25355</v>
      </c>
      <c r="G13196" t="s">
        <v>48</v>
      </c>
      <c r="H13196" s="10">
        <v>43280</v>
      </c>
      <c r="I13196">
        <v>1.9</v>
      </c>
      <c r="J13196">
        <v>3205</v>
      </c>
      <c r="K13196">
        <v>1</v>
      </c>
      <c r="L13196">
        <v>1</v>
      </c>
      <c r="M13196">
        <v>0</v>
      </c>
      <c r="N13196">
        <v>67</v>
      </c>
      <c r="O13196">
        <v>72</v>
      </c>
      <c r="P13196">
        <v>1900</v>
      </c>
      <c r="Q13196" t="s">
        <v>25337</v>
      </c>
      <c r="R13196">
        <v>-37.834299999999999</v>
      </c>
      <c r="S13196">
        <v>144.95528999999999</v>
      </c>
      <c r="T13196" t="s">
        <v>156</v>
      </c>
      <c r="U13196">
        <v>5943</v>
      </c>
      <c r="V13196">
        <v>2018</v>
      </c>
      <c r="W13196" t="s">
        <v>29233</v>
      </c>
    </row>
    <row r="13197" spans="2:23" x14ac:dyDescent="0.35">
      <c r="B13197" t="s">
        <v>17082</v>
      </c>
      <c r="C13197">
        <v>2</v>
      </c>
      <c r="D13197" t="s">
        <v>25347</v>
      </c>
      <c r="E13197" t="s">
        <v>26014</v>
      </c>
      <c r="F13197" t="s">
        <v>25355</v>
      </c>
      <c r="G13197" t="s">
        <v>63</v>
      </c>
      <c r="H13197" s="10">
        <v>43287</v>
      </c>
      <c r="I13197">
        <v>1.9</v>
      </c>
      <c r="J13197">
        <v>3205</v>
      </c>
      <c r="K13197">
        <v>2</v>
      </c>
      <c r="L13197">
        <v>1</v>
      </c>
      <c r="N13197">
        <v>128</v>
      </c>
      <c r="O13197">
        <v>95</v>
      </c>
      <c r="P13197">
        <v>1890</v>
      </c>
      <c r="Q13197" t="s">
        <v>25337</v>
      </c>
      <c r="R13197">
        <v>-37.832810000000002</v>
      </c>
      <c r="S13197">
        <v>144.96633</v>
      </c>
      <c r="T13197" t="s">
        <v>156</v>
      </c>
      <c r="U13197">
        <v>5943</v>
      </c>
      <c r="V13197">
        <v>2018</v>
      </c>
      <c r="W13197" t="s">
        <v>29234</v>
      </c>
    </row>
    <row r="13198" spans="2:23" x14ac:dyDescent="0.35">
      <c r="B13198" t="s">
        <v>17084</v>
      </c>
      <c r="C13198">
        <v>2</v>
      </c>
      <c r="D13198" t="s">
        <v>25347</v>
      </c>
      <c r="E13198" t="s">
        <v>26555</v>
      </c>
      <c r="F13198" t="s">
        <v>25355</v>
      </c>
      <c r="G13198" t="s">
        <v>193</v>
      </c>
      <c r="H13198" s="10">
        <v>43287</v>
      </c>
      <c r="I13198">
        <v>1.9</v>
      </c>
      <c r="J13198">
        <v>3205</v>
      </c>
      <c r="K13198">
        <v>2</v>
      </c>
      <c r="L13198">
        <v>2</v>
      </c>
      <c r="M13198">
        <v>1</v>
      </c>
      <c r="N13198">
        <v>336</v>
      </c>
      <c r="Q13198" t="s">
        <v>25337</v>
      </c>
      <c r="R13198">
        <v>-37.834009999999999</v>
      </c>
      <c r="S13198">
        <v>144.96654000000001</v>
      </c>
      <c r="T13198" t="s">
        <v>156</v>
      </c>
      <c r="U13198">
        <v>5943</v>
      </c>
      <c r="V13198">
        <v>2018</v>
      </c>
      <c r="W13198" t="s">
        <v>29234</v>
      </c>
    </row>
    <row r="13199" spans="2:23" x14ac:dyDescent="0.35">
      <c r="B13199" t="s">
        <v>17081</v>
      </c>
      <c r="C13199">
        <v>2</v>
      </c>
      <c r="D13199" t="s">
        <v>25349</v>
      </c>
      <c r="E13199" t="s">
        <v>25411</v>
      </c>
      <c r="F13199" t="s">
        <v>25356</v>
      </c>
      <c r="G13199" t="s">
        <v>57</v>
      </c>
      <c r="H13199" s="10">
        <v>43287</v>
      </c>
      <c r="I13199">
        <v>1.9</v>
      </c>
      <c r="J13199">
        <v>3205</v>
      </c>
      <c r="K13199">
        <v>2</v>
      </c>
      <c r="L13199">
        <v>1</v>
      </c>
      <c r="Q13199" t="s">
        <v>25337</v>
      </c>
      <c r="R13199">
        <v>-37.835639999999998</v>
      </c>
      <c r="S13199">
        <v>144.95500999999999</v>
      </c>
      <c r="T13199" t="s">
        <v>156</v>
      </c>
      <c r="U13199">
        <v>5943</v>
      </c>
      <c r="V13199">
        <v>2018</v>
      </c>
      <c r="W13199" t="s">
        <v>29234</v>
      </c>
    </row>
    <row r="13200" spans="2:23" x14ac:dyDescent="0.35">
      <c r="B13200" t="s">
        <v>17085</v>
      </c>
      <c r="C13200">
        <v>2</v>
      </c>
      <c r="D13200" t="s">
        <v>25347</v>
      </c>
      <c r="E13200" t="s">
        <v>25367</v>
      </c>
      <c r="F13200" t="s">
        <v>25355</v>
      </c>
      <c r="G13200" t="s">
        <v>48</v>
      </c>
      <c r="H13200" s="10">
        <v>43287</v>
      </c>
      <c r="I13200">
        <v>1.9</v>
      </c>
      <c r="J13200">
        <v>3205</v>
      </c>
      <c r="Q13200" t="s">
        <v>25337</v>
      </c>
      <c r="R13200">
        <v>-37.837429999999998</v>
      </c>
      <c r="S13200">
        <v>144.95083</v>
      </c>
      <c r="T13200" t="s">
        <v>156</v>
      </c>
      <c r="U13200">
        <v>5943</v>
      </c>
      <c r="V13200">
        <v>2018</v>
      </c>
      <c r="W13200" t="s">
        <v>29234</v>
      </c>
    </row>
    <row r="13201" spans="2:23" x14ac:dyDescent="0.35">
      <c r="B13201" t="s">
        <v>17083</v>
      </c>
      <c r="C13201">
        <v>3</v>
      </c>
      <c r="D13201" t="s">
        <v>25350</v>
      </c>
      <c r="E13201" t="s">
        <v>26771</v>
      </c>
      <c r="F13201" t="s">
        <v>25356</v>
      </c>
      <c r="G13201" t="s">
        <v>193</v>
      </c>
      <c r="H13201" s="10">
        <v>43287</v>
      </c>
      <c r="I13201">
        <v>1.9</v>
      </c>
      <c r="J13201">
        <v>3205</v>
      </c>
      <c r="K13201">
        <v>3</v>
      </c>
      <c r="L13201">
        <v>2</v>
      </c>
      <c r="M13201">
        <v>1</v>
      </c>
      <c r="Q13201" t="s">
        <v>25337</v>
      </c>
      <c r="R13201">
        <v>-37.840560000000004</v>
      </c>
      <c r="S13201">
        <v>144.94750999999999</v>
      </c>
      <c r="T13201" t="s">
        <v>156</v>
      </c>
      <c r="U13201">
        <v>5943</v>
      </c>
      <c r="V13201">
        <v>2018</v>
      </c>
      <c r="W13201" t="s">
        <v>29234</v>
      </c>
    </row>
    <row r="13202" spans="2:23" x14ac:dyDescent="0.35">
      <c r="B13202" t="s">
        <v>17968</v>
      </c>
      <c r="C13202">
        <v>2</v>
      </c>
      <c r="D13202" t="s">
        <v>25349</v>
      </c>
      <c r="E13202" t="s">
        <v>25519</v>
      </c>
      <c r="F13202" t="s">
        <v>25356</v>
      </c>
      <c r="G13202" t="s">
        <v>48</v>
      </c>
      <c r="H13202" s="10">
        <v>43301</v>
      </c>
      <c r="I13202">
        <v>1.9</v>
      </c>
      <c r="J13202">
        <v>3205</v>
      </c>
      <c r="K13202">
        <v>2</v>
      </c>
      <c r="L13202">
        <v>1</v>
      </c>
      <c r="N13202">
        <v>138</v>
      </c>
      <c r="O13202">
        <v>84</v>
      </c>
      <c r="P13202">
        <v>1900</v>
      </c>
      <c r="Q13202" t="s">
        <v>25337</v>
      </c>
      <c r="R13202">
        <v>-37.836370000000002</v>
      </c>
      <c r="S13202">
        <v>144.94916000000001</v>
      </c>
      <c r="T13202" t="s">
        <v>156</v>
      </c>
      <c r="U13202">
        <v>5943</v>
      </c>
      <c r="V13202">
        <v>2018</v>
      </c>
      <c r="W13202" t="s">
        <v>29234</v>
      </c>
    </row>
    <row r="13203" spans="2:23" x14ac:dyDescent="0.35">
      <c r="B13203" t="s">
        <v>18430</v>
      </c>
      <c r="C13203">
        <v>3</v>
      </c>
      <c r="D13203" t="s">
        <v>25347</v>
      </c>
      <c r="E13203" t="s">
        <v>27676</v>
      </c>
      <c r="F13203" t="s">
        <v>25355</v>
      </c>
      <c r="G13203" t="s">
        <v>48</v>
      </c>
      <c r="H13203" s="10">
        <v>43308</v>
      </c>
      <c r="I13203">
        <v>1.9</v>
      </c>
      <c r="J13203">
        <v>3205</v>
      </c>
      <c r="K13203">
        <v>3</v>
      </c>
      <c r="L13203">
        <v>2</v>
      </c>
      <c r="N13203">
        <v>191</v>
      </c>
      <c r="Q13203" t="s">
        <v>25337</v>
      </c>
      <c r="R13203">
        <v>-37.833440000000003</v>
      </c>
      <c r="S13203">
        <v>144.95291</v>
      </c>
      <c r="T13203" t="s">
        <v>156</v>
      </c>
      <c r="U13203">
        <v>5943</v>
      </c>
      <c r="V13203">
        <v>2018</v>
      </c>
      <c r="W13203" t="s">
        <v>29234</v>
      </c>
    </row>
    <row r="13204" spans="2:23" x14ac:dyDescent="0.35">
      <c r="B13204" t="s">
        <v>10800</v>
      </c>
      <c r="C13204">
        <v>3</v>
      </c>
      <c r="D13204" t="s">
        <v>25347</v>
      </c>
      <c r="E13204" t="s">
        <v>26439</v>
      </c>
      <c r="F13204" t="s">
        <v>25355</v>
      </c>
      <c r="G13204" t="s">
        <v>92</v>
      </c>
      <c r="H13204" s="10">
        <v>43308</v>
      </c>
      <c r="I13204">
        <v>1.9</v>
      </c>
      <c r="J13204">
        <v>3205</v>
      </c>
      <c r="K13204">
        <v>3</v>
      </c>
      <c r="L13204">
        <v>2</v>
      </c>
      <c r="M13204">
        <v>1</v>
      </c>
      <c r="P13204">
        <v>2000</v>
      </c>
      <c r="Q13204" t="s">
        <v>25337</v>
      </c>
      <c r="R13204">
        <v>-37.833939999999998</v>
      </c>
      <c r="S13204">
        <v>144.96326999999999</v>
      </c>
      <c r="T13204" t="s">
        <v>156</v>
      </c>
      <c r="U13204">
        <v>5943</v>
      </c>
      <c r="V13204">
        <v>2018</v>
      </c>
      <c r="W13204" t="s">
        <v>29234</v>
      </c>
    </row>
    <row r="13205" spans="2:23" x14ac:dyDescent="0.35">
      <c r="B13205" t="s">
        <v>18429</v>
      </c>
      <c r="C13205">
        <v>3</v>
      </c>
      <c r="D13205" t="s">
        <v>25347</v>
      </c>
      <c r="E13205" t="s">
        <v>25408</v>
      </c>
      <c r="F13205" t="s">
        <v>25355</v>
      </c>
      <c r="G13205" t="s">
        <v>57</v>
      </c>
      <c r="H13205" s="10">
        <v>43308</v>
      </c>
      <c r="I13205">
        <v>1.9</v>
      </c>
      <c r="J13205">
        <v>3205</v>
      </c>
      <c r="K13205">
        <v>3</v>
      </c>
      <c r="L13205">
        <v>1</v>
      </c>
      <c r="Q13205" t="s">
        <v>25337</v>
      </c>
      <c r="R13205">
        <v>-37.838990000000003</v>
      </c>
      <c r="S13205">
        <v>144.96078</v>
      </c>
      <c r="T13205" t="s">
        <v>156</v>
      </c>
      <c r="U13205">
        <v>5943</v>
      </c>
      <c r="V13205">
        <v>2018</v>
      </c>
      <c r="W13205" t="s">
        <v>29234</v>
      </c>
    </row>
    <row r="13206" spans="2:23" x14ac:dyDescent="0.35">
      <c r="B13206" t="s">
        <v>18905</v>
      </c>
      <c r="C13206">
        <v>4</v>
      </c>
      <c r="D13206" t="s">
        <v>25347</v>
      </c>
      <c r="E13206" t="s">
        <v>25641</v>
      </c>
      <c r="F13206" t="s">
        <v>25355</v>
      </c>
      <c r="G13206" t="s">
        <v>66</v>
      </c>
      <c r="H13206" s="10">
        <v>43315</v>
      </c>
      <c r="I13206">
        <v>1.9</v>
      </c>
      <c r="J13206">
        <v>3205</v>
      </c>
      <c r="K13206">
        <v>4</v>
      </c>
      <c r="L13206">
        <v>2</v>
      </c>
      <c r="M13206">
        <v>2</v>
      </c>
      <c r="N13206">
        <v>132</v>
      </c>
      <c r="Q13206" t="s">
        <v>25337</v>
      </c>
      <c r="R13206">
        <v>-37.834899999999998</v>
      </c>
      <c r="S13206">
        <v>144.95758000000001</v>
      </c>
      <c r="T13206" t="s">
        <v>156</v>
      </c>
      <c r="U13206">
        <v>5943</v>
      </c>
      <c r="V13206">
        <v>2018</v>
      </c>
      <c r="W13206" t="s">
        <v>29235</v>
      </c>
    </row>
    <row r="13207" spans="2:23" x14ac:dyDescent="0.35">
      <c r="B13207" t="s">
        <v>18907</v>
      </c>
      <c r="C13207">
        <v>2</v>
      </c>
      <c r="D13207" t="s">
        <v>25350</v>
      </c>
      <c r="E13207" t="s">
        <v>25386</v>
      </c>
      <c r="F13207" t="s">
        <v>25356</v>
      </c>
      <c r="G13207" t="s">
        <v>63</v>
      </c>
      <c r="H13207" s="10">
        <v>43315</v>
      </c>
      <c r="I13207">
        <v>1.9</v>
      </c>
      <c r="J13207">
        <v>3205</v>
      </c>
      <c r="K13207">
        <v>2</v>
      </c>
      <c r="L13207">
        <v>1</v>
      </c>
      <c r="M13207">
        <v>0</v>
      </c>
      <c r="O13207">
        <v>78</v>
      </c>
      <c r="P13207">
        <v>1870</v>
      </c>
      <c r="Q13207" t="s">
        <v>25337</v>
      </c>
      <c r="R13207">
        <v>-37.835509999999999</v>
      </c>
      <c r="S13207">
        <v>144.95272</v>
      </c>
      <c r="T13207" t="s">
        <v>156</v>
      </c>
      <c r="U13207">
        <v>5943</v>
      </c>
      <c r="V13207">
        <v>2018</v>
      </c>
      <c r="W13207" t="s">
        <v>29235</v>
      </c>
    </row>
    <row r="13208" spans="2:23" x14ac:dyDescent="0.35">
      <c r="B13208" t="s">
        <v>18906</v>
      </c>
      <c r="C13208">
        <v>2</v>
      </c>
      <c r="D13208" t="s">
        <v>25347</v>
      </c>
      <c r="E13208" t="s">
        <v>25788</v>
      </c>
      <c r="F13208" t="s">
        <v>25355</v>
      </c>
      <c r="G13208" t="s">
        <v>415</v>
      </c>
      <c r="H13208" s="10">
        <v>43315</v>
      </c>
      <c r="I13208">
        <v>1.9</v>
      </c>
      <c r="J13208">
        <v>3205</v>
      </c>
      <c r="K13208">
        <v>2</v>
      </c>
      <c r="L13208">
        <v>1</v>
      </c>
      <c r="N13208">
        <v>100</v>
      </c>
      <c r="O13208">
        <v>71</v>
      </c>
      <c r="P13208">
        <v>1880</v>
      </c>
      <c r="Q13208" t="s">
        <v>25337</v>
      </c>
      <c r="R13208">
        <v>-37.83661</v>
      </c>
      <c r="S13208">
        <v>144.96378000000001</v>
      </c>
      <c r="T13208" t="s">
        <v>156</v>
      </c>
      <c r="U13208">
        <v>5943</v>
      </c>
      <c r="V13208">
        <v>2018</v>
      </c>
      <c r="W13208" t="s">
        <v>29235</v>
      </c>
    </row>
    <row r="13209" spans="2:23" x14ac:dyDescent="0.35">
      <c r="B13209" t="s">
        <v>18908</v>
      </c>
      <c r="C13209">
        <v>3</v>
      </c>
      <c r="D13209" t="s">
        <v>25347</v>
      </c>
      <c r="E13209" t="s">
        <v>25410</v>
      </c>
      <c r="F13209" t="s">
        <v>25355</v>
      </c>
      <c r="G13209" t="s">
        <v>159</v>
      </c>
      <c r="H13209" s="10">
        <v>43315</v>
      </c>
      <c r="I13209">
        <v>1.9</v>
      </c>
      <c r="J13209">
        <v>3205</v>
      </c>
      <c r="K13209">
        <v>3</v>
      </c>
      <c r="L13209">
        <v>1</v>
      </c>
      <c r="N13209">
        <v>134</v>
      </c>
      <c r="Q13209" t="s">
        <v>25337</v>
      </c>
      <c r="R13209">
        <v>-37.838709999999999</v>
      </c>
      <c r="S13209">
        <v>144.96101999999999</v>
      </c>
      <c r="T13209" t="s">
        <v>156</v>
      </c>
      <c r="U13209">
        <v>5943</v>
      </c>
      <c r="V13209">
        <v>2018</v>
      </c>
      <c r="W13209" t="s">
        <v>29235</v>
      </c>
    </row>
    <row r="13210" spans="2:23" x14ac:dyDescent="0.35">
      <c r="B13210" t="s">
        <v>19812</v>
      </c>
      <c r="C13210">
        <v>2</v>
      </c>
      <c r="D13210" t="s">
        <v>25347</v>
      </c>
      <c r="E13210" t="s">
        <v>26514</v>
      </c>
      <c r="F13210" t="s">
        <v>25355</v>
      </c>
      <c r="G13210" t="s">
        <v>48</v>
      </c>
      <c r="H13210" s="10">
        <v>43329</v>
      </c>
      <c r="I13210">
        <v>1.9</v>
      </c>
      <c r="J13210">
        <v>3205</v>
      </c>
      <c r="Q13210" t="s">
        <v>25337</v>
      </c>
      <c r="T13210" t="s">
        <v>156</v>
      </c>
      <c r="U13210">
        <v>5943</v>
      </c>
      <c r="V13210">
        <v>2018</v>
      </c>
      <c r="W13210" t="s">
        <v>29235</v>
      </c>
    </row>
    <row r="13211" spans="2:23" x14ac:dyDescent="0.35">
      <c r="B13211" t="s">
        <v>20211</v>
      </c>
      <c r="C13211">
        <v>2</v>
      </c>
      <c r="D13211" t="s">
        <v>25349</v>
      </c>
      <c r="E13211" t="s">
        <v>25599</v>
      </c>
      <c r="F13211" t="s">
        <v>25356</v>
      </c>
      <c r="G13211" t="s">
        <v>63</v>
      </c>
      <c r="H13211" s="10">
        <v>43336</v>
      </c>
      <c r="I13211">
        <v>1.9</v>
      </c>
      <c r="J13211">
        <v>3205</v>
      </c>
      <c r="K13211">
        <v>2</v>
      </c>
      <c r="L13211">
        <v>1</v>
      </c>
      <c r="N13211">
        <v>287</v>
      </c>
      <c r="O13211">
        <v>95</v>
      </c>
      <c r="P13211">
        <v>1900</v>
      </c>
      <c r="Q13211" t="s">
        <v>25337</v>
      </c>
      <c r="R13211">
        <v>-37.835000000000001</v>
      </c>
      <c r="S13211">
        <v>144.94980000000001</v>
      </c>
      <c r="T13211" t="s">
        <v>156</v>
      </c>
      <c r="U13211">
        <v>5943</v>
      </c>
      <c r="V13211">
        <v>2018</v>
      </c>
      <c r="W13211" t="s">
        <v>29235</v>
      </c>
    </row>
    <row r="13212" spans="2:23" x14ac:dyDescent="0.35">
      <c r="B13212" t="s">
        <v>20210</v>
      </c>
      <c r="C13212">
        <v>2</v>
      </c>
      <c r="D13212" t="s">
        <v>25347</v>
      </c>
      <c r="E13212" t="s">
        <v>25461</v>
      </c>
      <c r="F13212" t="s">
        <v>25355</v>
      </c>
      <c r="G13212" t="s">
        <v>66</v>
      </c>
      <c r="H13212" s="10">
        <v>43336</v>
      </c>
      <c r="I13212">
        <v>1.9</v>
      </c>
      <c r="J13212">
        <v>3205</v>
      </c>
      <c r="Q13212" t="s">
        <v>25337</v>
      </c>
      <c r="T13212" t="s">
        <v>156</v>
      </c>
      <c r="U13212">
        <v>5943</v>
      </c>
      <c r="V13212">
        <v>2018</v>
      </c>
      <c r="W13212" t="s">
        <v>29235</v>
      </c>
    </row>
    <row r="13213" spans="2:23" x14ac:dyDescent="0.35">
      <c r="B13213" t="s">
        <v>20213</v>
      </c>
      <c r="C13213">
        <v>2</v>
      </c>
      <c r="D13213" t="s">
        <v>25347</v>
      </c>
      <c r="E13213" t="s">
        <v>25965</v>
      </c>
      <c r="F13213" t="s">
        <v>25355</v>
      </c>
      <c r="G13213" t="s">
        <v>48</v>
      </c>
      <c r="H13213" s="10">
        <v>43336</v>
      </c>
      <c r="I13213">
        <v>1.9</v>
      </c>
      <c r="J13213">
        <v>3205</v>
      </c>
      <c r="Q13213" t="s">
        <v>25337</v>
      </c>
      <c r="T13213" t="s">
        <v>156</v>
      </c>
      <c r="U13213">
        <v>5943</v>
      </c>
      <c r="V13213">
        <v>2018</v>
      </c>
      <c r="W13213" t="s">
        <v>29235</v>
      </c>
    </row>
    <row r="13214" spans="2:23" x14ac:dyDescent="0.35">
      <c r="B13214" t="s">
        <v>20212</v>
      </c>
      <c r="C13214">
        <v>1</v>
      </c>
      <c r="D13214" t="s">
        <v>25347</v>
      </c>
      <c r="E13214" t="s">
        <v>25527</v>
      </c>
      <c r="F13214" t="s">
        <v>25355</v>
      </c>
      <c r="G13214" t="s">
        <v>48</v>
      </c>
      <c r="H13214" s="10">
        <v>43336</v>
      </c>
      <c r="I13214">
        <v>1.9</v>
      </c>
      <c r="J13214">
        <v>3205</v>
      </c>
      <c r="Q13214" t="s">
        <v>25337</v>
      </c>
      <c r="T13214" t="s">
        <v>156</v>
      </c>
      <c r="U13214">
        <v>5943</v>
      </c>
      <c r="V13214">
        <v>2018</v>
      </c>
      <c r="W13214" t="s">
        <v>29235</v>
      </c>
    </row>
    <row r="13215" spans="2:23" x14ac:dyDescent="0.35">
      <c r="B13215" t="s">
        <v>20775</v>
      </c>
      <c r="C13215">
        <v>3</v>
      </c>
      <c r="D13215" t="s">
        <v>25347</v>
      </c>
      <c r="E13215" t="s">
        <v>26049</v>
      </c>
      <c r="F13215" t="s">
        <v>25355</v>
      </c>
      <c r="G13215" t="s">
        <v>48</v>
      </c>
      <c r="H13215" s="10">
        <v>43343</v>
      </c>
      <c r="I13215">
        <v>1.9</v>
      </c>
      <c r="J13215">
        <v>3205</v>
      </c>
      <c r="Q13215" t="s">
        <v>25337</v>
      </c>
      <c r="T13215" t="s">
        <v>156</v>
      </c>
      <c r="U13215">
        <v>5943</v>
      </c>
      <c r="V13215">
        <v>2018</v>
      </c>
      <c r="W13215" t="s">
        <v>29235</v>
      </c>
    </row>
    <row r="13216" spans="2:23" x14ac:dyDescent="0.35">
      <c r="B13216" t="s">
        <v>20777</v>
      </c>
      <c r="C13216">
        <v>2</v>
      </c>
      <c r="D13216" t="s">
        <v>25347</v>
      </c>
      <c r="E13216" t="s">
        <v>25529</v>
      </c>
      <c r="F13216" t="s">
        <v>25355</v>
      </c>
      <c r="G13216" t="s">
        <v>48</v>
      </c>
      <c r="H13216" s="10">
        <v>43343</v>
      </c>
      <c r="I13216">
        <v>1.9</v>
      </c>
      <c r="J13216">
        <v>3205</v>
      </c>
      <c r="Q13216" t="s">
        <v>25337</v>
      </c>
      <c r="T13216" t="s">
        <v>156</v>
      </c>
      <c r="U13216">
        <v>5943</v>
      </c>
      <c r="V13216">
        <v>2018</v>
      </c>
      <c r="W13216" t="s">
        <v>29235</v>
      </c>
    </row>
    <row r="13217" spans="1:23" x14ac:dyDescent="0.35">
      <c r="B13217" t="s">
        <v>20776</v>
      </c>
      <c r="C13217">
        <v>3</v>
      </c>
      <c r="D13217" t="s">
        <v>25350</v>
      </c>
      <c r="E13217" t="s">
        <v>25675</v>
      </c>
      <c r="F13217" t="s">
        <v>25356</v>
      </c>
      <c r="G13217" t="s">
        <v>66</v>
      </c>
      <c r="H13217" s="10">
        <v>43343</v>
      </c>
      <c r="I13217">
        <v>1.9</v>
      </c>
      <c r="J13217">
        <v>3205</v>
      </c>
      <c r="Q13217" t="s">
        <v>25337</v>
      </c>
      <c r="T13217" t="s">
        <v>156</v>
      </c>
      <c r="U13217">
        <v>5943</v>
      </c>
      <c r="V13217">
        <v>2018</v>
      </c>
      <c r="W13217" t="s">
        <v>29235</v>
      </c>
    </row>
    <row r="13218" spans="1:23" x14ac:dyDescent="0.35">
      <c r="B13218" t="s">
        <v>21377</v>
      </c>
      <c r="C13218">
        <v>2</v>
      </c>
      <c r="D13218" t="s">
        <v>25350</v>
      </c>
      <c r="E13218" t="s">
        <v>25462</v>
      </c>
      <c r="F13218" t="s">
        <v>25356</v>
      </c>
      <c r="G13218" t="s">
        <v>63</v>
      </c>
      <c r="H13218" s="10">
        <v>43350</v>
      </c>
      <c r="I13218">
        <v>1.9</v>
      </c>
      <c r="J13218">
        <v>3205</v>
      </c>
      <c r="K13218">
        <v>2</v>
      </c>
      <c r="L13218">
        <v>1</v>
      </c>
      <c r="N13218">
        <v>100</v>
      </c>
      <c r="O13218">
        <v>84</v>
      </c>
      <c r="P13218">
        <v>1890</v>
      </c>
      <c r="Q13218" t="s">
        <v>25337</v>
      </c>
      <c r="R13218">
        <v>-37.834800000000001</v>
      </c>
      <c r="S13218">
        <v>144.96860000000001</v>
      </c>
      <c r="T13218" t="s">
        <v>156</v>
      </c>
      <c r="U13218">
        <v>5943</v>
      </c>
      <c r="V13218">
        <v>2018</v>
      </c>
      <c r="W13218" t="s">
        <v>29236</v>
      </c>
    </row>
    <row r="13219" spans="1:23" x14ac:dyDescent="0.35">
      <c r="B13219" t="s">
        <v>21378</v>
      </c>
      <c r="C13219">
        <v>3</v>
      </c>
      <c r="D13219" t="s">
        <v>25347</v>
      </c>
      <c r="E13219" t="s">
        <v>28930</v>
      </c>
      <c r="F13219" t="s">
        <v>25355</v>
      </c>
      <c r="G13219" t="s">
        <v>162</v>
      </c>
      <c r="H13219" s="10">
        <v>43350</v>
      </c>
      <c r="I13219">
        <v>1.9</v>
      </c>
      <c r="J13219">
        <v>3205</v>
      </c>
      <c r="Q13219" t="s">
        <v>25337</v>
      </c>
      <c r="T13219" t="s">
        <v>156</v>
      </c>
      <c r="U13219">
        <v>5943</v>
      </c>
      <c r="V13219">
        <v>2018</v>
      </c>
      <c r="W13219" t="s">
        <v>29236</v>
      </c>
    </row>
    <row r="13220" spans="1:23" x14ac:dyDescent="0.35">
      <c r="B13220" t="s">
        <v>9179</v>
      </c>
      <c r="C13220">
        <v>3</v>
      </c>
      <c r="D13220" t="s">
        <v>25347</v>
      </c>
      <c r="E13220" t="s">
        <v>27347</v>
      </c>
      <c r="F13220" t="s">
        <v>25355</v>
      </c>
      <c r="G13220" t="s">
        <v>48</v>
      </c>
      <c r="H13220" s="10">
        <v>43364</v>
      </c>
      <c r="I13220">
        <v>1.9</v>
      </c>
      <c r="J13220">
        <v>3205</v>
      </c>
      <c r="K13220">
        <v>3</v>
      </c>
      <c r="L13220">
        <v>1</v>
      </c>
      <c r="N13220">
        <v>6880</v>
      </c>
      <c r="Q13220" t="s">
        <v>25337</v>
      </c>
      <c r="R13220">
        <v>-37.835169999999998</v>
      </c>
      <c r="S13220">
        <v>144.95471000000001</v>
      </c>
      <c r="T13220" t="s">
        <v>156</v>
      </c>
      <c r="U13220">
        <v>5943</v>
      </c>
      <c r="V13220">
        <v>2018</v>
      </c>
      <c r="W13220" t="s">
        <v>29236</v>
      </c>
    </row>
    <row r="13221" spans="1:23" x14ac:dyDescent="0.35">
      <c r="B13221" t="s">
        <v>22544</v>
      </c>
      <c r="C13221">
        <v>2</v>
      </c>
      <c r="D13221" t="s">
        <v>25347</v>
      </c>
      <c r="E13221" t="s">
        <v>25370</v>
      </c>
      <c r="F13221" t="s">
        <v>25355</v>
      </c>
      <c r="G13221" t="s">
        <v>460</v>
      </c>
      <c r="H13221" s="10">
        <v>43364</v>
      </c>
      <c r="I13221">
        <v>1.9</v>
      </c>
      <c r="J13221">
        <v>3205</v>
      </c>
      <c r="K13221">
        <v>2</v>
      </c>
      <c r="L13221">
        <v>1</v>
      </c>
      <c r="M13221">
        <v>1</v>
      </c>
      <c r="N13221">
        <v>111</v>
      </c>
      <c r="Q13221" t="s">
        <v>25337</v>
      </c>
      <c r="R13221">
        <v>-37.836889999999997</v>
      </c>
      <c r="S13221">
        <v>144.96379999999999</v>
      </c>
      <c r="T13221" t="s">
        <v>156</v>
      </c>
      <c r="U13221">
        <v>5943</v>
      </c>
      <c r="V13221">
        <v>2018</v>
      </c>
      <c r="W13221" t="s">
        <v>29236</v>
      </c>
    </row>
    <row r="13222" spans="1:23" x14ac:dyDescent="0.35">
      <c r="B13222" t="s">
        <v>22543</v>
      </c>
      <c r="C13222">
        <v>2</v>
      </c>
      <c r="D13222" t="s">
        <v>25349</v>
      </c>
      <c r="E13222" t="s">
        <v>25407</v>
      </c>
      <c r="F13222" t="s">
        <v>25356</v>
      </c>
      <c r="G13222" t="s">
        <v>159</v>
      </c>
      <c r="H13222" s="10">
        <v>43364</v>
      </c>
      <c r="I13222">
        <v>1.9</v>
      </c>
      <c r="J13222">
        <v>3205</v>
      </c>
      <c r="Q13222" t="s">
        <v>25337</v>
      </c>
      <c r="T13222" t="s">
        <v>156</v>
      </c>
      <c r="U13222">
        <v>5943</v>
      </c>
      <c r="V13222">
        <v>2018</v>
      </c>
      <c r="W13222" t="s">
        <v>29236</v>
      </c>
    </row>
    <row r="13223" spans="1:23" x14ac:dyDescent="0.35">
      <c r="B13223" t="s">
        <v>22542</v>
      </c>
      <c r="C13223">
        <v>2</v>
      </c>
      <c r="D13223" t="s">
        <v>25347</v>
      </c>
      <c r="E13223" t="s">
        <v>28931</v>
      </c>
      <c r="F13223" t="s">
        <v>25355</v>
      </c>
      <c r="G13223" t="s">
        <v>48</v>
      </c>
      <c r="H13223" s="10">
        <v>43364</v>
      </c>
      <c r="I13223">
        <v>1.9</v>
      </c>
      <c r="J13223">
        <v>3205</v>
      </c>
      <c r="Q13223" t="s">
        <v>25337</v>
      </c>
      <c r="T13223" t="s">
        <v>156</v>
      </c>
      <c r="U13223">
        <v>5943</v>
      </c>
      <c r="V13223">
        <v>2018</v>
      </c>
      <c r="W13223" t="s">
        <v>29236</v>
      </c>
    </row>
    <row r="13224" spans="1:23" x14ac:dyDescent="0.35">
      <c r="B13224" t="s">
        <v>21918</v>
      </c>
      <c r="C13224">
        <v>3</v>
      </c>
      <c r="D13224" t="s">
        <v>25347</v>
      </c>
      <c r="E13224" t="s">
        <v>26487</v>
      </c>
      <c r="F13224" t="s">
        <v>25355</v>
      </c>
      <c r="G13224" t="s">
        <v>48</v>
      </c>
      <c r="H13224" s="10">
        <v>43392</v>
      </c>
      <c r="I13224">
        <v>1.9</v>
      </c>
      <c r="J13224">
        <v>3205</v>
      </c>
      <c r="Q13224" t="s">
        <v>25337</v>
      </c>
      <c r="T13224" t="s">
        <v>156</v>
      </c>
      <c r="U13224">
        <v>5943</v>
      </c>
      <c r="V13224">
        <v>2018</v>
      </c>
      <c r="W13224" t="s">
        <v>29238</v>
      </c>
    </row>
    <row r="13225" spans="1:23" x14ac:dyDescent="0.35">
      <c r="B13225" t="s">
        <v>22915</v>
      </c>
      <c r="C13225">
        <v>2</v>
      </c>
      <c r="D13225" t="s">
        <v>25347</v>
      </c>
      <c r="E13225" t="s">
        <v>27291</v>
      </c>
      <c r="F13225" t="s">
        <v>25355</v>
      </c>
      <c r="G13225" t="s">
        <v>48</v>
      </c>
      <c r="H13225" s="10">
        <v>43427</v>
      </c>
      <c r="I13225">
        <v>1.9</v>
      </c>
      <c r="J13225">
        <v>3205</v>
      </c>
      <c r="Q13225" t="s">
        <v>25337</v>
      </c>
      <c r="T13225" t="s">
        <v>156</v>
      </c>
      <c r="U13225">
        <v>5943</v>
      </c>
      <c r="V13225">
        <v>2018</v>
      </c>
      <c r="W13225" t="s">
        <v>29239</v>
      </c>
    </row>
    <row r="13226" spans="1:23" x14ac:dyDescent="0.35">
      <c r="B13226" t="s">
        <v>23949</v>
      </c>
      <c r="C13226">
        <v>3</v>
      </c>
      <c r="D13226" t="s">
        <v>25349</v>
      </c>
      <c r="E13226" t="s">
        <v>25672</v>
      </c>
      <c r="F13226" t="s">
        <v>25356</v>
      </c>
      <c r="G13226" t="s">
        <v>48</v>
      </c>
      <c r="H13226" s="10">
        <v>43434</v>
      </c>
      <c r="I13226">
        <v>1.9</v>
      </c>
      <c r="J13226">
        <v>3205</v>
      </c>
      <c r="K13226">
        <v>3</v>
      </c>
      <c r="L13226">
        <v>3</v>
      </c>
      <c r="M13226">
        <v>3</v>
      </c>
      <c r="N13226">
        <v>111</v>
      </c>
      <c r="O13226">
        <v>196</v>
      </c>
      <c r="P13226">
        <v>2003</v>
      </c>
      <c r="Q13226" t="s">
        <v>25337</v>
      </c>
      <c r="R13226">
        <v>-37.833889999999997</v>
      </c>
      <c r="S13226">
        <v>144.96406999999999</v>
      </c>
      <c r="T13226" t="s">
        <v>156</v>
      </c>
      <c r="U13226">
        <v>5943</v>
      </c>
      <c r="V13226">
        <v>2018</v>
      </c>
      <c r="W13226" t="s">
        <v>29239</v>
      </c>
    </row>
    <row r="13227" spans="1:23" x14ac:dyDescent="0.35">
      <c r="B13227" t="s">
        <v>23947</v>
      </c>
      <c r="C13227">
        <v>3</v>
      </c>
      <c r="D13227" t="s">
        <v>25347</v>
      </c>
      <c r="E13227" t="s">
        <v>25559</v>
      </c>
      <c r="F13227" t="s">
        <v>25355</v>
      </c>
      <c r="G13227" t="s">
        <v>48</v>
      </c>
      <c r="H13227" s="10">
        <v>43434</v>
      </c>
      <c r="I13227">
        <v>1.9</v>
      </c>
      <c r="J13227">
        <v>3205</v>
      </c>
      <c r="K13227">
        <v>3</v>
      </c>
      <c r="L13227">
        <v>1</v>
      </c>
      <c r="N13227">
        <v>145</v>
      </c>
      <c r="Q13227" t="s">
        <v>25337</v>
      </c>
      <c r="R13227">
        <v>-37.836440000000003</v>
      </c>
      <c r="S13227">
        <v>144.96338</v>
      </c>
      <c r="T13227" t="s">
        <v>156</v>
      </c>
      <c r="U13227">
        <v>5943</v>
      </c>
      <c r="V13227">
        <v>2018</v>
      </c>
      <c r="W13227" t="s">
        <v>29239</v>
      </c>
    </row>
    <row r="13228" spans="1:23" x14ac:dyDescent="0.35">
      <c r="B13228" t="s">
        <v>23948</v>
      </c>
      <c r="C13228">
        <v>2</v>
      </c>
      <c r="D13228" t="s">
        <v>25350</v>
      </c>
      <c r="E13228" t="s">
        <v>25390</v>
      </c>
      <c r="F13228" t="s">
        <v>25356</v>
      </c>
      <c r="G13228" t="s">
        <v>162</v>
      </c>
      <c r="H13228" s="10">
        <v>43434</v>
      </c>
      <c r="I13228">
        <v>1.9</v>
      </c>
      <c r="J13228">
        <v>3205</v>
      </c>
      <c r="Q13228" t="s">
        <v>25337</v>
      </c>
      <c r="T13228" t="s">
        <v>156</v>
      </c>
      <c r="U13228">
        <v>5943</v>
      </c>
      <c r="V13228">
        <v>2018</v>
      </c>
      <c r="W13228" t="s">
        <v>29239</v>
      </c>
    </row>
    <row r="13229" spans="1:23" x14ac:dyDescent="0.35">
      <c r="B13229" t="s">
        <v>25217</v>
      </c>
      <c r="C13229">
        <v>4</v>
      </c>
      <c r="D13229" t="s">
        <v>25347</v>
      </c>
      <c r="E13229" t="s">
        <v>26079</v>
      </c>
      <c r="F13229" t="s">
        <v>25355</v>
      </c>
      <c r="G13229" t="s">
        <v>63</v>
      </c>
      <c r="H13229" s="10">
        <v>43441</v>
      </c>
      <c r="I13229">
        <v>1.9</v>
      </c>
      <c r="J13229">
        <v>3205</v>
      </c>
      <c r="K13229">
        <v>4</v>
      </c>
      <c r="L13229">
        <v>3</v>
      </c>
      <c r="M13229">
        <v>2</v>
      </c>
      <c r="N13229">
        <v>443</v>
      </c>
      <c r="P13229">
        <v>1877</v>
      </c>
      <c r="Q13229" t="s">
        <v>25337</v>
      </c>
      <c r="R13229">
        <v>-37.835239999999999</v>
      </c>
      <c r="S13229">
        <v>144.95211</v>
      </c>
      <c r="T13229" t="s">
        <v>156</v>
      </c>
      <c r="U13229">
        <v>5943</v>
      </c>
      <c r="V13229">
        <v>2018</v>
      </c>
      <c r="W13229" t="s">
        <v>29237</v>
      </c>
    </row>
    <row r="13230" spans="1:23" x14ac:dyDescent="0.35">
      <c r="A13230" t="s">
        <v>7190</v>
      </c>
      <c r="B13230" t="s">
        <v>25214</v>
      </c>
      <c r="C13230">
        <v>3</v>
      </c>
      <c r="D13230" t="s">
        <v>25347</v>
      </c>
      <c r="E13230" t="s">
        <v>25500</v>
      </c>
      <c r="F13230" t="s">
        <v>25355</v>
      </c>
      <c r="G13230" t="s">
        <v>263</v>
      </c>
      <c r="H13230" s="10">
        <v>43441</v>
      </c>
      <c r="I13230">
        <v>1.9</v>
      </c>
      <c r="J13230">
        <v>3205</v>
      </c>
      <c r="K13230">
        <v>3</v>
      </c>
      <c r="L13230">
        <v>1</v>
      </c>
      <c r="M13230">
        <v>1</v>
      </c>
      <c r="N13230">
        <v>104</v>
      </c>
      <c r="O13230">
        <v>133</v>
      </c>
      <c r="P13230">
        <v>1890</v>
      </c>
      <c r="Q13230" t="s">
        <v>25337</v>
      </c>
      <c r="R13230">
        <v>-37.836489999999998</v>
      </c>
      <c r="S13230">
        <v>144.95965000000001</v>
      </c>
      <c r="T13230" t="s">
        <v>156</v>
      </c>
      <c r="U13230">
        <v>5943</v>
      </c>
      <c r="V13230">
        <v>2018</v>
      </c>
      <c r="W13230" t="s">
        <v>29237</v>
      </c>
    </row>
    <row r="13231" spans="1:23" x14ac:dyDescent="0.35">
      <c r="B13231" t="s">
        <v>25215</v>
      </c>
      <c r="C13231">
        <v>3</v>
      </c>
      <c r="D13231" t="s">
        <v>25347</v>
      </c>
      <c r="E13231" t="s">
        <v>25454</v>
      </c>
      <c r="F13231" t="s">
        <v>25355</v>
      </c>
      <c r="G13231" t="s">
        <v>63</v>
      </c>
      <c r="H13231" s="10">
        <v>43441</v>
      </c>
      <c r="I13231">
        <v>1.9</v>
      </c>
      <c r="J13231">
        <v>3205</v>
      </c>
      <c r="K13231">
        <v>3</v>
      </c>
      <c r="L13231">
        <v>2</v>
      </c>
      <c r="N13231">
        <v>131</v>
      </c>
      <c r="O13231">
        <v>187</v>
      </c>
      <c r="P13231">
        <v>1890</v>
      </c>
      <c r="Q13231" t="s">
        <v>25337</v>
      </c>
      <c r="R13231">
        <v>-37.83811</v>
      </c>
      <c r="S13231">
        <v>144.9632</v>
      </c>
      <c r="T13231" t="s">
        <v>156</v>
      </c>
      <c r="U13231">
        <v>5943</v>
      </c>
      <c r="V13231">
        <v>2018</v>
      </c>
      <c r="W13231" t="s">
        <v>29237</v>
      </c>
    </row>
    <row r="13232" spans="1:23" x14ac:dyDescent="0.35">
      <c r="B13232" t="s">
        <v>25218</v>
      </c>
      <c r="C13232">
        <v>3</v>
      </c>
      <c r="D13232" t="s">
        <v>25347</v>
      </c>
      <c r="E13232" t="s">
        <v>27809</v>
      </c>
      <c r="F13232" t="s">
        <v>25355</v>
      </c>
      <c r="G13232" t="s">
        <v>48</v>
      </c>
      <c r="H13232" s="10">
        <v>43441</v>
      </c>
      <c r="I13232">
        <v>1.9</v>
      </c>
      <c r="J13232">
        <v>3205</v>
      </c>
      <c r="Q13232" t="s">
        <v>25337</v>
      </c>
      <c r="T13232" t="s">
        <v>156</v>
      </c>
      <c r="U13232">
        <v>5943</v>
      </c>
      <c r="V13232">
        <v>2018</v>
      </c>
      <c r="W13232" t="s">
        <v>29237</v>
      </c>
    </row>
    <row r="13233" spans="2:23" x14ac:dyDescent="0.35">
      <c r="B13233" t="s">
        <v>25213</v>
      </c>
      <c r="C13233">
        <v>2</v>
      </c>
      <c r="D13233" t="s">
        <v>25347</v>
      </c>
      <c r="E13233" t="s">
        <v>25981</v>
      </c>
      <c r="F13233" t="s">
        <v>25355</v>
      </c>
      <c r="G13233" t="s">
        <v>48</v>
      </c>
      <c r="H13233" s="10">
        <v>43441</v>
      </c>
      <c r="I13233">
        <v>1.9</v>
      </c>
      <c r="J13233">
        <v>3205</v>
      </c>
      <c r="Q13233" t="s">
        <v>25337</v>
      </c>
      <c r="T13233" t="s">
        <v>156</v>
      </c>
      <c r="U13233">
        <v>5943</v>
      </c>
      <c r="V13233">
        <v>2018</v>
      </c>
      <c r="W13233" t="s">
        <v>29237</v>
      </c>
    </row>
    <row r="13234" spans="2:23" x14ac:dyDescent="0.35">
      <c r="B13234" t="s">
        <v>25216</v>
      </c>
      <c r="C13234">
        <v>2</v>
      </c>
      <c r="D13234" t="s">
        <v>25350</v>
      </c>
      <c r="E13234" t="s">
        <v>25987</v>
      </c>
      <c r="F13234" t="s">
        <v>25356</v>
      </c>
      <c r="G13234" t="s">
        <v>63</v>
      </c>
      <c r="H13234" s="10">
        <v>43441</v>
      </c>
      <c r="I13234">
        <v>1.9</v>
      </c>
      <c r="J13234">
        <v>3205</v>
      </c>
      <c r="Q13234" t="s">
        <v>25337</v>
      </c>
      <c r="T13234" t="s">
        <v>156</v>
      </c>
      <c r="U13234">
        <v>5943</v>
      </c>
      <c r="V13234">
        <v>2018</v>
      </c>
      <c r="W13234" t="s">
        <v>29237</v>
      </c>
    </row>
    <row r="13235" spans="2:23" x14ac:dyDescent="0.35">
      <c r="B13235" t="s">
        <v>23441</v>
      </c>
      <c r="C13235">
        <v>3</v>
      </c>
      <c r="D13235" t="s">
        <v>25352</v>
      </c>
      <c r="E13235" t="s">
        <v>26024</v>
      </c>
      <c r="F13235" t="s">
        <v>25355</v>
      </c>
      <c r="G13235" t="s">
        <v>48</v>
      </c>
      <c r="H13235" s="10">
        <v>43448</v>
      </c>
      <c r="I13235">
        <v>1.9</v>
      </c>
      <c r="J13235">
        <v>3205</v>
      </c>
      <c r="K13235">
        <v>3</v>
      </c>
      <c r="L13235">
        <v>2</v>
      </c>
      <c r="M13235">
        <v>1</v>
      </c>
      <c r="N13235">
        <v>513</v>
      </c>
      <c r="Q13235" t="s">
        <v>25337</v>
      </c>
      <c r="R13235">
        <v>-37.83296</v>
      </c>
      <c r="S13235">
        <v>144.96558999999999</v>
      </c>
      <c r="T13235" t="s">
        <v>156</v>
      </c>
      <c r="U13235">
        <v>5943</v>
      </c>
      <c r="V13235">
        <v>2018</v>
      </c>
      <c r="W13235" t="s">
        <v>29237</v>
      </c>
    </row>
    <row r="13236" spans="2:23" x14ac:dyDescent="0.35">
      <c r="B13236" t="s">
        <v>23443</v>
      </c>
      <c r="C13236">
        <v>4</v>
      </c>
      <c r="D13236" t="s">
        <v>25347</v>
      </c>
      <c r="E13236" t="s">
        <v>26052</v>
      </c>
      <c r="F13236" t="s">
        <v>25355</v>
      </c>
      <c r="G13236" t="s">
        <v>63</v>
      </c>
      <c r="H13236" s="10">
        <v>43448</v>
      </c>
      <c r="I13236">
        <v>1.9</v>
      </c>
      <c r="J13236">
        <v>3205</v>
      </c>
      <c r="K13236">
        <v>4</v>
      </c>
      <c r="L13236">
        <v>2</v>
      </c>
      <c r="M13236">
        <v>2</v>
      </c>
      <c r="N13236">
        <v>127</v>
      </c>
      <c r="Q13236" t="s">
        <v>25337</v>
      </c>
      <c r="R13236">
        <v>-37.836750000000002</v>
      </c>
      <c r="S13236">
        <v>144.96435</v>
      </c>
      <c r="T13236" t="s">
        <v>156</v>
      </c>
      <c r="U13236">
        <v>5943</v>
      </c>
      <c r="V13236">
        <v>2018</v>
      </c>
      <c r="W13236" t="s">
        <v>29237</v>
      </c>
    </row>
    <row r="13237" spans="2:23" x14ac:dyDescent="0.35">
      <c r="B13237" t="s">
        <v>23442</v>
      </c>
      <c r="C13237">
        <v>2</v>
      </c>
      <c r="D13237" t="s">
        <v>25347</v>
      </c>
      <c r="E13237" t="s">
        <v>25943</v>
      </c>
      <c r="F13237" t="s">
        <v>25355</v>
      </c>
      <c r="G13237" t="s">
        <v>48</v>
      </c>
      <c r="H13237" s="10">
        <v>43448</v>
      </c>
      <c r="I13237">
        <v>1.9</v>
      </c>
      <c r="J13237">
        <v>3205</v>
      </c>
      <c r="K13237">
        <v>2</v>
      </c>
      <c r="L13237">
        <v>1</v>
      </c>
      <c r="M13237">
        <v>0</v>
      </c>
      <c r="N13237">
        <v>130</v>
      </c>
      <c r="O13237">
        <v>83</v>
      </c>
      <c r="P13237">
        <v>1880</v>
      </c>
      <c r="Q13237" t="s">
        <v>25337</v>
      </c>
      <c r="R13237">
        <v>-37.839129999999997</v>
      </c>
      <c r="S13237">
        <v>144.94820000000001</v>
      </c>
      <c r="T13237" t="s">
        <v>156</v>
      </c>
      <c r="U13237">
        <v>5943</v>
      </c>
      <c r="V13237">
        <v>2018</v>
      </c>
      <c r="W13237" t="s">
        <v>29237</v>
      </c>
    </row>
    <row r="13238" spans="2:23" x14ac:dyDescent="0.35">
      <c r="B13238" t="s">
        <v>24563</v>
      </c>
      <c r="C13238">
        <v>2</v>
      </c>
      <c r="D13238" t="s">
        <v>25347</v>
      </c>
      <c r="E13238" t="s">
        <v>28932</v>
      </c>
      <c r="F13238" t="s">
        <v>25355</v>
      </c>
      <c r="G13238" t="s">
        <v>63</v>
      </c>
      <c r="H13238" s="10">
        <v>43462</v>
      </c>
      <c r="I13238">
        <v>1.9</v>
      </c>
      <c r="J13238">
        <v>3205</v>
      </c>
      <c r="K13238">
        <v>2</v>
      </c>
      <c r="L13238">
        <v>1</v>
      </c>
      <c r="M13238">
        <v>0</v>
      </c>
      <c r="N13238">
        <v>141</v>
      </c>
      <c r="Q13238" t="s">
        <v>25337</v>
      </c>
      <c r="R13238">
        <v>-37.832839999999997</v>
      </c>
      <c r="S13238">
        <v>144.96621999999999</v>
      </c>
      <c r="T13238" t="s">
        <v>156</v>
      </c>
      <c r="U13238">
        <v>5943</v>
      </c>
      <c r="V13238">
        <v>2018</v>
      </c>
      <c r="W13238" t="s">
        <v>29237</v>
      </c>
    </row>
    <row r="13239" spans="2:23" x14ac:dyDescent="0.35">
      <c r="B13239" t="s">
        <v>24566</v>
      </c>
      <c r="C13239">
        <v>4</v>
      </c>
      <c r="D13239" t="s">
        <v>25347</v>
      </c>
      <c r="E13239" t="s">
        <v>25616</v>
      </c>
      <c r="F13239" t="s">
        <v>25355</v>
      </c>
      <c r="G13239" t="s">
        <v>48</v>
      </c>
      <c r="H13239" s="10">
        <v>43462</v>
      </c>
      <c r="I13239">
        <v>1.9</v>
      </c>
      <c r="J13239">
        <v>3205</v>
      </c>
      <c r="K13239">
        <v>4</v>
      </c>
      <c r="L13239">
        <v>3</v>
      </c>
      <c r="M13239">
        <v>1</v>
      </c>
      <c r="N13239">
        <v>273</v>
      </c>
      <c r="Q13239" t="s">
        <v>25337</v>
      </c>
      <c r="R13239">
        <v>-37.834420000000001</v>
      </c>
      <c r="S13239">
        <v>144.95489000000001</v>
      </c>
      <c r="T13239" t="s">
        <v>156</v>
      </c>
      <c r="U13239">
        <v>5943</v>
      </c>
      <c r="V13239">
        <v>2018</v>
      </c>
      <c r="W13239" t="s">
        <v>29237</v>
      </c>
    </row>
    <row r="13240" spans="2:23" x14ac:dyDescent="0.35">
      <c r="B13240" t="s">
        <v>24565</v>
      </c>
      <c r="C13240">
        <v>3</v>
      </c>
      <c r="D13240" t="s">
        <v>25350</v>
      </c>
      <c r="E13240" t="s">
        <v>25967</v>
      </c>
      <c r="F13240" t="s">
        <v>25356</v>
      </c>
      <c r="G13240" t="s">
        <v>63</v>
      </c>
      <c r="H13240" s="10">
        <v>43462</v>
      </c>
      <c r="I13240">
        <v>1.9</v>
      </c>
      <c r="J13240">
        <v>3205</v>
      </c>
      <c r="K13240">
        <v>3</v>
      </c>
      <c r="L13240">
        <v>2</v>
      </c>
      <c r="M13240">
        <v>0</v>
      </c>
      <c r="N13240">
        <v>105</v>
      </c>
      <c r="Q13240" t="s">
        <v>25337</v>
      </c>
      <c r="R13240">
        <v>-37.835740000000001</v>
      </c>
      <c r="S13240">
        <v>144.96243000000001</v>
      </c>
      <c r="T13240" t="s">
        <v>156</v>
      </c>
      <c r="U13240">
        <v>5943</v>
      </c>
      <c r="V13240">
        <v>2018</v>
      </c>
      <c r="W13240" t="s">
        <v>29237</v>
      </c>
    </row>
    <row r="13241" spans="2:23" x14ac:dyDescent="0.35">
      <c r="B13241" t="s">
        <v>24568</v>
      </c>
      <c r="C13241">
        <v>2</v>
      </c>
      <c r="D13241" t="s">
        <v>25347</v>
      </c>
      <c r="E13241" t="s">
        <v>26079</v>
      </c>
      <c r="F13241" t="s">
        <v>25355</v>
      </c>
      <c r="G13241" t="s">
        <v>48</v>
      </c>
      <c r="H13241" s="10">
        <v>43462</v>
      </c>
      <c r="I13241">
        <v>1.9</v>
      </c>
      <c r="J13241">
        <v>3205</v>
      </c>
      <c r="K13241">
        <v>2</v>
      </c>
      <c r="L13241">
        <v>1</v>
      </c>
      <c r="M13241">
        <v>1</v>
      </c>
      <c r="N13241">
        <v>177</v>
      </c>
      <c r="Q13241" t="s">
        <v>25337</v>
      </c>
      <c r="R13241">
        <v>-37.837060000000001</v>
      </c>
      <c r="S13241">
        <v>144.94977</v>
      </c>
      <c r="T13241" t="s">
        <v>156</v>
      </c>
      <c r="U13241">
        <v>5943</v>
      </c>
      <c r="V13241">
        <v>2018</v>
      </c>
      <c r="W13241" t="s">
        <v>29237</v>
      </c>
    </row>
    <row r="13242" spans="2:23" x14ac:dyDescent="0.35">
      <c r="B13242" t="s">
        <v>24564</v>
      </c>
      <c r="C13242">
        <v>3</v>
      </c>
      <c r="D13242" t="s">
        <v>25347</v>
      </c>
      <c r="E13242" t="s">
        <v>26231</v>
      </c>
      <c r="F13242" t="s">
        <v>25355</v>
      </c>
      <c r="G13242" t="s">
        <v>63</v>
      </c>
      <c r="H13242" s="10">
        <v>43462</v>
      </c>
      <c r="I13242">
        <v>1.9</v>
      </c>
      <c r="J13242">
        <v>3205</v>
      </c>
      <c r="K13242">
        <v>3</v>
      </c>
      <c r="L13242">
        <v>2</v>
      </c>
      <c r="M13242">
        <v>0</v>
      </c>
      <c r="N13242">
        <v>150</v>
      </c>
      <c r="O13242">
        <v>213</v>
      </c>
      <c r="Q13242" t="s">
        <v>25337</v>
      </c>
      <c r="R13242">
        <v>-37.838459999999998</v>
      </c>
      <c r="S13242">
        <v>144.96261999999999</v>
      </c>
      <c r="T13242" t="s">
        <v>156</v>
      </c>
      <c r="U13242">
        <v>5943</v>
      </c>
      <c r="V13242">
        <v>2018</v>
      </c>
      <c r="W13242" t="s">
        <v>29237</v>
      </c>
    </row>
    <row r="13243" spans="2:23" x14ac:dyDescent="0.35">
      <c r="B13243" t="s">
        <v>24567</v>
      </c>
      <c r="C13243">
        <v>3</v>
      </c>
      <c r="D13243" t="s">
        <v>25347</v>
      </c>
      <c r="E13243" t="s">
        <v>25616</v>
      </c>
      <c r="F13243" t="s">
        <v>25355</v>
      </c>
      <c r="G13243" t="s">
        <v>48</v>
      </c>
      <c r="H13243" s="10">
        <v>43462</v>
      </c>
      <c r="I13243">
        <v>1.9</v>
      </c>
      <c r="J13243">
        <v>3205</v>
      </c>
      <c r="K13243">
        <v>3</v>
      </c>
      <c r="L13243">
        <v>1</v>
      </c>
      <c r="M13243">
        <v>1</v>
      </c>
      <c r="N13243">
        <v>179</v>
      </c>
      <c r="Q13243" t="s">
        <v>25337</v>
      </c>
      <c r="R13243">
        <v>-37.840470000000003</v>
      </c>
      <c r="S13243">
        <v>144.95940999999999</v>
      </c>
      <c r="T13243" t="s">
        <v>156</v>
      </c>
      <c r="U13243">
        <v>5943</v>
      </c>
      <c r="V13243">
        <v>2018</v>
      </c>
      <c r="W13243" t="s">
        <v>29237</v>
      </c>
    </row>
    <row r="13244" spans="2:23" x14ac:dyDescent="0.35">
      <c r="B13244" t="s">
        <v>13336</v>
      </c>
      <c r="C13244">
        <v>2</v>
      </c>
      <c r="D13244" t="s">
        <v>25347</v>
      </c>
      <c r="E13244" t="s">
        <v>26880</v>
      </c>
      <c r="F13244" t="s">
        <v>25355</v>
      </c>
      <c r="G13244" t="s">
        <v>113</v>
      </c>
      <c r="H13244" s="10">
        <v>43168</v>
      </c>
      <c r="I13244">
        <v>20.5</v>
      </c>
      <c r="J13244">
        <v>3752</v>
      </c>
      <c r="Q13244" t="s">
        <v>14997</v>
      </c>
      <c r="T13244" t="s">
        <v>21</v>
      </c>
      <c r="U13244">
        <v>7969</v>
      </c>
      <c r="V13244">
        <v>2018</v>
      </c>
      <c r="W13244" t="s">
        <v>29230</v>
      </c>
    </row>
    <row r="13245" spans="2:23" x14ac:dyDescent="0.35">
      <c r="B13245" t="s">
        <v>11938</v>
      </c>
      <c r="C13245">
        <v>5</v>
      </c>
      <c r="D13245" t="s">
        <v>25347</v>
      </c>
      <c r="E13245" t="s">
        <v>25553</v>
      </c>
      <c r="F13245" t="s">
        <v>25355</v>
      </c>
      <c r="G13245" t="s">
        <v>113</v>
      </c>
      <c r="H13245" s="10">
        <v>43175</v>
      </c>
      <c r="I13245">
        <v>20.5</v>
      </c>
      <c r="J13245">
        <v>3752</v>
      </c>
      <c r="K13245">
        <v>5</v>
      </c>
      <c r="L13245">
        <v>5</v>
      </c>
      <c r="M13245">
        <v>3</v>
      </c>
      <c r="N13245">
        <v>700</v>
      </c>
      <c r="O13245">
        <v>270</v>
      </c>
      <c r="P13245">
        <v>2010</v>
      </c>
      <c r="Q13245" t="s">
        <v>14997</v>
      </c>
      <c r="R13245">
        <v>-37.623600000000003</v>
      </c>
      <c r="S13245">
        <v>145.10629</v>
      </c>
      <c r="T13245" t="s">
        <v>21</v>
      </c>
      <c r="U13245">
        <v>7969</v>
      </c>
      <c r="V13245">
        <v>2018</v>
      </c>
      <c r="W13245" t="s">
        <v>29230</v>
      </c>
    </row>
    <row r="13246" spans="2:23" x14ac:dyDescent="0.35">
      <c r="B13246" t="s">
        <v>11935</v>
      </c>
      <c r="C13246">
        <v>4</v>
      </c>
      <c r="D13246" t="s">
        <v>25347</v>
      </c>
      <c r="E13246" t="s">
        <v>25861</v>
      </c>
      <c r="F13246" t="s">
        <v>25355</v>
      </c>
      <c r="G13246" t="s">
        <v>150</v>
      </c>
      <c r="H13246" s="10">
        <v>43175</v>
      </c>
      <c r="I13246">
        <v>20.5</v>
      </c>
      <c r="J13246">
        <v>3752</v>
      </c>
      <c r="K13246">
        <v>4</v>
      </c>
      <c r="L13246">
        <v>3</v>
      </c>
      <c r="M13246">
        <v>2</v>
      </c>
      <c r="N13246">
        <v>624</v>
      </c>
      <c r="O13246">
        <v>410</v>
      </c>
      <c r="P13246">
        <v>2005</v>
      </c>
      <c r="Q13246" t="s">
        <v>14997</v>
      </c>
      <c r="R13246">
        <v>-37.63485</v>
      </c>
      <c r="S13246">
        <v>145.07272</v>
      </c>
      <c r="T13246" t="s">
        <v>21</v>
      </c>
      <c r="U13246">
        <v>7969</v>
      </c>
      <c r="V13246">
        <v>2018</v>
      </c>
      <c r="W13246" t="s">
        <v>29230</v>
      </c>
    </row>
    <row r="13247" spans="2:23" x14ac:dyDescent="0.35">
      <c r="B13247" t="s">
        <v>11937</v>
      </c>
      <c r="C13247">
        <v>3</v>
      </c>
      <c r="D13247" t="s">
        <v>25347</v>
      </c>
      <c r="E13247" t="s">
        <v>27387</v>
      </c>
      <c r="F13247" t="s">
        <v>25355</v>
      </c>
      <c r="G13247" t="s">
        <v>150</v>
      </c>
      <c r="H13247" s="10">
        <v>43175</v>
      </c>
      <c r="I13247">
        <v>20.5</v>
      </c>
      <c r="J13247">
        <v>3752</v>
      </c>
      <c r="K13247">
        <v>3</v>
      </c>
      <c r="L13247">
        <v>2</v>
      </c>
      <c r="M13247">
        <v>4</v>
      </c>
      <c r="N13247">
        <v>492</v>
      </c>
      <c r="O13247">
        <v>160</v>
      </c>
      <c r="P13247">
        <v>2007</v>
      </c>
      <c r="Q13247" t="s">
        <v>14997</v>
      </c>
      <c r="R13247">
        <v>-37.642150000000001</v>
      </c>
      <c r="S13247">
        <v>145.08583999999999</v>
      </c>
      <c r="T13247" t="s">
        <v>21</v>
      </c>
      <c r="U13247">
        <v>7969</v>
      </c>
      <c r="V13247">
        <v>2018</v>
      </c>
      <c r="W13247" t="s">
        <v>29230</v>
      </c>
    </row>
    <row r="13248" spans="2:23" x14ac:dyDescent="0.35">
      <c r="B13248" t="s">
        <v>11939</v>
      </c>
      <c r="C13248">
        <v>3</v>
      </c>
      <c r="D13248" t="s">
        <v>25347</v>
      </c>
      <c r="E13248" t="s">
        <v>27745</v>
      </c>
      <c r="F13248" t="s">
        <v>25355</v>
      </c>
      <c r="G13248" t="s">
        <v>753</v>
      </c>
      <c r="H13248" s="10">
        <v>43175</v>
      </c>
      <c r="I13248">
        <v>20.5</v>
      </c>
      <c r="J13248">
        <v>3752</v>
      </c>
      <c r="Q13248" t="s">
        <v>14997</v>
      </c>
      <c r="T13248" t="s">
        <v>21</v>
      </c>
      <c r="U13248">
        <v>7969</v>
      </c>
      <c r="V13248">
        <v>2018</v>
      </c>
      <c r="W13248" t="s">
        <v>29230</v>
      </c>
    </row>
    <row r="13249" spans="2:23" x14ac:dyDescent="0.35">
      <c r="B13249" t="s">
        <v>11936</v>
      </c>
      <c r="C13249">
        <v>3</v>
      </c>
      <c r="D13249" t="s">
        <v>25348</v>
      </c>
      <c r="E13249" t="s">
        <v>25681</v>
      </c>
      <c r="F13249" t="s">
        <v>25355</v>
      </c>
      <c r="G13249" t="s">
        <v>28</v>
      </c>
      <c r="H13249" s="10">
        <v>43175</v>
      </c>
      <c r="I13249">
        <v>20.5</v>
      </c>
      <c r="J13249">
        <v>3752</v>
      </c>
      <c r="Q13249" t="s">
        <v>14997</v>
      </c>
      <c r="T13249" t="s">
        <v>21</v>
      </c>
      <c r="U13249">
        <v>7969</v>
      </c>
      <c r="V13249">
        <v>2018</v>
      </c>
      <c r="W13249" t="s">
        <v>29230</v>
      </c>
    </row>
    <row r="13250" spans="2:23" x14ac:dyDescent="0.35">
      <c r="B13250" t="s">
        <v>12409</v>
      </c>
      <c r="C13250">
        <v>4</v>
      </c>
      <c r="D13250" t="s">
        <v>25347</v>
      </c>
      <c r="E13250" t="s">
        <v>28933</v>
      </c>
      <c r="F13250" t="s">
        <v>25355</v>
      </c>
      <c r="G13250" t="s">
        <v>113</v>
      </c>
      <c r="H13250" s="10">
        <v>43189</v>
      </c>
      <c r="I13250">
        <v>20.5</v>
      </c>
      <c r="J13250">
        <v>3752</v>
      </c>
      <c r="Q13250" t="s">
        <v>14997</v>
      </c>
      <c r="T13250" t="s">
        <v>21</v>
      </c>
      <c r="U13250">
        <v>7969</v>
      </c>
      <c r="V13250">
        <v>2018</v>
      </c>
      <c r="W13250" t="s">
        <v>29230</v>
      </c>
    </row>
    <row r="13251" spans="2:23" x14ac:dyDescent="0.35">
      <c r="B13251" t="s">
        <v>12410</v>
      </c>
      <c r="C13251">
        <v>3</v>
      </c>
      <c r="D13251" t="s">
        <v>25347</v>
      </c>
      <c r="E13251" t="s">
        <v>25552</v>
      </c>
      <c r="F13251" t="s">
        <v>25355</v>
      </c>
      <c r="G13251" t="s">
        <v>753</v>
      </c>
      <c r="H13251" s="10">
        <v>43189</v>
      </c>
      <c r="I13251">
        <v>20.5</v>
      </c>
      <c r="J13251">
        <v>3752</v>
      </c>
      <c r="Q13251" t="s">
        <v>14997</v>
      </c>
      <c r="T13251" t="s">
        <v>21</v>
      </c>
      <c r="U13251">
        <v>7969</v>
      </c>
      <c r="V13251">
        <v>2018</v>
      </c>
      <c r="W13251" t="s">
        <v>29230</v>
      </c>
    </row>
    <row r="13252" spans="2:23" x14ac:dyDescent="0.35">
      <c r="B13252" t="s">
        <v>12797</v>
      </c>
      <c r="C13252">
        <v>4</v>
      </c>
      <c r="D13252" t="s">
        <v>25347</v>
      </c>
      <c r="E13252" t="s">
        <v>26135</v>
      </c>
      <c r="F13252" t="s">
        <v>25355</v>
      </c>
      <c r="G13252" t="s">
        <v>113</v>
      </c>
      <c r="H13252" s="10">
        <v>43196</v>
      </c>
      <c r="I13252">
        <v>20.5</v>
      </c>
      <c r="J13252">
        <v>3752</v>
      </c>
      <c r="Q13252" t="s">
        <v>14997</v>
      </c>
      <c r="T13252" t="s">
        <v>21</v>
      </c>
      <c r="U13252">
        <v>7969</v>
      </c>
      <c r="V13252">
        <v>2018</v>
      </c>
      <c r="W13252" t="s">
        <v>29231</v>
      </c>
    </row>
    <row r="13253" spans="2:23" x14ac:dyDescent="0.35">
      <c r="B13253" t="s">
        <v>12798</v>
      </c>
      <c r="C13253">
        <v>3</v>
      </c>
      <c r="D13253" t="s">
        <v>25347</v>
      </c>
      <c r="E13253" t="s">
        <v>25816</v>
      </c>
      <c r="F13253" t="s">
        <v>25355</v>
      </c>
      <c r="G13253" t="s">
        <v>539</v>
      </c>
      <c r="H13253" s="10">
        <v>43196</v>
      </c>
      <c r="I13253">
        <v>20.5</v>
      </c>
      <c r="J13253">
        <v>3752</v>
      </c>
      <c r="Q13253" t="s">
        <v>14997</v>
      </c>
      <c r="T13253" t="s">
        <v>21</v>
      </c>
      <c r="U13253">
        <v>7969</v>
      </c>
      <c r="V13253">
        <v>2018</v>
      </c>
      <c r="W13253" t="s">
        <v>29231</v>
      </c>
    </row>
    <row r="13254" spans="2:23" x14ac:dyDescent="0.35">
      <c r="B13254" t="s">
        <v>11457</v>
      </c>
      <c r="C13254">
        <v>4</v>
      </c>
      <c r="D13254" t="s">
        <v>25349</v>
      </c>
      <c r="E13254" t="s">
        <v>25547</v>
      </c>
      <c r="F13254" t="s">
        <v>25356</v>
      </c>
      <c r="G13254" t="s">
        <v>20</v>
      </c>
      <c r="H13254" s="10">
        <v>43203</v>
      </c>
      <c r="I13254">
        <v>20.5</v>
      </c>
      <c r="J13254">
        <v>3752</v>
      </c>
      <c r="K13254">
        <v>4</v>
      </c>
      <c r="L13254">
        <v>2</v>
      </c>
      <c r="M13254">
        <v>2</v>
      </c>
      <c r="N13254">
        <v>505</v>
      </c>
      <c r="O13254">
        <v>222</v>
      </c>
      <c r="P13254">
        <v>2009</v>
      </c>
      <c r="Q13254" t="s">
        <v>14997</v>
      </c>
      <c r="R13254">
        <v>-37.619570000000003</v>
      </c>
      <c r="S13254">
        <v>145.09479999999999</v>
      </c>
      <c r="T13254" t="s">
        <v>21</v>
      </c>
      <c r="U13254">
        <v>7969</v>
      </c>
      <c r="V13254">
        <v>2018</v>
      </c>
      <c r="W13254" t="s">
        <v>29231</v>
      </c>
    </row>
    <row r="13255" spans="2:23" x14ac:dyDescent="0.35">
      <c r="B13255" t="s">
        <v>11458</v>
      </c>
      <c r="C13255">
        <v>3</v>
      </c>
      <c r="D13255" t="s">
        <v>25347</v>
      </c>
      <c r="E13255" t="s">
        <v>28502</v>
      </c>
      <c r="F13255" t="s">
        <v>25355</v>
      </c>
      <c r="G13255" t="s">
        <v>20</v>
      </c>
      <c r="H13255" s="10">
        <v>43203</v>
      </c>
      <c r="I13255">
        <v>20.5</v>
      </c>
      <c r="J13255">
        <v>3752</v>
      </c>
      <c r="K13255">
        <v>3</v>
      </c>
      <c r="L13255">
        <v>1</v>
      </c>
      <c r="M13255">
        <v>1</v>
      </c>
      <c r="N13255">
        <v>216</v>
      </c>
      <c r="Q13255" t="s">
        <v>14997</v>
      </c>
      <c r="R13255">
        <v>-37.644910000000003</v>
      </c>
      <c r="S13255">
        <v>145.09233</v>
      </c>
      <c r="T13255" t="s">
        <v>21</v>
      </c>
      <c r="U13255">
        <v>7969</v>
      </c>
      <c r="V13255">
        <v>2018</v>
      </c>
      <c r="W13255" t="s">
        <v>29231</v>
      </c>
    </row>
    <row r="13256" spans="2:23" x14ac:dyDescent="0.35">
      <c r="B13256" t="s">
        <v>13647</v>
      </c>
      <c r="C13256">
        <v>4</v>
      </c>
      <c r="D13256" t="s">
        <v>25347</v>
      </c>
      <c r="E13256" t="s">
        <v>25838</v>
      </c>
      <c r="F13256" t="s">
        <v>25355</v>
      </c>
      <c r="G13256" t="s">
        <v>697</v>
      </c>
      <c r="H13256" s="10">
        <v>43210</v>
      </c>
      <c r="I13256">
        <v>20.5</v>
      </c>
      <c r="J13256">
        <v>3752</v>
      </c>
      <c r="K13256">
        <v>4</v>
      </c>
      <c r="L13256">
        <v>2</v>
      </c>
      <c r="M13256">
        <v>2</v>
      </c>
      <c r="N13256">
        <v>613</v>
      </c>
      <c r="O13256">
        <v>332</v>
      </c>
      <c r="P13256">
        <v>2004</v>
      </c>
      <c r="Q13256" t="s">
        <v>14997</v>
      </c>
      <c r="R13256">
        <v>-37.626480000000001</v>
      </c>
      <c r="S13256">
        <v>145.07140999999999</v>
      </c>
      <c r="T13256" t="s">
        <v>21</v>
      </c>
      <c r="U13256">
        <v>7969</v>
      </c>
      <c r="V13256">
        <v>2018</v>
      </c>
      <c r="W13256" t="s">
        <v>29231</v>
      </c>
    </row>
    <row r="13257" spans="2:23" x14ac:dyDescent="0.35">
      <c r="B13257" t="s">
        <v>13649</v>
      </c>
      <c r="C13257">
        <v>4</v>
      </c>
      <c r="D13257" t="s">
        <v>25347</v>
      </c>
      <c r="E13257" t="s">
        <v>28264</v>
      </c>
      <c r="F13257" t="s">
        <v>25355</v>
      </c>
      <c r="G13257" t="s">
        <v>150</v>
      </c>
      <c r="H13257" s="10">
        <v>43210</v>
      </c>
      <c r="I13257">
        <v>20.5</v>
      </c>
      <c r="J13257">
        <v>3752</v>
      </c>
      <c r="K13257">
        <v>4</v>
      </c>
      <c r="L13257">
        <v>2</v>
      </c>
      <c r="M13257">
        <v>2</v>
      </c>
      <c r="N13257">
        <v>609</v>
      </c>
      <c r="O13257">
        <v>195</v>
      </c>
      <c r="P13257">
        <v>2005</v>
      </c>
      <c r="Q13257" t="s">
        <v>14997</v>
      </c>
      <c r="R13257">
        <v>-37.634540000000001</v>
      </c>
      <c r="S13257">
        <v>145.06894</v>
      </c>
      <c r="T13257" t="s">
        <v>21</v>
      </c>
      <c r="U13257">
        <v>7969</v>
      </c>
      <c r="V13257">
        <v>2018</v>
      </c>
      <c r="W13257" t="s">
        <v>29231</v>
      </c>
    </row>
    <row r="13258" spans="2:23" x14ac:dyDescent="0.35">
      <c r="B13258" t="s">
        <v>13648</v>
      </c>
      <c r="C13258">
        <v>3</v>
      </c>
      <c r="D13258" t="s">
        <v>25347</v>
      </c>
      <c r="E13258" t="s">
        <v>25443</v>
      </c>
      <c r="F13258" t="s">
        <v>25355</v>
      </c>
      <c r="G13258" t="s">
        <v>150</v>
      </c>
      <c r="H13258" s="10">
        <v>43210</v>
      </c>
      <c r="I13258">
        <v>20.5</v>
      </c>
      <c r="J13258">
        <v>3752</v>
      </c>
      <c r="K13258">
        <v>3</v>
      </c>
      <c r="L13258">
        <v>2</v>
      </c>
      <c r="M13258">
        <v>2</v>
      </c>
      <c r="N13258">
        <v>155</v>
      </c>
      <c r="O13258">
        <v>101</v>
      </c>
      <c r="P13258">
        <v>2011</v>
      </c>
      <c r="Q13258" t="s">
        <v>14997</v>
      </c>
      <c r="R13258">
        <v>-37.634779999999999</v>
      </c>
      <c r="S13258">
        <v>145.08485999999999</v>
      </c>
      <c r="T13258" t="s">
        <v>21</v>
      </c>
      <c r="U13258">
        <v>7969</v>
      </c>
      <c r="V13258">
        <v>2018</v>
      </c>
      <c r="W13258" t="s">
        <v>29231</v>
      </c>
    </row>
    <row r="13259" spans="2:23" x14ac:dyDescent="0.35">
      <c r="B13259" t="s">
        <v>13646</v>
      </c>
      <c r="C13259">
        <v>3</v>
      </c>
      <c r="D13259" t="s">
        <v>25347</v>
      </c>
      <c r="E13259" t="s">
        <v>26144</v>
      </c>
      <c r="F13259" t="s">
        <v>25355</v>
      </c>
      <c r="G13259" t="s">
        <v>150</v>
      </c>
      <c r="H13259" s="10">
        <v>43210</v>
      </c>
      <c r="I13259">
        <v>20.5</v>
      </c>
      <c r="J13259">
        <v>3752</v>
      </c>
      <c r="K13259">
        <v>3</v>
      </c>
      <c r="L13259">
        <v>2</v>
      </c>
      <c r="M13259">
        <v>2</v>
      </c>
      <c r="N13259">
        <v>545</v>
      </c>
      <c r="O13259">
        <v>196</v>
      </c>
      <c r="P13259">
        <v>2005</v>
      </c>
      <c r="Q13259" t="s">
        <v>14997</v>
      </c>
      <c r="R13259">
        <v>-37.644260000000003</v>
      </c>
      <c r="S13259">
        <v>145.1</v>
      </c>
      <c r="T13259" t="s">
        <v>21</v>
      </c>
      <c r="U13259">
        <v>7969</v>
      </c>
      <c r="V13259">
        <v>2018</v>
      </c>
      <c r="W13259" t="s">
        <v>29231</v>
      </c>
    </row>
    <row r="13260" spans="2:23" x14ac:dyDescent="0.35">
      <c r="B13260" t="s">
        <v>14320</v>
      </c>
      <c r="C13260">
        <v>2</v>
      </c>
      <c r="D13260" t="s">
        <v>25348</v>
      </c>
      <c r="E13260" t="s">
        <v>27302</v>
      </c>
      <c r="F13260" t="s">
        <v>25355</v>
      </c>
      <c r="G13260" t="s">
        <v>150</v>
      </c>
      <c r="H13260" s="10">
        <v>43217</v>
      </c>
      <c r="I13260">
        <v>20.5</v>
      </c>
      <c r="J13260">
        <v>3752</v>
      </c>
      <c r="K13260">
        <v>2</v>
      </c>
      <c r="L13260">
        <v>1</v>
      </c>
      <c r="M13260">
        <v>1</v>
      </c>
      <c r="N13260">
        <v>305</v>
      </c>
      <c r="O13260">
        <v>131</v>
      </c>
      <c r="P13260">
        <v>1999</v>
      </c>
      <c r="Q13260" t="s">
        <v>14997</v>
      </c>
      <c r="R13260">
        <v>-37.652200000000001</v>
      </c>
      <c r="S13260">
        <v>145.09261000000001</v>
      </c>
      <c r="T13260" t="s">
        <v>21</v>
      </c>
      <c r="U13260">
        <v>7969</v>
      </c>
      <c r="V13260">
        <v>2018</v>
      </c>
      <c r="W13260" t="s">
        <v>29231</v>
      </c>
    </row>
    <row r="13261" spans="2:23" x14ac:dyDescent="0.35">
      <c r="B13261" t="s">
        <v>14606</v>
      </c>
      <c r="C13261">
        <v>5</v>
      </c>
      <c r="D13261" t="s">
        <v>25352</v>
      </c>
      <c r="E13261" t="s">
        <v>26145</v>
      </c>
      <c r="F13261" t="s">
        <v>25355</v>
      </c>
      <c r="G13261" t="s">
        <v>150</v>
      </c>
      <c r="H13261" s="10">
        <v>43224</v>
      </c>
      <c r="I13261">
        <v>20.5</v>
      </c>
      <c r="J13261">
        <v>3752</v>
      </c>
      <c r="K13261">
        <v>5</v>
      </c>
      <c r="L13261">
        <v>3</v>
      </c>
      <c r="M13261">
        <v>4</v>
      </c>
      <c r="N13261">
        <v>700</v>
      </c>
      <c r="Q13261" t="s">
        <v>14997</v>
      </c>
      <c r="R13261">
        <v>-37.621659999999999</v>
      </c>
      <c r="S13261">
        <v>145.06746999999999</v>
      </c>
      <c r="T13261" t="s">
        <v>21</v>
      </c>
      <c r="U13261">
        <v>7969</v>
      </c>
      <c r="V13261">
        <v>2018</v>
      </c>
      <c r="W13261" t="s">
        <v>29232</v>
      </c>
    </row>
    <row r="13262" spans="2:23" x14ac:dyDescent="0.35">
      <c r="B13262" t="s">
        <v>14604</v>
      </c>
      <c r="C13262">
        <v>3</v>
      </c>
      <c r="D13262" t="s">
        <v>25347</v>
      </c>
      <c r="E13262" t="s">
        <v>27472</v>
      </c>
      <c r="F13262" t="s">
        <v>25355</v>
      </c>
      <c r="G13262" t="s">
        <v>113</v>
      </c>
      <c r="H13262" s="10">
        <v>43224</v>
      </c>
      <c r="I13262">
        <v>20.5</v>
      </c>
      <c r="J13262">
        <v>3752</v>
      </c>
      <c r="K13262">
        <v>3</v>
      </c>
      <c r="L13262">
        <v>2</v>
      </c>
      <c r="M13262">
        <v>2</v>
      </c>
      <c r="N13262">
        <v>454</v>
      </c>
      <c r="Q13262" t="s">
        <v>14997</v>
      </c>
      <c r="R13262">
        <v>-37.635559999999998</v>
      </c>
      <c r="S13262">
        <v>145.06679</v>
      </c>
      <c r="T13262" t="s">
        <v>21</v>
      </c>
      <c r="U13262">
        <v>7969</v>
      </c>
      <c r="V13262">
        <v>2018</v>
      </c>
      <c r="W13262" t="s">
        <v>29232</v>
      </c>
    </row>
    <row r="13263" spans="2:23" x14ac:dyDescent="0.35">
      <c r="B13263" t="s">
        <v>14605</v>
      </c>
      <c r="C13263">
        <v>4</v>
      </c>
      <c r="D13263" t="s">
        <v>25347</v>
      </c>
      <c r="E13263" t="s">
        <v>25550</v>
      </c>
      <c r="F13263" t="s">
        <v>25355</v>
      </c>
      <c r="G13263" t="s">
        <v>753</v>
      </c>
      <c r="H13263" s="10">
        <v>43224</v>
      </c>
      <c r="I13263">
        <v>20.5</v>
      </c>
      <c r="J13263">
        <v>3752</v>
      </c>
      <c r="K13263">
        <v>4</v>
      </c>
      <c r="L13263">
        <v>2</v>
      </c>
      <c r="M13263">
        <v>2</v>
      </c>
      <c r="N13263">
        <v>639</v>
      </c>
      <c r="Q13263" t="s">
        <v>14997</v>
      </c>
      <c r="R13263">
        <v>-37.639470000000003</v>
      </c>
      <c r="S13263">
        <v>145.08562000000001</v>
      </c>
      <c r="T13263" t="s">
        <v>21</v>
      </c>
      <c r="U13263">
        <v>7969</v>
      </c>
      <c r="V13263">
        <v>2018</v>
      </c>
      <c r="W13263" t="s">
        <v>29232</v>
      </c>
    </row>
    <row r="13264" spans="2:23" x14ac:dyDescent="0.35">
      <c r="B13264" t="s">
        <v>14607</v>
      </c>
      <c r="C13264">
        <v>3</v>
      </c>
      <c r="D13264" t="s">
        <v>25352</v>
      </c>
      <c r="E13264" t="s">
        <v>26185</v>
      </c>
      <c r="F13264" t="s">
        <v>25355</v>
      </c>
      <c r="G13264" t="s">
        <v>150</v>
      </c>
      <c r="H13264" s="10">
        <v>43224</v>
      </c>
      <c r="I13264">
        <v>20.5</v>
      </c>
      <c r="J13264">
        <v>3752</v>
      </c>
      <c r="K13264">
        <v>3</v>
      </c>
      <c r="L13264">
        <v>2</v>
      </c>
      <c r="M13264">
        <v>2</v>
      </c>
      <c r="N13264">
        <v>330</v>
      </c>
      <c r="O13264">
        <v>118</v>
      </c>
      <c r="P13264">
        <v>2008</v>
      </c>
      <c r="Q13264" t="s">
        <v>14997</v>
      </c>
      <c r="R13264">
        <v>-37.640270000000001</v>
      </c>
      <c r="S13264">
        <v>145.08744999999999</v>
      </c>
      <c r="T13264" t="s">
        <v>21</v>
      </c>
      <c r="U13264">
        <v>7969</v>
      </c>
      <c r="V13264">
        <v>2018</v>
      </c>
      <c r="W13264" t="s">
        <v>29232</v>
      </c>
    </row>
    <row r="13265" spans="2:23" x14ac:dyDescent="0.35">
      <c r="B13265" t="s">
        <v>14952</v>
      </c>
      <c r="C13265">
        <v>4</v>
      </c>
      <c r="D13265" t="s">
        <v>25348</v>
      </c>
      <c r="E13265" t="s">
        <v>27597</v>
      </c>
      <c r="F13265" t="s">
        <v>25355</v>
      </c>
      <c r="G13265" t="s">
        <v>113</v>
      </c>
      <c r="H13265" s="10">
        <v>43231</v>
      </c>
      <c r="I13265">
        <v>20.5</v>
      </c>
      <c r="J13265">
        <v>3752</v>
      </c>
      <c r="K13265">
        <v>4</v>
      </c>
      <c r="L13265">
        <v>2</v>
      </c>
      <c r="M13265">
        <v>1</v>
      </c>
      <c r="N13265">
        <v>229</v>
      </c>
      <c r="O13265">
        <v>156</v>
      </c>
      <c r="Q13265" t="s">
        <v>14997</v>
      </c>
      <c r="R13265">
        <v>-37.626139999999999</v>
      </c>
      <c r="S13265">
        <v>145.06723</v>
      </c>
      <c r="T13265" t="s">
        <v>21</v>
      </c>
      <c r="U13265">
        <v>7969</v>
      </c>
      <c r="V13265">
        <v>2018</v>
      </c>
      <c r="W13265" t="s">
        <v>29232</v>
      </c>
    </row>
    <row r="13266" spans="2:23" x14ac:dyDescent="0.35">
      <c r="B13266" t="s">
        <v>14954</v>
      </c>
      <c r="C13266">
        <v>3</v>
      </c>
      <c r="D13266" t="s">
        <v>25347</v>
      </c>
      <c r="E13266" t="s">
        <v>26144</v>
      </c>
      <c r="F13266" t="s">
        <v>25355</v>
      </c>
      <c r="G13266" t="s">
        <v>697</v>
      </c>
      <c r="H13266" s="10">
        <v>43231</v>
      </c>
      <c r="I13266">
        <v>20.5</v>
      </c>
      <c r="J13266">
        <v>3752</v>
      </c>
      <c r="K13266">
        <v>3</v>
      </c>
      <c r="L13266">
        <v>2</v>
      </c>
      <c r="M13266">
        <v>4</v>
      </c>
      <c r="N13266">
        <v>806</v>
      </c>
      <c r="P13266">
        <v>1985</v>
      </c>
      <c r="Q13266" t="s">
        <v>14997</v>
      </c>
      <c r="R13266">
        <v>-37.654980000000002</v>
      </c>
      <c r="S13266">
        <v>145.08712</v>
      </c>
      <c r="T13266" t="s">
        <v>21</v>
      </c>
      <c r="U13266">
        <v>7969</v>
      </c>
      <c r="V13266">
        <v>2018</v>
      </c>
      <c r="W13266" t="s">
        <v>29232</v>
      </c>
    </row>
    <row r="13267" spans="2:23" x14ac:dyDescent="0.35">
      <c r="B13267" t="s">
        <v>14953</v>
      </c>
      <c r="C13267">
        <v>4</v>
      </c>
      <c r="D13267" t="s">
        <v>25347</v>
      </c>
      <c r="E13267" t="s">
        <v>25522</v>
      </c>
      <c r="F13267" t="s">
        <v>25355</v>
      </c>
      <c r="G13267" t="s">
        <v>66</v>
      </c>
      <c r="H13267" s="10">
        <v>43231</v>
      </c>
      <c r="I13267">
        <v>20.5</v>
      </c>
      <c r="J13267">
        <v>3752</v>
      </c>
      <c r="K13267">
        <v>4</v>
      </c>
      <c r="L13267">
        <v>2</v>
      </c>
      <c r="M13267">
        <v>2</v>
      </c>
      <c r="N13267">
        <v>617</v>
      </c>
      <c r="Q13267" t="s">
        <v>14997</v>
      </c>
      <c r="R13267">
        <v>-37.656210000000002</v>
      </c>
      <c r="S13267">
        <v>145.09389999999999</v>
      </c>
      <c r="T13267" t="s">
        <v>21</v>
      </c>
      <c r="U13267">
        <v>7969</v>
      </c>
      <c r="V13267">
        <v>2018</v>
      </c>
      <c r="W13267" t="s">
        <v>29232</v>
      </c>
    </row>
    <row r="13268" spans="2:23" x14ac:dyDescent="0.35">
      <c r="B13268" t="s">
        <v>14951</v>
      </c>
      <c r="C13268">
        <v>3</v>
      </c>
      <c r="D13268" t="s">
        <v>25347</v>
      </c>
      <c r="E13268" t="s">
        <v>28055</v>
      </c>
      <c r="F13268" t="s">
        <v>25355</v>
      </c>
      <c r="G13268" t="s">
        <v>697</v>
      </c>
      <c r="H13268" s="10">
        <v>43231</v>
      </c>
      <c r="I13268">
        <v>20.5</v>
      </c>
      <c r="J13268">
        <v>3752</v>
      </c>
      <c r="Q13268" t="s">
        <v>14997</v>
      </c>
      <c r="T13268" t="s">
        <v>21</v>
      </c>
      <c r="U13268">
        <v>7969</v>
      </c>
      <c r="V13268">
        <v>2018</v>
      </c>
      <c r="W13268" t="s">
        <v>29232</v>
      </c>
    </row>
    <row r="13269" spans="2:23" x14ac:dyDescent="0.35">
      <c r="B13269" t="s">
        <v>14031</v>
      </c>
      <c r="C13269">
        <v>4</v>
      </c>
      <c r="D13269" t="s">
        <v>25347</v>
      </c>
      <c r="E13269" t="s">
        <v>27507</v>
      </c>
      <c r="F13269" t="s">
        <v>25355</v>
      </c>
      <c r="G13269" t="s">
        <v>227</v>
      </c>
      <c r="H13269" s="10">
        <v>43245</v>
      </c>
      <c r="I13269">
        <v>20.5</v>
      </c>
      <c r="J13269">
        <v>3752</v>
      </c>
      <c r="K13269">
        <v>4</v>
      </c>
      <c r="L13269">
        <v>2</v>
      </c>
      <c r="M13269">
        <v>2</v>
      </c>
      <c r="N13269">
        <v>196</v>
      </c>
      <c r="O13269">
        <v>163</v>
      </c>
      <c r="P13269">
        <v>2008</v>
      </c>
      <c r="Q13269" t="s">
        <v>14997</v>
      </c>
      <c r="R13269">
        <v>-37.638730000000002</v>
      </c>
      <c r="S13269">
        <v>145.07804999999999</v>
      </c>
      <c r="T13269" t="s">
        <v>21</v>
      </c>
      <c r="U13269">
        <v>7969</v>
      </c>
      <c r="V13269">
        <v>2018</v>
      </c>
      <c r="W13269" t="s">
        <v>29232</v>
      </c>
    </row>
    <row r="13270" spans="2:23" x14ac:dyDescent="0.35">
      <c r="B13270" t="s">
        <v>16614</v>
      </c>
      <c r="C13270">
        <v>5</v>
      </c>
      <c r="D13270" t="s">
        <v>25347</v>
      </c>
      <c r="E13270" t="s">
        <v>26512</v>
      </c>
      <c r="F13270" t="s">
        <v>25355</v>
      </c>
      <c r="G13270" t="s">
        <v>113</v>
      </c>
      <c r="H13270" s="10">
        <v>43252</v>
      </c>
      <c r="I13270">
        <v>20.5</v>
      </c>
      <c r="J13270">
        <v>3752</v>
      </c>
      <c r="K13270">
        <v>5</v>
      </c>
      <c r="L13270">
        <v>3</v>
      </c>
      <c r="M13270">
        <v>2</v>
      </c>
      <c r="N13270">
        <v>582</v>
      </c>
      <c r="O13270">
        <v>175</v>
      </c>
      <c r="P13270">
        <v>2000</v>
      </c>
      <c r="Q13270" t="s">
        <v>14997</v>
      </c>
      <c r="R13270">
        <v>-37.622920000000001</v>
      </c>
      <c r="S13270">
        <v>145.09506999999999</v>
      </c>
      <c r="T13270" t="s">
        <v>21</v>
      </c>
      <c r="U13270">
        <v>7969</v>
      </c>
      <c r="V13270">
        <v>2018</v>
      </c>
      <c r="W13270" t="s">
        <v>29233</v>
      </c>
    </row>
    <row r="13271" spans="2:23" x14ac:dyDescent="0.35">
      <c r="B13271" t="s">
        <v>17554</v>
      </c>
      <c r="C13271">
        <v>4</v>
      </c>
      <c r="D13271" t="s">
        <v>25348</v>
      </c>
      <c r="E13271" t="s">
        <v>25710</v>
      </c>
      <c r="F13271" t="s">
        <v>25355</v>
      </c>
      <c r="G13271" t="s">
        <v>257</v>
      </c>
      <c r="H13271" s="10">
        <v>43259</v>
      </c>
      <c r="I13271">
        <v>20.5</v>
      </c>
      <c r="J13271">
        <v>3752</v>
      </c>
      <c r="K13271">
        <v>4</v>
      </c>
      <c r="L13271">
        <v>2</v>
      </c>
      <c r="M13271">
        <v>2</v>
      </c>
      <c r="O13271">
        <v>240</v>
      </c>
      <c r="P13271">
        <v>2012</v>
      </c>
      <c r="Q13271" t="s">
        <v>14997</v>
      </c>
      <c r="R13271">
        <v>-37.619190000000003</v>
      </c>
      <c r="S13271">
        <v>145.06768</v>
      </c>
      <c r="T13271" t="s">
        <v>21</v>
      </c>
      <c r="U13271">
        <v>7969</v>
      </c>
      <c r="V13271">
        <v>2018</v>
      </c>
      <c r="W13271" t="s">
        <v>29233</v>
      </c>
    </row>
    <row r="13272" spans="2:23" x14ac:dyDescent="0.35">
      <c r="B13272" t="s">
        <v>17552</v>
      </c>
      <c r="C13272">
        <v>3</v>
      </c>
      <c r="D13272" t="s">
        <v>25347</v>
      </c>
      <c r="E13272" t="s">
        <v>28055</v>
      </c>
      <c r="F13272" t="s">
        <v>25355</v>
      </c>
      <c r="G13272" t="s">
        <v>753</v>
      </c>
      <c r="H13272" s="10">
        <v>43259</v>
      </c>
      <c r="I13272">
        <v>20.5</v>
      </c>
      <c r="J13272">
        <v>3752</v>
      </c>
      <c r="K13272">
        <v>3</v>
      </c>
      <c r="L13272">
        <v>2</v>
      </c>
      <c r="M13272">
        <v>2</v>
      </c>
      <c r="O13272">
        <v>160</v>
      </c>
      <c r="Q13272" t="s">
        <v>14997</v>
      </c>
      <c r="R13272">
        <v>-37.637630000000001</v>
      </c>
      <c r="S13272">
        <v>145.089</v>
      </c>
      <c r="T13272" t="s">
        <v>21</v>
      </c>
      <c r="U13272">
        <v>7969</v>
      </c>
      <c r="V13272">
        <v>2018</v>
      </c>
      <c r="W13272" t="s">
        <v>29233</v>
      </c>
    </row>
    <row r="13273" spans="2:23" x14ac:dyDescent="0.35">
      <c r="B13273" t="s">
        <v>17555</v>
      </c>
      <c r="C13273">
        <v>3</v>
      </c>
      <c r="D13273" t="s">
        <v>25347</v>
      </c>
      <c r="E13273" t="s">
        <v>27559</v>
      </c>
      <c r="F13273" t="s">
        <v>25355</v>
      </c>
      <c r="G13273" t="s">
        <v>366</v>
      </c>
      <c r="H13273" s="10">
        <v>43259</v>
      </c>
      <c r="I13273">
        <v>20.5</v>
      </c>
      <c r="J13273">
        <v>3752</v>
      </c>
      <c r="Q13273" t="s">
        <v>14997</v>
      </c>
      <c r="T13273" t="s">
        <v>21</v>
      </c>
      <c r="U13273">
        <v>7969</v>
      </c>
      <c r="V13273">
        <v>2018</v>
      </c>
      <c r="W13273" t="s">
        <v>29233</v>
      </c>
    </row>
    <row r="13274" spans="2:23" x14ac:dyDescent="0.35">
      <c r="B13274" t="s">
        <v>17551</v>
      </c>
      <c r="C13274">
        <v>2</v>
      </c>
      <c r="D13274" t="s">
        <v>25347</v>
      </c>
      <c r="E13274" t="s">
        <v>25475</v>
      </c>
      <c r="F13274" t="s">
        <v>25355</v>
      </c>
      <c r="G13274" t="s">
        <v>697</v>
      </c>
      <c r="H13274" s="10">
        <v>43259</v>
      </c>
      <c r="I13274">
        <v>20.5</v>
      </c>
      <c r="J13274">
        <v>3752</v>
      </c>
      <c r="Q13274" t="s">
        <v>14997</v>
      </c>
      <c r="T13274" t="s">
        <v>21</v>
      </c>
      <c r="U13274">
        <v>7969</v>
      </c>
      <c r="V13274">
        <v>2018</v>
      </c>
      <c r="W13274" t="s">
        <v>29233</v>
      </c>
    </row>
    <row r="13275" spans="2:23" x14ac:dyDescent="0.35">
      <c r="B13275" t="s">
        <v>15738</v>
      </c>
      <c r="C13275">
        <v>3</v>
      </c>
      <c r="D13275" t="s">
        <v>25347</v>
      </c>
      <c r="E13275" t="s">
        <v>25613</v>
      </c>
      <c r="F13275" t="s">
        <v>25355</v>
      </c>
      <c r="G13275" t="s">
        <v>63</v>
      </c>
      <c r="H13275" s="10">
        <v>43273</v>
      </c>
      <c r="I13275">
        <v>20.5</v>
      </c>
      <c r="J13275">
        <v>3752</v>
      </c>
      <c r="K13275">
        <v>3</v>
      </c>
      <c r="L13275">
        <v>2</v>
      </c>
      <c r="M13275">
        <v>2</v>
      </c>
      <c r="N13275">
        <v>362</v>
      </c>
      <c r="O13275">
        <v>152</v>
      </c>
      <c r="P13275">
        <v>2005</v>
      </c>
      <c r="Q13275" t="s">
        <v>14997</v>
      </c>
      <c r="R13275">
        <v>-37.636600000000001</v>
      </c>
      <c r="S13275">
        <v>145.07226</v>
      </c>
      <c r="T13275" t="s">
        <v>21</v>
      </c>
      <c r="U13275">
        <v>7969</v>
      </c>
      <c r="V13275">
        <v>2018</v>
      </c>
      <c r="W13275" t="s">
        <v>29233</v>
      </c>
    </row>
    <row r="13276" spans="2:23" x14ac:dyDescent="0.35">
      <c r="B13276" t="s">
        <v>15737</v>
      </c>
      <c r="C13276">
        <v>4</v>
      </c>
      <c r="D13276" t="s">
        <v>25347</v>
      </c>
      <c r="E13276" t="s">
        <v>25750</v>
      </c>
      <c r="F13276" t="s">
        <v>25355</v>
      </c>
      <c r="G13276" t="s">
        <v>697</v>
      </c>
      <c r="H13276" s="10">
        <v>43273</v>
      </c>
      <c r="I13276">
        <v>20.5</v>
      </c>
      <c r="J13276">
        <v>3752</v>
      </c>
      <c r="K13276">
        <v>4</v>
      </c>
      <c r="L13276">
        <v>2</v>
      </c>
      <c r="M13276">
        <v>4</v>
      </c>
      <c r="O13276">
        <v>290</v>
      </c>
      <c r="P13276">
        <v>1998</v>
      </c>
      <c r="Q13276" t="s">
        <v>14997</v>
      </c>
      <c r="R13276">
        <v>-37.656500000000001</v>
      </c>
      <c r="S13276">
        <v>145.09010000000001</v>
      </c>
      <c r="T13276" t="s">
        <v>21</v>
      </c>
      <c r="U13276">
        <v>7969</v>
      </c>
      <c r="V13276">
        <v>2018</v>
      </c>
      <c r="W13276" t="s">
        <v>29233</v>
      </c>
    </row>
    <row r="13277" spans="2:23" x14ac:dyDescent="0.35">
      <c r="B13277" t="s">
        <v>16205</v>
      </c>
      <c r="C13277">
        <v>3</v>
      </c>
      <c r="D13277" t="s">
        <v>25347</v>
      </c>
      <c r="E13277" t="s">
        <v>27592</v>
      </c>
      <c r="F13277" t="s">
        <v>25355</v>
      </c>
      <c r="G13277" t="s">
        <v>113</v>
      </c>
      <c r="H13277" s="10">
        <v>43280</v>
      </c>
      <c r="I13277">
        <v>20.5</v>
      </c>
      <c r="J13277">
        <v>3752</v>
      </c>
      <c r="K13277">
        <v>3</v>
      </c>
      <c r="L13277">
        <v>2</v>
      </c>
      <c r="M13277">
        <v>2</v>
      </c>
      <c r="O13277">
        <v>140</v>
      </c>
      <c r="P13277">
        <v>1995</v>
      </c>
      <c r="Q13277" t="s">
        <v>14997</v>
      </c>
      <c r="R13277">
        <v>-37.626930000000002</v>
      </c>
      <c r="S13277">
        <v>145.09323000000001</v>
      </c>
      <c r="T13277" t="s">
        <v>21</v>
      </c>
      <c r="U13277">
        <v>7969</v>
      </c>
      <c r="V13277">
        <v>2018</v>
      </c>
      <c r="W13277" t="s">
        <v>29233</v>
      </c>
    </row>
    <row r="13278" spans="2:23" x14ac:dyDescent="0.35">
      <c r="B13278" t="s">
        <v>16206</v>
      </c>
      <c r="C13278">
        <v>3</v>
      </c>
      <c r="D13278" t="s">
        <v>25347</v>
      </c>
      <c r="E13278" t="s">
        <v>27817</v>
      </c>
      <c r="F13278" t="s">
        <v>25355</v>
      </c>
      <c r="G13278" t="s">
        <v>263</v>
      </c>
      <c r="H13278" s="10">
        <v>43280</v>
      </c>
      <c r="I13278">
        <v>20.5</v>
      </c>
      <c r="J13278">
        <v>3752</v>
      </c>
      <c r="K13278">
        <v>3</v>
      </c>
      <c r="L13278">
        <v>2</v>
      </c>
      <c r="M13278">
        <v>2</v>
      </c>
      <c r="O13278">
        <v>170</v>
      </c>
      <c r="P13278">
        <v>2009</v>
      </c>
      <c r="Q13278" t="s">
        <v>14997</v>
      </c>
      <c r="R13278">
        <v>-37.629860000000001</v>
      </c>
      <c r="S13278">
        <v>145.08009999999999</v>
      </c>
      <c r="T13278" t="s">
        <v>21</v>
      </c>
      <c r="U13278">
        <v>7969</v>
      </c>
      <c r="V13278">
        <v>2018</v>
      </c>
      <c r="W13278" t="s">
        <v>29233</v>
      </c>
    </row>
    <row r="13279" spans="2:23" x14ac:dyDescent="0.35">
      <c r="B13279" t="s">
        <v>16208</v>
      </c>
      <c r="C13279">
        <v>4</v>
      </c>
      <c r="D13279" t="s">
        <v>25347</v>
      </c>
      <c r="E13279" t="s">
        <v>28411</v>
      </c>
      <c r="F13279" t="s">
        <v>25355</v>
      </c>
      <c r="G13279" t="s">
        <v>242</v>
      </c>
      <c r="H13279" s="10">
        <v>43280</v>
      </c>
      <c r="I13279">
        <v>20.5</v>
      </c>
      <c r="J13279">
        <v>3752</v>
      </c>
      <c r="K13279">
        <v>4</v>
      </c>
      <c r="L13279">
        <v>2</v>
      </c>
      <c r="M13279">
        <v>2</v>
      </c>
      <c r="O13279">
        <v>172</v>
      </c>
      <c r="Q13279" t="s">
        <v>14997</v>
      </c>
      <c r="R13279">
        <v>-37.636339999999997</v>
      </c>
      <c r="S13279">
        <v>145.09135000000001</v>
      </c>
      <c r="T13279" t="s">
        <v>21</v>
      </c>
      <c r="U13279">
        <v>7969</v>
      </c>
      <c r="V13279">
        <v>2018</v>
      </c>
      <c r="W13279" t="s">
        <v>29233</v>
      </c>
    </row>
    <row r="13280" spans="2:23" x14ac:dyDescent="0.35">
      <c r="B13280" t="s">
        <v>16209</v>
      </c>
      <c r="C13280">
        <v>3</v>
      </c>
      <c r="D13280" t="s">
        <v>25347</v>
      </c>
      <c r="E13280" t="s">
        <v>25680</v>
      </c>
      <c r="F13280" t="s">
        <v>25355</v>
      </c>
      <c r="G13280" t="s">
        <v>697</v>
      </c>
      <c r="H13280" s="10">
        <v>43280</v>
      </c>
      <c r="I13280">
        <v>20.5</v>
      </c>
      <c r="J13280">
        <v>3752</v>
      </c>
      <c r="K13280">
        <v>3</v>
      </c>
      <c r="L13280">
        <v>2</v>
      </c>
      <c r="M13280">
        <v>2</v>
      </c>
      <c r="O13280">
        <v>107</v>
      </c>
      <c r="P13280">
        <v>2000</v>
      </c>
      <c r="Q13280" t="s">
        <v>14997</v>
      </c>
      <c r="R13280">
        <v>-37.636789999999998</v>
      </c>
      <c r="S13280">
        <v>145.06791000000001</v>
      </c>
      <c r="T13280" t="s">
        <v>21</v>
      </c>
      <c r="U13280">
        <v>7969</v>
      </c>
      <c r="V13280">
        <v>2018</v>
      </c>
      <c r="W13280" t="s">
        <v>29233</v>
      </c>
    </row>
    <row r="13281" spans="2:23" x14ac:dyDescent="0.35">
      <c r="B13281" t="s">
        <v>16207</v>
      </c>
      <c r="C13281">
        <v>4</v>
      </c>
      <c r="D13281" t="s">
        <v>25347</v>
      </c>
      <c r="E13281" t="s">
        <v>28077</v>
      </c>
      <c r="F13281" t="s">
        <v>25355</v>
      </c>
      <c r="G13281" t="s">
        <v>697</v>
      </c>
      <c r="H13281" s="10">
        <v>43280</v>
      </c>
      <c r="I13281">
        <v>20.5</v>
      </c>
      <c r="J13281">
        <v>3752</v>
      </c>
      <c r="K13281">
        <v>4</v>
      </c>
      <c r="L13281">
        <v>2</v>
      </c>
      <c r="M13281">
        <v>2</v>
      </c>
      <c r="O13281">
        <v>168</v>
      </c>
      <c r="P13281">
        <v>2008</v>
      </c>
      <c r="Q13281" t="s">
        <v>14997</v>
      </c>
      <c r="R13281">
        <v>-37.641719999999999</v>
      </c>
      <c r="S13281">
        <v>145.09822</v>
      </c>
      <c r="T13281" t="s">
        <v>21</v>
      </c>
      <c r="U13281">
        <v>7969</v>
      </c>
      <c r="V13281">
        <v>2018</v>
      </c>
      <c r="W13281" t="s">
        <v>29233</v>
      </c>
    </row>
    <row r="13282" spans="2:23" x14ac:dyDescent="0.35">
      <c r="B13282" t="s">
        <v>17086</v>
      </c>
      <c r="C13282">
        <v>4</v>
      </c>
      <c r="D13282" t="s">
        <v>25347</v>
      </c>
      <c r="E13282" t="s">
        <v>28934</v>
      </c>
      <c r="F13282" t="s">
        <v>25355</v>
      </c>
      <c r="G13282" t="s">
        <v>697</v>
      </c>
      <c r="H13282" s="10">
        <v>43287</v>
      </c>
      <c r="I13282">
        <v>20.5</v>
      </c>
      <c r="J13282">
        <v>3752</v>
      </c>
      <c r="K13282">
        <v>4</v>
      </c>
      <c r="L13282">
        <v>2</v>
      </c>
      <c r="M13282">
        <v>2</v>
      </c>
      <c r="N13282">
        <v>444</v>
      </c>
      <c r="O13282">
        <v>187</v>
      </c>
      <c r="P13282">
        <v>2008</v>
      </c>
      <c r="Q13282" t="s">
        <v>14997</v>
      </c>
      <c r="R13282">
        <v>-37.635339999999999</v>
      </c>
      <c r="S13282">
        <v>145.09081</v>
      </c>
      <c r="T13282" t="s">
        <v>21</v>
      </c>
      <c r="U13282">
        <v>7969</v>
      </c>
      <c r="V13282">
        <v>2018</v>
      </c>
      <c r="W13282" t="s">
        <v>29234</v>
      </c>
    </row>
    <row r="13283" spans="2:23" x14ac:dyDescent="0.35">
      <c r="B13283" t="s">
        <v>17087</v>
      </c>
      <c r="C13283">
        <v>2</v>
      </c>
      <c r="D13283" t="s">
        <v>25347</v>
      </c>
      <c r="E13283" t="s">
        <v>28080</v>
      </c>
      <c r="F13283" t="s">
        <v>25355</v>
      </c>
      <c r="G13283" t="s">
        <v>697</v>
      </c>
      <c r="H13283" s="10">
        <v>43287</v>
      </c>
      <c r="I13283">
        <v>20.5</v>
      </c>
      <c r="J13283">
        <v>3752</v>
      </c>
      <c r="Q13283" t="s">
        <v>14997</v>
      </c>
      <c r="T13283" t="s">
        <v>21</v>
      </c>
      <c r="U13283">
        <v>7969</v>
      </c>
      <c r="V13283">
        <v>2018</v>
      </c>
      <c r="W13283" t="s">
        <v>29234</v>
      </c>
    </row>
    <row r="13284" spans="2:23" x14ac:dyDescent="0.35">
      <c r="B13284" t="s">
        <v>17969</v>
      </c>
      <c r="C13284">
        <v>4</v>
      </c>
      <c r="D13284" t="s">
        <v>25347</v>
      </c>
      <c r="E13284" t="s">
        <v>25694</v>
      </c>
      <c r="F13284" t="s">
        <v>25355</v>
      </c>
      <c r="G13284" t="s">
        <v>697</v>
      </c>
      <c r="H13284" s="10">
        <v>43301</v>
      </c>
      <c r="I13284">
        <v>20.5</v>
      </c>
      <c r="J13284">
        <v>3752</v>
      </c>
      <c r="K13284">
        <v>4</v>
      </c>
      <c r="L13284">
        <v>2</v>
      </c>
      <c r="M13284">
        <v>3</v>
      </c>
      <c r="N13284">
        <v>640</v>
      </c>
      <c r="O13284">
        <v>174</v>
      </c>
      <c r="P13284">
        <v>2004</v>
      </c>
      <c r="Q13284" t="s">
        <v>14997</v>
      </c>
      <c r="R13284">
        <v>-37.639310000000002</v>
      </c>
      <c r="S13284">
        <v>145.06567999999999</v>
      </c>
      <c r="T13284" t="s">
        <v>21</v>
      </c>
      <c r="U13284">
        <v>7969</v>
      </c>
      <c r="V13284">
        <v>2018</v>
      </c>
      <c r="W13284" t="s">
        <v>29234</v>
      </c>
    </row>
    <row r="13285" spans="2:23" x14ac:dyDescent="0.35">
      <c r="B13285" t="s">
        <v>17970</v>
      </c>
      <c r="C13285">
        <v>3</v>
      </c>
      <c r="D13285" t="s">
        <v>25347</v>
      </c>
      <c r="E13285" t="s">
        <v>27544</v>
      </c>
      <c r="F13285" t="s">
        <v>25355</v>
      </c>
      <c r="G13285" t="s">
        <v>92</v>
      </c>
      <c r="H13285" s="10">
        <v>43301</v>
      </c>
      <c r="I13285">
        <v>20.5</v>
      </c>
      <c r="J13285">
        <v>3752</v>
      </c>
      <c r="K13285">
        <v>3</v>
      </c>
      <c r="L13285">
        <v>1</v>
      </c>
      <c r="M13285">
        <v>1</v>
      </c>
      <c r="O13285">
        <v>118</v>
      </c>
      <c r="P13285">
        <v>1977</v>
      </c>
      <c r="Q13285" t="s">
        <v>14997</v>
      </c>
      <c r="R13285">
        <v>-37.65437</v>
      </c>
      <c r="S13285">
        <v>145.08539999999999</v>
      </c>
      <c r="T13285" t="s">
        <v>21</v>
      </c>
      <c r="U13285">
        <v>7969</v>
      </c>
      <c r="V13285">
        <v>2018</v>
      </c>
      <c r="W13285" t="s">
        <v>29234</v>
      </c>
    </row>
    <row r="13286" spans="2:23" x14ac:dyDescent="0.35">
      <c r="B13286" t="s">
        <v>18431</v>
      </c>
      <c r="C13286">
        <v>5</v>
      </c>
      <c r="D13286" t="s">
        <v>25348</v>
      </c>
      <c r="E13286" t="s">
        <v>25849</v>
      </c>
      <c r="F13286" t="s">
        <v>25355</v>
      </c>
      <c r="G13286" t="s">
        <v>57</v>
      </c>
      <c r="H13286" s="10">
        <v>43308</v>
      </c>
      <c r="I13286">
        <v>20.5</v>
      </c>
      <c r="J13286">
        <v>3752</v>
      </c>
      <c r="K13286">
        <v>5</v>
      </c>
      <c r="L13286">
        <v>3</v>
      </c>
      <c r="M13286">
        <v>4</v>
      </c>
      <c r="O13286">
        <v>330</v>
      </c>
      <c r="P13286">
        <v>2003</v>
      </c>
      <c r="Q13286" t="s">
        <v>14997</v>
      </c>
      <c r="R13286">
        <v>-37.623980000000003</v>
      </c>
      <c r="S13286">
        <v>145.06701000000001</v>
      </c>
      <c r="T13286" t="s">
        <v>21</v>
      </c>
      <c r="U13286">
        <v>7969</v>
      </c>
      <c r="V13286">
        <v>2018</v>
      </c>
      <c r="W13286" t="s">
        <v>29234</v>
      </c>
    </row>
    <row r="13287" spans="2:23" x14ac:dyDescent="0.35">
      <c r="B13287" t="s">
        <v>18433</v>
      </c>
      <c r="C13287">
        <v>4</v>
      </c>
      <c r="D13287" t="s">
        <v>25347</v>
      </c>
      <c r="E13287" t="s">
        <v>25843</v>
      </c>
      <c r="F13287" t="s">
        <v>25355</v>
      </c>
      <c r="G13287" t="s">
        <v>697</v>
      </c>
      <c r="H13287" s="10">
        <v>43308</v>
      </c>
      <c r="I13287">
        <v>20.5</v>
      </c>
      <c r="J13287">
        <v>3752</v>
      </c>
      <c r="K13287">
        <v>4</v>
      </c>
      <c r="L13287">
        <v>2</v>
      </c>
      <c r="M13287">
        <v>2</v>
      </c>
      <c r="N13287">
        <v>588</v>
      </c>
      <c r="O13287">
        <v>175</v>
      </c>
      <c r="P13287">
        <v>2002</v>
      </c>
      <c r="Q13287" t="s">
        <v>14997</v>
      </c>
      <c r="R13287">
        <v>-37.631770000000003</v>
      </c>
      <c r="S13287">
        <v>145.06636</v>
      </c>
      <c r="T13287" t="s">
        <v>21</v>
      </c>
      <c r="U13287">
        <v>7969</v>
      </c>
      <c r="V13287">
        <v>2018</v>
      </c>
      <c r="W13287" t="s">
        <v>29234</v>
      </c>
    </row>
    <row r="13288" spans="2:23" x14ac:dyDescent="0.35">
      <c r="B13288" t="s">
        <v>18434</v>
      </c>
      <c r="C13288">
        <v>3</v>
      </c>
      <c r="D13288" t="s">
        <v>25347</v>
      </c>
      <c r="E13288" t="s">
        <v>25757</v>
      </c>
      <c r="F13288" t="s">
        <v>25355</v>
      </c>
      <c r="G13288" t="s">
        <v>87</v>
      </c>
      <c r="H13288" s="10">
        <v>43308</v>
      </c>
      <c r="I13288">
        <v>20.5</v>
      </c>
      <c r="J13288">
        <v>3752</v>
      </c>
      <c r="K13288">
        <v>3</v>
      </c>
      <c r="L13288">
        <v>2</v>
      </c>
      <c r="M13288">
        <v>2</v>
      </c>
      <c r="N13288">
        <v>552</v>
      </c>
      <c r="O13288">
        <v>147</v>
      </c>
      <c r="P13288">
        <v>2010</v>
      </c>
      <c r="Q13288" t="s">
        <v>14997</v>
      </c>
      <c r="R13288">
        <v>-37.63693</v>
      </c>
      <c r="S13288">
        <v>145.06482</v>
      </c>
      <c r="T13288" t="s">
        <v>21</v>
      </c>
      <c r="U13288">
        <v>7969</v>
      </c>
      <c r="V13288">
        <v>2018</v>
      </c>
      <c r="W13288" t="s">
        <v>29234</v>
      </c>
    </row>
    <row r="13289" spans="2:23" x14ac:dyDescent="0.35">
      <c r="B13289" t="s">
        <v>18432</v>
      </c>
      <c r="C13289">
        <v>4</v>
      </c>
      <c r="D13289" t="s">
        <v>25347</v>
      </c>
      <c r="E13289" t="s">
        <v>26637</v>
      </c>
      <c r="F13289" t="s">
        <v>25355</v>
      </c>
      <c r="G13289" t="s">
        <v>193</v>
      </c>
      <c r="H13289" s="10">
        <v>43308</v>
      </c>
      <c r="I13289">
        <v>20.5</v>
      </c>
      <c r="J13289">
        <v>3752</v>
      </c>
      <c r="K13289">
        <v>4</v>
      </c>
      <c r="L13289">
        <v>2</v>
      </c>
      <c r="M13289">
        <v>2</v>
      </c>
      <c r="N13289">
        <v>575</v>
      </c>
      <c r="Q13289" t="s">
        <v>14997</v>
      </c>
      <c r="R13289">
        <v>-37.653919999999999</v>
      </c>
      <c r="S13289">
        <v>145.09725</v>
      </c>
      <c r="T13289" t="s">
        <v>21</v>
      </c>
      <c r="U13289">
        <v>7969</v>
      </c>
      <c r="V13289">
        <v>2018</v>
      </c>
      <c r="W13289" t="s">
        <v>29234</v>
      </c>
    </row>
    <row r="13290" spans="2:23" x14ac:dyDescent="0.35">
      <c r="B13290" t="s">
        <v>18910</v>
      </c>
      <c r="C13290">
        <v>4</v>
      </c>
      <c r="D13290" t="s">
        <v>25347</v>
      </c>
      <c r="E13290" t="s">
        <v>28232</v>
      </c>
      <c r="F13290" t="s">
        <v>25355</v>
      </c>
      <c r="G13290" t="s">
        <v>4402</v>
      </c>
      <c r="H13290" s="10">
        <v>43315</v>
      </c>
      <c r="I13290">
        <v>20.5</v>
      </c>
      <c r="J13290">
        <v>3752</v>
      </c>
      <c r="K13290">
        <v>4</v>
      </c>
      <c r="L13290">
        <v>2</v>
      </c>
      <c r="M13290">
        <v>2</v>
      </c>
      <c r="N13290">
        <v>676</v>
      </c>
      <c r="O13290">
        <v>178</v>
      </c>
      <c r="P13290">
        <v>2002</v>
      </c>
      <c r="Q13290" t="s">
        <v>14997</v>
      </c>
      <c r="R13290">
        <v>-37.631320000000002</v>
      </c>
      <c r="S13290">
        <v>145.06562</v>
      </c>
      <c r="T13290" t="s">
        <v>21</v>
      </c>
      <c r="U13290">
        <v>7969</v>
      </c>
      <c r="V13290">
        <v>2018</v>
      </c>
      <c r="W13290" t="s">
        <v>29235</v>
      </c>
    </row>
    <row r="13291" spans="2:23" x14ac:dyDescent="0.35">
      <c r="B13291" t="s">
        <v>18909</v>
      </c>
      <c r="C13291">
        <v>3</v>
      </c>
      <c r="D13291" t="s">
        <v>25347</v>
      </c>
      <c r="E13291" t="s">
        <v>25556</v>
      </c>
      <c r="F13291" t="s">
        <v>25355</v>
      </c>
      <c r="G13291" t="s">
        <v>92</v>
      </c>
      <c r="H13291" s="10">
        <v>43315</v>
      </c>
      <c r="I13291">
        <v>20.5</v>
      </c>
      <c r="J13291">
        <v>3752</v>
      </c>
      <c r="K13291">
        <v>3</v>
      </c>
      <c r="L13291">
        <v>2</v>
      </c>
      <c r="M13291">
        <v>2</v>
      </c>
      <c r="N13291">
        <v>450</v>
      </c>
      <c r="O13291">
        <v>140</v>
      </c>
      <c r="P13291">
        <v>1995</v>
      </c>
      <c r="Q13291" t="s">
        <v>14997</v>
      </c>
      <c r="R13291">
        <v>-37.635300000000001</v>
      </c>
      <c r="S13291">
        <v>145.06673000000001</v>
      </c>
      <c r="T13291" t="s">
        <v>21</v>
      </c>
      <c r="U13291">
        <v>7969</v>
      </c>
      <c r="V13291">
        <v>2018</v>
      </c>
      <c r="W13291" t="s">
        <v>29235</v>
      </c>
    </row>
    <row r="13292" spans="2:23" x14ac:dyDescent="0.35">
      <c r="B13292" t="s">
        <v>19628</v>
      </c>
      <c r="C13292">
        <v>4</v>
      </c>
      <c r="D13292" t="s">
        <v>25347</v>
      </c>
      <c r="E13292" t="s">
        <v>25806</v>
      </c>
      <c r="F13292" t="s">
        <v>25355</v>
      </c>
      <c r="G13292" t="s">
        <v>20</v>
      </c>
      <c r="H13292" s="10">
        <v>43322</v>
      </c>
      <c r="I13292">
        <v>20.5</v>
      </c>
      <c r="J13292">
        <v>3752</v>
      </c>
      <c r="K13292">
        <v>4</v>
      </c>
      <c r="L13292">
        <v>2</v>
      </c>
      <c r="M13292">
        <v>2</v>
      </c>
      <c r="N13292">
        <v>497</v>
      </c>
      <c r="Q13292" t="s">
        <v>14997</v>
      </c>
      <c r="R13292">
        <v>-37.634180000000001</v>
      </c>
      <c r="S13292">
        <v>145.08459999999999</v>
      </c>
      <c r="T13292" t="s">
        <v>21</v>
      </c>
      <c r="U13292">
        <v>7969</v>
      </c>
      <c r="V13292">
        <v>2018</v>
      </c>
      <c r="W13292" t="s">
        <v>29235</v>
      </c>
    </row>
    <row r="13293" spans="2:23" x14ac:dyDescent="0.35">
      <c r="B13293" t="s">
        <v>19627</v>
      </c>
      <c r="C13293">
        <v>3</v>
      </c>
      <c r="D13293" t="s">
        <v>25347</v>
      </c>
      <c r="E13293" t="s">
        <v>27756</v>
      </c>
      <c r="F13293" t="s">
        <v>25355</v>
      </c>
      <c r="G13293" t="s">
        <v>40</v>
      </c>
      <c r="H13293" s="10">
        <v>43322</v>
      </c>
      <c r="I13293">
        <v>20.5</v>
      </c>
      <c r="J13293">
        <v>3752</v>
      </c>
      <c r="K13293">
        <v>3</v>
      </c>
      <c r="L13293">
        <v>1</v>
      </c>
      <c r="M13293">
        <v>2</v>
      </c>
      <c r="N13293">
        <v>551</v>
      </c>
      <c r="O13293">
        <v>125</v>
      </c>
      <c r="P13293">
        <v>1987</v>
      </c>
      <c r="Q13293" t="s">
        <v>14997</v>
      </c>
      <c r="R13293">
        <v>-37.647759999999998</v>
      </c>
      <c r="S13293">
        <v>145.09291999999999</v>
      </c>
      <c r="T13293" t="s">
        <v>21</v>
      </c>
      <c r="U13293">
        <v>7969</v>
      </c>
      <c r="V13293">
        <v>2018</v>
      </c>
      <c r="W13293" t="s">
        <v>29235</v>
      </c>
    </row>
    <row r="13294" spans="2:23" x14ac:dyDescent="0.35">
      <c r="B13294" t="s">
        <v>19630</v>
      </c>
      <c r="C13294">
        <v>3</v>
      </c>
      <c r="D13294" t="s">
        <v>25347</v>
      </c>
      <c r="E13294" t="s">
        <v>28935</v>
      </c>
      <c r="F13294" t="s">
        <v>25355</v>
      </c>
      <c r="G13294" t="s">
        <v>697</v>
      </c>
      <c r="H13294" s="10">
        <v>43322</v>
      </c>
      <c r="I13294">
        <v>20.5</v>
      </c>
      <c r="J13294">
        <v>3752</v>
      </c>
      <c r="K13294">
        <v>3</v>
      </c>
      <c r="L13294">
        <v>2</v>
      </c>
      <c r="M13294">
        <v>2</v>
      </c>
      <c r="N13294">
        <v>146</v>
      </c>
      <c r="O13294">
        <v>138</v>
      </c>
      <c r="P13294">
        <v>2014</v>
      </c>
      <c r="Q13294" t="s">
        <v>14997</v>
      </c>
      <c r="R13294">
        <v>-37.651330000000002</v>
      </c>
      <c r="S13294">
        <v>145.09697</v>
      </c>
      <c r="T13294" t="s">
        <v>21</v>
      </c>
      <c r="U13294">
        <v>7969</v>
      </c>
      <c r="V13294">
        <v>2018</v>
      </c>
      <c r="W13294" t="s">
        <v>29235</v>
      </c>
    </row>
    <row r="13295" spans="2:23" x14ac:dyDescent="0.35">
      <c r="B13295" t="s">
        <v>19629</v>
      </c>
      <c r="C13295">
        <v>3</v>
      </c>
      <c r="D13295" t="s">
        <v>25347</v>
      </c>
      <c r="E13295" t="s">
        <v>27011</v>
      </c>
      <c r="F13295" t="s">
        <v>25355</v>
      </c>
      <c r="G13295" t="s">
        <v>697</v>
      </c>
      <c r="H13295" s="10">
        <v>43322</v>
      </c>
      <c r="I13295">
        <v>20.5</v>
      </c>
      <c r="J13295">
        <v>3752</v>
      </c>
      <c r="Q13295" t="s">
        <v>14997</v>
      </c>
      <c r="T13295" t="s">
        <v>21</v>
      </c>
      <c r="U13295">
        <v>7969</v>
      </c>
      <c r="V13295">
        <v>2018</v>
      </c>
      <c r="W13295" t="s">
        <v>29235</v>
      </c>
    </row>
    <row r="13296" spans="2:23" x14ac:dyDescent="0.35">
      <c r="B13296" t="s">
        <v>20216</v>
      </c>
      <c r="C13296">
        <v>2</v>
      </c>
      <c r="D13296" t="s">
        <v>25347</v>
      </c>
      <c r="E13296" t="s">
        <v>27444</v>
      </c>
      <c r="F13296" t="s">
        <v>25355</v>
      </c>
      <c r="G13296" t="s">
        <v>113</v>
      </c>
      <c r="H13296" s="10">
        <v>43336</v>
      </c>
      <c r="I13296">
        <v>20.5</v>
      </c>
      <c r="J13296">
        <v>3752</v>
      </c>
      <c r="K13296">
        <v>2</v>
      </c>
      <c r="L13296">
        <v>1</v>
      </c>
      <c r="M13296">
        <v>1</v>
      </c>
      <c r="Q13296" t="s">
        <v>14997</v>
      </c>
      <c r="R13296">
        <v>-37.632300000000001</v>
      </c>
      <c r="S13296">
        <v>145.08590000000001</v>
      </c>
      <c r="T13296" t="s">
        <v>21</v>
      </c>
      <c r="U13296">
        <v>7969</v>
      </c>
      <c r="V13296">
        <v>2018</v>
      </c>
      <c r="W13296" t="s">
        <v>29235</v>
      </c>
    </row>
    <row r="13297" spans="2:23" x14ac:dyDescent="0.35">
      <c r="B13297" t="s">
        <v>20215</v>
      </c>
      <c r="C13297">
        <v>4</v>
      </c>
      <c r="D13297" t="s">
        <v>25347</v>
      </c>
      <c r="E13297" t="s">
        <v>26665</v>
      </c>
      <c r="F13297" t="s">
        <v>25355</v>
      </c>
      <c r="G13297" t="s">
        <v>92</v>
      </c>
      <c r="H13297" s="10">
        <v>43336</v>
      </c>
      <c r="I13297">
        <v>20.5</v>
      </c>
      <c r="J13297">
        <v>3752</v>
      </c>
      <c r="K13297">
        <v>4</v>
      </c>
      <c r="L13297">
        <v>2</v>
      </c>
      <c r="M13297">
        <v>2</v>
      </c>
      <c r="N13297">
        <v>510</v>
      </c>
      <c r="Q13297" t="s">
        <v>14997</v>
      </c>
      <c r="R13297">
        <v>-37.643799999999999</v>
      </c>
      <c r="S13297">
        <v>145.09649999999999</v>
      </c>
      <c r="T13297" t="s">
        <v>21</v>
      </c>
      <c r="U13297">
        <v>7969</v>
      </c>
      <c r="V13297">
        <v>2018</v>
      </c>
      <c r="W13297" t="s">
        <v>29235</v>
      </c>
    </row>
    <row r="13298" spans="2:23" x14ac:dyDescent="0.35">
      <c r="B13298" t="s">
        <v>20217</v>
      </c>
      <c r="C13298">
        <v>2</v>
      </c>
      <c r="D13298" t="s">
        <v>25347</v>
      </c>
      <c r="E13298" t="s">
        <v>25844</v>
      </c>
      <c r="F13298" t="s">
        <v>25355</v>
      </c>
      <c r="G13298" t="s">
        <v>253</v>
      </c>
      <c r="H13298" s="10">
        <v>43336</v>
      </c>
      <c r="I13298">
        <v>20.5</v>
      </c>
      <c r="J13298">
        <v>3752</v>
      </c>
      <c r="K13298">
        <v>2</v>
      </c>
      <c r="L13298">
        <v>1</v>
      </c>
      <c r="M13298">
        <v>2</v>
      </c>
      <c r="Q13298" t="s">
        <v>14997</v>
      </c>
      <c r="R13298">
        <v>-37.653799999999997</v>
      </c>
      <c r="S13298">
        <v>145.08699999999999</v>
      </c>
      <c r="T13298" t="s">
        <v>21</v>
      </c>
      <c r="U13298">
        <v>7969</v>
      </c>
      <c r="V13298">
        <v>2018</v>
      </c>
      <c r="W13298" t="s">
        <v>29235</v>
      </c>
    </row>
    <row r="13299" spans="2:23" x14ac:dyDescent="0.35">
      <c r="B13299" t="s">
        <v>20214</v>
      </c>
      <c r="C13299">
        <v>3</v>
      </c>
      <c r="D13299" t="s">
        <v>25348</v>
      </c>
      <c r="E13299" t="s">
        <v>25757</v>
      </c>
      <c r="F13299" t="s">
        <v>25355</v>
      </c>
      <c r="G13299" t="s">
        <v>113</v>
      </c>
      <c r="H13299" s="10">
        <v>43336</v>
      </c>
      <c r="I13299">
        <v>20.5</v>
      </c>
      <c r="J13299">
        <v>3752</v>
      </c>
      <c r="K13299">
        <v>3</v>
      </c>
      <c r="L13299">
        <v>1</v>
      </c>
      <c r="M13299">
        <v>4</v>
      </c>
      <c r="N13299">
        <v>634</v>
      </c>
      <c r="O13299">
        <v>122</v>
      </c>
      <c r="P13299">
        <v>1990</v>
      </c>
      <c r="Q13299" t="s">
        <v>14997</v>
      </c>
      <c r="R13299">
        <v>-37.6584</v>
      </c>
      <c r="S13299">
        <v>145.09</v>
      </c>
      <c r="T13299" t="s">
        <v>21</v>
      </c>
      <c r="U13299">
        <v>7969</v>
      </c>
      <c r="V13299">
        <v>2018</v>
      </c>
      <c r="W13299" t="s">
        <v>29235</v>
      </c>
    </row>
    <row r="13300" spans="2:23" x14ac:dyDescent="0.35">
      <c r="B13300" t="s">
        <v>20779</v>
      </c>
      <c r="C13300">
        <v>4</v>
      </c>
      <c r="D13300" t="s">
        <v>25347</v>
      </c>
      <c r="E13300" t="s">
        <v>25441</v>
      </c>
      <c r="F13300" t="s">
        <v>25355</v>
      </c>
      <c r="G13300" t="s">
        <v>697</v>
      </c>
      <c r="H13300" s="10">
        <v>43343</v>
      </c>
      <c r="I13300">
        <v>20.5</v>
      </c>
      <c r="J13300">
        <v>3752</v>
      </c>
      <c r="Q13300" t="s">
        <v>14997</v>
      </c>
      <c r="T13300" t="s">
        <v>21</v>
      </c>
      <c r="U13300">
        <v>7969</v>
      </c>
      <c r="V13300">
        <v>2018</v>
      </c>
      <c r="W13300" t="s">
        <v>29235</v>
      </c>
    </row>
    <row r="13301" spans="2:23" x14ac:dyDescent="0.35">
      <c r="B13301" t="s">
        <v>20782</v>
      </c>
      <c r="C13301">
        <v>4</v>
      </c>
      <c r="D13301" t="s">
        <v>25347</v>
      </c>
      <c r="E13301" t="s">
        <v>26732</v>
      </c>
      <c r="F13301" t="s">
        <v>25355</v>
      </c>
      <c r="G13301" t="s">
        <v>697</v>
      </c>
      <c r="H13301" s="10">
        <v>43343</v>
      </c>
      <c r="I13301">
        <v>20.5</v>
      </c>
      <c r="J13301">
        <v>3752</v>
      </c>
      <c r="Q13301" t="s">
        <v>14997</v>
      </c>
      <c r="T13301" t="s">
        <v>21</v>
      </c>
      <c r="U13301">
        <v>7969</v>
      </c>
      <c r="V13301">
        <v>2018</v>
      </c>
      <c r="W13301" t="s">
        <v>29235</v>
      </c>
    </row>
    <row r="13302" spans="2:23" x14ac:dyDescent="0.35">
      <c r="B13302" t="s">
        <v>20778</v>
      </c>
      <c r="C13302">
        <v>4</v>
      </c>
      <c r="D13302" t="s">
        <v>25347</v>
      </c>
      <c r="E13302" t="s">
        <v>26688</v>
      </c>
      <c r="F13302" t="s">
        <v>25355</v>
      </c>
      <c r="G13302" t="s">
        <v>29</v>
      </c>
      <c r="H13302" s="10">
        <v>43343</v>
      </c>
      <c r="I13302">
        <v>20.5</v>
      </c>
      <c r="J13302">
        <v>3752</v>
      </c>
      <c r="Q13302" t="s">
        <v>14997</v>
      </c>
      <c r="T13302" t="s">
        <v>21</v>
      </c>
      <c r="U13302">
        <v>7969</v>
      </c>
      <c r="V13302">
        <v>2018</v>
      </c>
      <c r="W13302" t="s">
        <v>29235</v>
      </c>
    </row>
    <row r="13303" spans="2:23" x14ac:dyDescent="0.35">
      <c r="B13303" t="s">
        <v>20781</v>
      </c>
      <c r="C13303">
        <v>4</v>
      </c>
      <c r="D13303" t="s">
        <v>25347</v>
      </c>
      <c r="E13303" t="s">
        <v>25502</v>
      </c>
      <c r="F13303" t="s">
        <v>25355</v>
      </c>
      <c r="G13303" t="s">
        <v>697</v>
      </c>
      <c r="H13303" s="10">
        <v>43343</v>
      </c>
      <c r="I13303">
        <v>20.5</v>
      </c>
      <c r="J13303">
        <v>3752</v>
      </c>
      <c r="Q13303" t="s">
        <v>14997</v>
      </c>
      <c r="T13303" t="s">
        <v>21</v>
      </c>
      <c r="U13303">
        <v>7969</v>
      </c>
      <c r="V13303">
        <v>2018</v>
      </c>
      <c r="W13303" t="s">
        <v>29235</v>
      </c>
    </row>
    <row r="13304" spans="2:23" x14ac:dyDescent="0.35">
      <c r="B13304" t="s">
        <v>20783</v>
      </c>
      <c r="C13304">
        <v>3</v>
      </c>
      <c r="D13304" t="s">
        <v>25347</v>
      </c>
      <c r="E13304" t="s">
        <v>25603</v>
      </c>
      <c r="F13304" t="s">
        <v>25355</v>
      </c>
      <c r="G13304" t="s">
        <v>28</v>
      </c>
      <c r="H13304" s="10">
        <v>43343</v>
      </c>
      <c r="I13304">
        <v>20.5</v>
      </c>
      <c r="J13304">
        <v>3752</v>
      </c>
      <c r="Q13304" t="s">
        <v>14997</v>
      </c>
      <c r="T13304" t="s">
        <v>21</v>
      </c>
      <c r="U13304">
        <v>7969</v>
      </c>
      <c r="V13304">
        <v>2018</v>
      </c>
      <c r="W13304" t="s">
        <v>29235</v>
      </c>
    </row>
    <row r="13305" spans="2:23" x14ac:dyDescent="0.35">
      <c r="B13305" t="s">
        <v>20780</v>
      </c>
      <c r="C13305">
        <v>4</v>
      </c>
      <c r="D13305" t="s">
        <v>25348</v>
      </c>
      <c r="E13305" t="s">
        <v>25710</v>
      </c>
      <c r="F13305" t="s">
        <v>25355</v>
      </c>
      <c r="G13305" t="s">
        <v>113</v>
      </c>
      <c r="H13305" s="10">
        <v>43343</v>
      </c>
      <c r="I13305">
        <v>20.5</v>
      </c>
      <c r="J13305">
        <v>3752</v>
      </c>
      <c r="Q13305" t="s">
        <v>14997</v>
      </c>
      <c r="T13305" t="s">
        <v>21</v>
      </c>
      <c r="U13305">
        <v>7969</v>
      </c>
      <c r="V13305">
        <v>2018</v>
      </c>
      <c r="W13305" t="s">
        <v>29235</v>
      </c>
    </row>
    <row r="13306" spans="2:23" x14ac:dyDescent="0.35">
      <c r="B13306" t="s">
        <v>21382</v>
      </c>
      <c r="C13306">
        <v>4</v>
      </c>
      <c r="D13306" t="s">
        <v>25347</v>
      </c>
      <c r="E13306" t="s">
        <v>28302</v>
      </c>
      <c r="F13306" t="s">
        <v>25355</v>
      </c>
      <c r="G13306" t="s">
        <v>753</v>
      </c>
      <c r="H13306" s="10">
        <v>43350</v>
      </c>
      <c r="I13306">
        <v>20.5</v>
      </c>
      <c r="J13306">
        <v>3752</v>
      </c>
      <c r="K13306">
        <v>4</v>
      </c>
      <c r="L13306">
        <v>2</v>
      </c>
      <c r="M13306">
        <v>2</v>
      </c>
      <c r="N13306">
        <v>500</v>
      </c>
      <c r="Q13306" t="s">
        <v>14997</v>
      </c>
      <c r="R13306">
        <v>-37.6265</v>
      </c>
      <c r="S13306">
        <v>145.07079999999999</v>
      </c>
      <c r="T13306" t="s">
        <v>21</v>
      </c>
      <c r="U13306">
        <v>7969</v>
      </c>
      <c r="V13306">
        <v>2018</v>
      </c>
      <c r="W13306" t="s">
        <v>29236</v>
      </c>
    </row>
    <row r="13307" spans="2:23" x14ac:dyDescent="0.35">
      <c r="B13307" t="s">
        <v>21380</v>
      </c>
      <c r="C13307">
        <v>4</v>
      </c>
      <c r="D13307" t="s">
        <v>25349</v>
      </c>
      <c r="E13307" t="s">
        <v>25706</v>
      </c>
      <c r="F13307" t="s">
        <v>25356</v>
      </c>
      <c r="G13307" t="s">
        <v>227</v>
      </c>
      <c r="H13307" s="10">
        <v>43350</v>
      </c>
      <c r="I13307">
        <v>20.5</v>
      </c>
      <c r="J13307">
        <v>3752</v>
      </c>
      <c r="K13307">
        <v>4</v>
      </c>
      <c r="L13307">
        <v>2</v>
      </c>
      <c r="M13307">
        <v>2</v>
      </c>
      <c r="N13307">
        <v>449</v>
      </c>
      <c r="O13307">
        <v>213</v>
      </c>
      <c r="P13307">
        <v>2004</v>
      </c>
      <c r="Q13307" t="s">
        <v>14997</v>
      </c>
      <c r="R13307">
        <v>-37.637700000000002</v>
      </c>
      <c r="S13307">
        <v>145.07040000000001</v>
      </c>
      <c r="T13307" t="s">
        <v>21</v>
      </c>
      <c r="U13307">
        <v>7969</v>
      </c>
      <c r="V13307">
        <v>2018</v>
      </c>
      <c r="W13307" t="s">
        <v>29236</v>
      </c>
    </row>
    <row r="13308" spans="2:23" x14ac:dyDescent="0.35">
      <c r="B13308" t="s">
        <v>21379</v>
      </c>
      <c r="C13308">
        <v>4</v>
      </c>
      <c r="D13308" t="s">
        <v>25349</v>
      </c>
      <c r="E13308" t="s">
        <v>25811</v>
      </c>
      <c r="F13308" t="s">
        <v>25356</v>
      </c>
      <c r="G13308" t="s">
        <v>4402</v>
      </c>
      <c r="H13308" s="10">
        <v>43350</v>
      </c>
      <c r="I13308">
        <v>20.5</v>
      </c>
      <c r="J13308">
        <v>3752</v>
      </c>
      <c r="K13308">
        <v>4</v>
      </c>
      <c r="L13308">
        <v>2</v>
      </c>
      <c r="M13308">
        <v>2</v>
      </c>
      <c r="O13308">
        <v>155</v>
      </c>
      <c r="P13308">
        <v>2008</v>
      </c>
      <c r="Q13308" t="s">
        <v>14997</v>
      </c>
      <c r="R13308">
        <v>-37.638199999999998</v>
      </c>
      <c r="S13308">
        <v>145.0847</v>
      </c>
      <c r="T13308" t="s">
        <v>21</v>
      </c>
      <c r="U13308">
        <v>7969</v>
      </c>
      <c r="V13308">
        <v>2018</v>
      </c>
      <c r="W13308" t="s">
        <v>29236</v>
      </c>
    </row>
    <row r="13309" spans="2:23" x14ac:dyDescent="0.35">
      <c r="B13309" t="s">
        <v>21381</v>
      </c>
      <c r="C13309">
        <v>5</v>
      </c>
      <c r="D13309" t="s">
        <v>25347</v>
      </c>
      <c r="E13309" t="s">
        <v>25550</v>
      </c>
      <c r="F13309" t="s">
        <v>25355</v>
      </c>
      <c r="G13309" t="s">
        <v>539</v>
      </c>
      <c r="H13309" s="10">
        <v>43350</v>
      </c>
      <c r="I13309">
        <v>20.5</v>
      </c>
      <c r="J13309">
        <v>3752</v>
      </c>
      <c r="K13309">
        <v>5</v>
      </c>
      <c r="L13309">
        <v>3</v>
      </c>
      <c r="M13309">
        <v>2</v>
      </c>
      <c r="N13309">
        <v>832</v>
      </c>
      <c r="O13309">
        <v>255</v>
      </c>
      <c r="P13309">
        <v>2009</v>
      </c>
      <c r="Q13309" t="s">
        <v>14997</v>
      </c>
      <c r="R13309">
        <v>-37.641399999999997</v>
      </c>
      <c r="S13309">
        <v>145.0838</v>
      </c>
      <c r="T13309" t="s">
        <v>21</v>
      </c>
      <c r="U13309">
        <v>7969</v>
      </c>
      <c r="V13309">
        <v>2018</v>
      </c>
      <c r="W13309" t="s">
        <v>29236</v>
      </c>
    </row>
    <row r="13310" spans="2:23" x14ac:dyDescent="0.35">
      <c r="B13310" t="s">
        <v>21383</v>
      </c>
      <c r="C13310">
        <v>4</v>
      </c>
      <c r="D13310" t="s">
        <v>25348</v>
      </c>
      <c r="E13310" t="s">
        <v>26665</v>
      </c>
      <c r="F13310" t="s">
        <v>25355</v>
      </c>
      <c r="G13310" t="s">
        <v>113</v>
      </c>
      <c r="H13310" s="10">
        <v>43350</v>
      </c>
      <c r="I13310">
        <v>20.5</v>
      </c>
      <c r="J13310">
        <v>3752</v>
      </c>
      <c r="K13310">
        <v>4</v>
      </c>
      <c r="L13310">
        <v>3</v>
      </c>
      <c r="M13310">
        <v>2</v>
      </c>
      <c r="N13310">
        <v>326</v>
      </c>
      <c r="O13310">
        <v>230</v>
      </c>
      <c r="P13310">
        <v>2009</v>
      </c>
      <c r="Q13310" t="s">
        <v>14997</v>
      </c>
      <c r="R13310">
        <v>-37.648899999999998</v>
      </c>
      <c r="S13310">
        <v>145.0968</v>
      </c>
      <c r="T13310" t="s">
        <v>21</v>
      </c>
      <c r="U13310">
        <v>7969</v>
      </c>
      <c r="V13310">
        <v>2018</v>
      </c>
      <c r="W13310" t="s">
        <v>29236</v>
      </c>
    </row>
    <row r="13311" spans="2:23" x14ac:dyDescent="0.35">
      <c r="B13311" t="s">
        <v>22545</v>
      </c>
      <c r="C13311">
        <v>4</v>
      </c>
      <c r="D13311" t="s">
        <v>25349</v>
      </c>
      <c r="E13311" t="s">
        <v>25590</v>
      </c>
      <c r="F13311" t="s">
        <v>25356</v>
      </c>
      <c r="G13311" t="s">
        <v>23</v>
      </c>
      <c r="H13311" s="10">
        <v>43364</v>
      </c>
      <c r="I13311">
        <v>20.5</v>
      </c>
      <c r="J13311">
        <v>3752</v>
      </c>
      <c r="K13311">
        <v>4</v>
      </c>
      <c r="L13311">
        <v>2</v>
      </c>
      <c r="M13311">
        <v>2</v>
      </c>
      <c r="N13311">
        <v>512</v>
      </c>
      <c r="O13311">
        <v>298</v>
      </c>
      <c r="P13311">
        <v>2015</v>
      </c>
      <c r="Q13311" t="s">
        <v>14997</v>
      </c>
      <c r="R13311">
        <v>-37.616720000000001</v>
      </c>
      <c r="S13311">
        <v>145.06890000000001</v>
      </c>
      <c r="T13311" t="s">
        <v>21</v>
      </c>
      <c r="U13311">
        <v>7969</v>
      </c>
      <c r="V13311">
        <v>2018</v>
      </c>
      <c r="W13311" t="s">
        <v>29236</v>
      </c>
    </row>
    <row r="13312" spans="2:23" x14ac:dyDescent="0.35">
      <c r="B13312" t="s">
        <v>22546</v>
      </c>
      <c r="C13312">
        <v>3</v>
      </c>
      <c r="D13312" t="s">
        <v>25347</v>
      </c>
      <c r="E13312" t="s">
        <v>25610</v>
      </c>
      <c r="F13312" t="s">
        <v>25355</v>
      </c>
      <c r="G13312" t="s">
        <v>697</v>
      </c>
      <c r="H13312" s="10">
        <v>43364</v>
      </c>
      <c r="I13312">
        <v>20.5</v>
      </c>
      <c r="J13312">
        <v>3752</v>
      </c>
      <c r="K13312">
        <v>3</v>
      </c>
      <c r="L13312">
        <v>2</v>
      </c>
      <c r="M13312">
        <v>2</v>
      </c>
      <c r="O13312">
        <v>125</v>
      </c>
      <c r="P13312">
        <v>2011</v>
      </c>
      <c r="Q13312" t="s">
        <v>14997</v>
      </c>
      <c r="R13312">
        <v>-37.618209999999998</v>
      </c>
      <c r="S13312">
        <v>145.10505000000001</v>
      </c>
      <c r="T13312" t="s">
        <v>21</v>
      </c>
      <c r="U13312">
        <v>7969</v>
      </c>
      <c r="V13312">
        <v>2018</v>
      </c>
      <c r="W13312" t="s">
        <v>29236</v>
      </c>
    </row>
    <row r="13313" spans="2:23" x14ac:dyDescent="0.35">
      <c r="B13313" t="s">
        <v>22548</v>
      </c>
      <c r="C13313">
        <v>3</v>
      </c>
      <c r="D13313" t="s">
        <v>25347</v>
      </c>
      <c r="E13313" t="s">
        <v>25522</v>
      </c>
      <c r="F13313" t="s">
        <v>25355</v>
      </c>
      <c r="G13313" t="s">
        <v>697</v>
      </c>
      <c r="H13313" s="10">
        <v>43364</v>
      </c>
      <c r="I13313">
        <v>20.5</v>
      </c>
      <c r="J13313">
        <v>3752</v>
      </c>
      <c r="K13313">
        <v>3</v>
      </c>
      <c r="L13313">
        <v>2</v>
      </c>
      <c r="M13313">
        <v>2</v>
      </c>
      <c r="N13313">
        <v>348</v>
      </c>
      <c r="O13313">
        <v>140</v>
      </c>
      <c r="P13313">
        <v>1995</v>
      </c>
      <c r="Q13313" t="s">
        <v>14997</v>
      </c>
      <c r="R13313">
        <v>-37.634230000000002</v>
      </c>
      <c r="S13313">
        <v>145.06855999999999</v>
      </c>
      <c r="T13313" t="s">
        <v>21</v>
      </c>
      <c r="U13313">
        <v>7969</v>
      </c>
      <c r="V13313">
        <v>2018</v>
      </c>
      <c r="W13313" t="s">
        <v>29236</v>
      </c>
    </row>
    <row r="13314" spans="2:23" x14ac:dyDescent="0.35">
      <c r="B13314" t="s">
        <v>22547</v>
      </c>
      <c r="C13314">
        <v>4</v>
      </c>
      <c r="D13314" t="s">
        <v>25347</v>
      </c>
      <c r="E13314" t="s">
        <v>25694</v>
      </c>
      <c r="F13314" t="s">
        <v>25355</v>
      </c>
      <c r="G13314" t="s">
        <v>539</v>
      </c>
      <c r="H13314" s="10">
        <v>43364</v>
      </c>
      <c r="I13314">
        <v>20.5</v>
      </c>
      <c r="J13314">
        <v>3752</v>
      </c>
      <c r="K13314">
        <v>4</v>
      </c>
      <c r="L13314">
        <v>2</v>
      </c>
      <c r="M13314">
        <v>2</v>
      </c>
      <c r="N13314">
        <v>568</v>
      </c>
      <c r="O13314">
        <v>170</v>
      </c>
      <c r="P13314">
        <v>2002</v>
      </c>
      <c r="Q13314" t="s">
        <v>14997</v>
      </c>
      <c r="R13314">
        <v>-37.651159999999997</v>
      </c>
      <c r="S13314">
        <v>145.09416999999999</v>
      </c>
      <c r="T13314" t="s">
        <v>21</v>
      </c>
      <c r="U13314">
        <v>7969</v>
      </c>
      <c r="V13314">
        <v>2018</v>
      </c>
      <c r="W13314" t="s">
        <v>29236</v>
      </c>
    </row>
    <row r="13315" spans="2:23" x14ac:dyDescent="0.35">
      <c r="B13315" t="s">
        <v>21920</v>
      </c>
      <c r="C13315">
        <v>3</v>
      </c>
      <c r="D13315" t="s">
        <v>25350</v>
      </c>
      <c r="E13315" t="s">
        <v>26185</v>
      </c>
      <c r="F13315" t="s">
        <v>25356</v>
      </c>
      <c r="G13315" t="s">
        <v>753</v>
      </c>
      <c r="H13315" s="10">
        <v>43392</v>
      </c>
      <c r="I13315">
        <v>20.5</v>
      </c>
      <c r="J13315">
        <v>3752</v>
      </c>
      <c r="K13315">
        <v>3</v>
      </c>
      <c r="L13315">
        <v>2</v>
      </c>
      <c r="M13315">
        <v>1</v>
      </c>
      <c r="N13315">
        <v>313</v>
      </c>
      <c r="O13315">
        <v>170</v>
      </c>
      <c r="P13315">
        <v>2009</v>
      </c>
      <c r="Q13315" t="s">
        <v>14997</v>
      </c>
      <c r="R13315">
        <v>-37.618450000000003</v>
      </c>
      <c r="S13315">
        <v>145.09592000000001</v>
      </c>
      <c r="T13315" t="s">
        <v>21</v>
      </c>
      <c r="U13315">
        <v>7969</v>
      </c>
      <c r="V13315">
        <v>2018</v>
      </c>
      <c r="W13315" t="s">
        <v>29238</v>
      </c>
    </row>
    <row r="13316" spans="2:23" x14ac:dyDescent="0.35">
      <c r="B13316" t="s">
        <v>21921</v>
      </c>
      <c r="C13316">
        <v>4</v>
      </c>
      <c r="D13316" t="s">
        <v>25347</v>
      </c>
      <c r="E13316" t="s">
        <v>26888</v>
      </c>
      <c r="F13316" t="s">
        <v>25355</v>
      </c>
      <c r="G13316" t="s">
        <v>753</v>
      </c>
      <c r="H13316" s="10">
        <v>43392</v>
      </c>
      <c r="I13316">
        <v>20.5</v>
      </c>
      <c r="J13316">
        <v>3752</v>
      </c>
      <c r="K13316">
        <v>4</v>
      </c>
      <c r="L13316">
        <v>2</v>
      </c>
      <c r="M13316">
        <v>2</v>
      </c>
      <c r="Q13316" t="s">
        <v>14997</v>
      </c>
      <c r="R13316">
        <v>-37.62717</v>
      </c>
      <c r="S13316">
        <v>145.06965</v>
      </c>
      <c r="T13316" t="s">
        <v>21</v>
      </c>
      <c r="U13316">
        <v>7969</v>
      </c>
      <c r="V13316">
        <v>2018</v>
      </c>
      <c r="W13316" t="s">
        <v>29238</v>
      </c>
    </row>
    <row r="13317" spans="2:23" x14ac:dyDescent="0.35">
      <c r="B13317" t="s">
        <v>21923</v>
      </c>
      <c r="C13317">
        <v>4</v>
      </c>
      <c r="D13317" t="s">
        <v>25347</v>
      </c>
      <c r="E13317" t="s">
        <v>28758</v>
      </c>
      <c r="F13317" t="s">
        <v>25355</v>
      </c>
      <c r="G13317" t="s">
        <v>1435</v>
      </c>
      <c r="H13317" s="10">
        <v>43392</v>
      </c>
      <c r="I13317">
        <v>20.5</v>
      </c>
      <c r="J13317">
        <v>3752</v>
      </c>
      <c r="K13317">
        <v>4</v>
      </c>
      <c r="L13317">
        <v>2</v>
      </c>
      <c r="M13317">
        <v>2</v>
      </c>
      <c r="N13317">
        <v>420</v>
      </c>
      <c r="O13317">
        <v>161</v>
      </c>
      <c r="P13317">
        <v>2009</v>
      </c>
      <c r="Q13317" t="s">
        <v>14997</v>
      </c>
      <c r="R13317">
        <v>-37.63552</v>
      </c>
      <c r="S13317">
        <v>145.08976000000001</v>
      </c>
      <c r="T13317" t="s">
        <v>21</v>
      </c>
      <c r="U13317">
        <v>7969</v>
      </c>
      <c r="V13317">
        <v>2018</v>
      </c>
      <c r="W13317" t="s">
        <v>29238</v>
      </c>
    </row>
    <row r="13318" spans="2:23" x14ac:dyDescent="0.35">
      <c r="B13318" t="s">
        <v>21919</v>
      </c>
      <c r="C13318">
        <v>4</v>
      </c>
      <c r="D13318" t="s">
        <v>25347</v>
      </c>
      <c r="E13318" t="s">
        <v>26398</v>
      </c>
      <c r="F13318" t="s">
        <v>25355</v>
      </c>
      <c r="G13318" t="s">
        <v>397</v>
      </c>
      <c r="H13318" s="10">
        <v>43392</v>
      </c>
      <c r="I13318">
        <v>20.5</v>
      </c>
      <c r="J13318">
        <v>3752</v>
      </c>
      <c r="K13318">
        <v>4</v>
      </c>
      <c r="L13318">
        <v>2</v>
      </c>
      <c r="M13318">
        <v>2</v>
      </c>
      <c r="N13318">
        <v>695</v>
      </c>
      <c r="Q13318" t="s">
        <v>14997</v>
      </c>
      <c r="R13318">
        <v>-37.642249999999997</v>
      </c>
      <c r="S13318">
        <v>145.09679</v>
      </c>
      <c r="T13318" t="s">
        <v>21</v>
      </c>
      <c r="U13318">
        <v>7969</v>
      </c>
      <c r="V13318">
        <v>2018</v>
      </c>
      <c r="W13318" t="s">
        <v>29238</v>
      </c>
    </row>
    <row r="13319" spans="2:23" x14ac:dyDescent="0.35">
      <c r="B13319" t="s">
        <v>21922</v>
      </c>
      <c r="C13319">
        <v>3</v>
      </c>
      <c r="D13319" t="s">
        <v>25347</v>
      </c>
      <c r="E13319" t="s">
        <v>26362</v>
      </c>
      <c r="F13319" t="s">
        <v>25355</v>
      </c>
      <c r="G13319" t="s">
        <v>366</v>
      </c>
      <c r="H13319" s="10">
        <v>43392</v>
      </c>
      <c r="I13319">
        <v>20.5</v>
      </c>
      <c r="J13319">
        <v>3752</v>
      </c>
      <c r="K13319">
        <v>3</v>
      </c>
      <c r="L13319">
        <v>2</v>
      </c>
      <c r="M13319">
        <v>2</v>
      </c>
      <c r="N13319">
        <v>513</v>
      </c>
      <c r="P13319">
        <v>1995</v>
      </c>
      <c r="Q13319" t="s">
        <v>14997</v>
      </c>
      <c r="R13319">
        <v>-37.657240000000002</v>
      </c>
      <c r="S13319">
        <v>145.09643</v>
      </c>
      <c r="T13319" t="s">
        <v>21</v>
      </c>
      <c r="U13319">
        <v>7969</v>
      </c>
      <c r="V13319">
        <v>2018</v>
      </c>
      <c r="W13319" t="s">
        <v>29238</v>
      </c>
    </row>
    <row r="13320" spans="2:23" x14ac:dyDescent="0.35">
      <c r="B13320" t="s">
        <v>21924</v>
      </c>
      <c r="C13320">
        <v>2</v>
      </c>
      <c r="D13320" t="s">
        <v>25347</v>
      </c>
      <c r="E13320" t="s">
        <v>27511</v>
      </c>
      <c r="F13320" t="s">
        <v>25355</v>
      </c>
      <c r="G13320" t="s">
        <v>697</v>
      </c>
      <c r="H13320" s="10">
        <v>43392</v>
      </c>
      <c r="I13320">
        <v>20.5</v>
      </c>
      <c r="J13320">
        <v>3752</v>
      </c>
      <c r="Q13320" t="s">
        <v>14997</v>
      </c>
      <c r="T13320" t="s">
        <v>21</v>
      </c>
      <c r="U13320">
        <v>7969</v>
      </c>
      <c r="V13320">
        <v>2018</v>
      </c>
      <c r="W13320" t="s">
        <v>29238</v>
      </c>
    </row>
    <row r="13321" spans="2:23" x14ac:dyDescent="0.35">
      <c r="B13321" t="s">
        <v>22719</v>
      </c>
      <c r="C13321">
        <v>4</v>
      </c>
      <c r="D13321" t="s">
        <v>25347</v>
      </c>
      <c r="E13321" t="s">
        <v>25458</v>
      </c>
      <c r="F13321" t="s">
        <v>25355</v>
      </c>
      <c r="G13321" t="s">
        <v>113</v>
      </c>
      <c r="H13321" s="10">
        <v>43420</v>
      </c>
      <c r="I13321">
        <v>20.5</v>
      </c>
      <c r="J13321">
        <v>3752</v>
      </c>
      <c r="K13321">
        <v>4</v>
      </c>
      <c r="L13321">
        <v>2</v>
      </c>
      <c r="M13321">
        <v>2</v>
      </c>
      <c r="O13321">
        <v>187</v>
      </c>
      <c r="P13321">
        <v>2011</v>
      </c>
      <c r="Q13321" t="s">
        <v>14997</v>
      </c>
      <c r="R13321">
        <v>-37.620570000000001</v>
      </c>
      <c r="S13321">
        <v>145.10876999999999</v>
      </c>
      <c r="T13321" t="s">
        <v>21</v>
      </c>
      <c r="U13321">
        <v>7969</v>
      </c>
      <c r="V13321">
        <v>2018</v>
      </c>
      <c r="W13321" t="s">
        <v>29239</v>
      </c>
    </row>
    <row r="13322" spans="2:23" x14ac:dyDescent="0.35">
      <c r="B13322" t="s">
        <v>22916</v>
      </c>
      <c r="C13322">
        <v>4</v>
      </c>
      <c r="D13322" t="s">
        <v>25347</v>
      </c>
      <c r="E13322" t="s">
        <v>27919</v>
      </c>
      <c r="F13322" t="s">
        <v>25355</v>
      </c>
      <c r="G13322" t="s">
        <v>539</v>
      </c>
      <c r="H13322" s="10">
        <v>43427</v>
      </c>
      <c r="I13322">
        <v>20.5</v>
      </c>
      <c r="J13322">
        <v>3752</v>
      </c>
      <c r="K13322">
        <v>4</v>
      </c>
      <c r="L13322">
        <v>2</v>
      </c>
      <c r="M13322">
        <v>2</v>
      </c>
      <c r="O13322">
        <v>224</v>
      </c>
      <c r="P13322">
        <v>2010</v>
      </c>
      <c r="Q13322" t="s">
        <v>14997</v>
      </c>
      <c r="R13322">
        <v>-37.639629999999997</v>
      </c>
      <c r="S13322">
        <v>145.08635000000001</v>
      </c>
      <c r="T13322" t="s">
        <v>21</v>
      </c>
      <c r="U13322">
        <v>7969</v>
      </c>
      <c r="V13322">
        <v>2018</v>
      </c>
      <c r="W13322" t="s">
        <v>29239</v>
      </c>
    </row>
    <row r="13323" spans="2:23" x14ac:dyDescent="0.35">
      <c r="B13323" t="s">
        <v>22917</v>
      </c>
      <c r="C13323">
        <v>3</v>
      </c>
      <c r="D13323" t="s">
        <v>25347</v>
      </c>
      <c r="E13323" t="s">
        <v>26665</v>
      </c>
      <c r="F13323" t="s">
        <v>25355</v>
      </c>
      <c r="G13323" t="s">
        <v>539</v>
      </c>
      <c r="H13323" s="10">
        <v>43427</v>
      </c>
      <c r="I13323">
        <v>20.5</v>
      </c>
      <c r="J13323">
        <v>3752</v>
      </c>
      <c r="K13323">
        <v>3</v>
      </c>
      <c r="L13323">
        <v>2</v>
      </c>
      <c r="M13323">
        <v>2</v>
      </c>
      <c r="N13323">
        <v>600</v>
      </c>
      <c r="O13323">
        <v>151</v>
      </c>
      <c r="P13323">
        <v>1997</v>
      </c>
      <c r="Q13323" t="s">
        <v>14997</v>
      </c>
      <c r="R13323">
        <v>-37.652630000000002</v>
      </c>
      <c r="S13323">
        <v>145.0977</v>
      </c>
      <c r="T13323" t="s">
        <v>21</v>
      </c>
      <c r="U13323">
        <v>7969</v>
      </c>
      <c r="V13323">
        <v>2018</v>
      </c>
      <c r="W13323" t="s">
        <v>29239</v>
      </c>
    </row>
    <row r="13324" spans="2:23" x14ac:dyDescent="0.35">
      <c r="B13324" t="s">
        <v>25219</v>
      </c>
      <c r="C13324">
        <v>4</v>
      </c>
      <c r="D13324" t="s">
        <v>25347</v>
      </c>
      <c r="E13324" t="s">
        <v>26121</v>
      </c>
      <c r="F13324" t="s">
        <v>25355</v>
      </c>
      <c r="G13324" t="s">
        <v>92</v>
      </c>
      <c r="H13324" s="10">
        <v>43441</v>
      </c>
      <c r="I13324">
        <v>20.5</v>
      </c>
      <c r="J13324">
        <v>3752</v>
      </c>
      <c r="K13324">
        <v>4</v>
      </c>
      <c r="L13324">
        <v>2</v>
      </c>
      <c r="M13324">
        <v>2</v>
      </c>
      <c r="N13324">
        <v>372</v>
      </c>
      <c r="O13324">
        <v>184</v>
      </c>
      <c r="P13324">
        <v>2009</v>
      </c>
      <c r="Q13324" t="s">
        <v>14997</v>
      </c>
      <c r="R13324">
        <v>-37.630659999999999</v>
      </c>
      <c r="S13324">
        <v>145.08306999999999</v>
      </c>
      <c r="T13324" t="s">
        <v>21</v>
      </c>
      <c r="U13324">
        <v>7969</v>
      </c>
      <c r="V13324">
        <v>2018</v>
      </c>
      <c r="W13324" t="s">
        <v>29237</v>
      </c>
    </row>
    <row r="13325" spans="2:23" x14ac:dyDescent="0.35">
      <c r="B13325" t="s">
        <v>23445</v>
      </c>
      <c r="C13325">
        <v>5</v>
      </c>
      <c r="D13325" t="s">
        <v>25347</v>
      </c>
      <c r="E13325" t="s">
        <v>25441</v>
      </c>
      <c r="F13325" t="s">
        <v>25355</v>
      </c>
      <c r="G13325" t="s">
        <v>697</v>
      </c>
      <c r="H13325" s="10">
        <v>43448</v>
      </c>
      <c r="I13325">
        <v>20.5</v>
      </c>
      <c r="J13325">
        <v>3752</v>
      </c>
      <c r="K13325">
        <v>5</v>
      </c>
      <c r="L13325">
        <v>3</v>
      </c>
      <c r="M13325">
        <v>3</v>
      </c>
      <c r="N13325">
        <v>557</v>
      </c>
      <c r="O13325">
        <v>340</v>
      </c>
      <c r="P13325">
        <v>2005</v>
      </c>
      <c r="Q13325" t="s">
        <v>14997</v>
      </c>
      <c r="R13325">
        <v>-37.623869999999997</v>
      </c>
      <c r="S13325">
        <v>145.06598</v>
      </c>
      <c r="T13325" t="s">
        <v>21</v>
      </c>
      <c r="U13325">
        <v>7969</v>
      </c>
      <c r="V13325">
        <v>2018</v>
      </c>
      <c r="W13325" t="s">
        <v>29237</v>
      </c>
    </row>
    <row r="13326" spans="2:23" x14ac:dyDescent="0.35">
      <c r="B13326" t="s">
        <v>23444</v>
      </c>
      <c r="C13326">
        <v>4</v>
      </c>
      <c r="D13326" t="s">
        <v>25348</v>
      </c>
      <c r="E13326" t="s">
        <v>25843</v>
      </c>
      <c r="F13326" t="s">
        <v>25355</v>
      </c>
      <c r="G13326" t="s">
        <v>4402</v>
      </c>
      <c r="H13326" s="10">
        <v>43448</v>
      </c>
      <c r="I13326">
        <v>20.5</v>
      </c>
      <c r="J13326">
        <v>3752</v>
      </c>
      <c r="K13326">
        <v>4</v>
      </c>
      <c r="L13326">
        <v>2</v>
      </c>
      <c r="M13326">
        <v>2</v>
      </c>
      <c r="N13326">
        <v>541</v>
      </c>
      <c r="Q13326" t="s">
        <v>14997</v>
      </c>
      <c r="R13326">
        <v>-37.624319999999997</v>
      </c>
      <c r="S13326">
        <v>145.09449000000001</v>
      </c>
      <c r="T13326" t="s">
        <v>21</v>
      </c>
      <c r="U13326">
        <v>7969</v>
      </c>
      <c r="V13326">
        <v>2018</v>
      </c>
      <c r="W13326" t="s">
        <v>29237</v>
      </c>
    </row>
    <row r="13327" spans="2:23" x14ac:dyDescent="0.35">
      <c r="B13327" t="s">
        <v>17553</v>
      </c>
      <c r="C13327">
        <v>4</v>
      </c>
      <c r="D13327" t="s">
        <v>25350</v>
      </c>
      <c r="E13327" t="s">
        <v>25544</v>
      </c>
      <c r="F13327" t="s">
        <v>25356</v>
      </c>
      <c r="G13327" t="s">
        <v>697</v>
      </c>
      <c r="H13327" s="10">
        <v>43448</v>
      </c>
      <c r="I13327">
        <v>20.5</v>
      </c>
      <c r="J13327">
        <v>3752</v>
      </c>
      <c r="K13327">
        <v>4</v>
      </c>
      <c r="L13327">
        <v>2</v>
      </c>
      <c r="M13327">
        <v>2</v>
      </c>
      <c r="N13327">
        <v>652</v>
      </c>
      <c r="O13327">
        <v>184</v>
      </c>
      <c r="P13327">
        <v>1995</v>
      </c>
      <c r="Q13327" t="s">
        <v>14997</v>
      </c>
      <c r="R13327">
        <v>-37.65766</v>
      </c>
      <c r="S13327">
        <v>145.09504999999999</v>
      </c>
      <c r="T13327" t="s">
        <v>21</v>
      </c>
      <c r="U13327">
        <v>7969</v>
      </c>
      <c r="V13327">
        <v>2018</v>
      </c>
      <c r="W13327" t="s">
        <v>29237</v>
      </c>
    </row>
    <row r="13328" spans="2:23" x14ac:dyDescent="0.35">
      <c r="B13328" t="s">
        <v>23644</v>
      </c>
      <c r="C13328">
        <v>4</v>
      </c>
      <c r="D13328" t="s">
        <v>25347</v>
      </c>
      <c r="E13328" t="s">
        <v>28199</v>
      </c>
      <c r="F13328" t="s">
        <v>25355</v>
      </c>
      <c r="G13328" t="s">
        <v>697</v>
      </c>
      <c r="H13328" s="10">
        <v>43455</v>
      </c>
      <c r="I13328">
        <v>20.5</v>
      </c>
      <c r="J13328">
        <v>3752</v>
      </c>
      <c r="K13328">
        <v>4</v>
      </c>
      <c r="L13328">
        <v>2</v>
      </c>
      <c r="M13328">
        <v>2</v>
      </c>
      <c r="N13328">
        <v>517</v>
      </c>
      <c r="P13328">
        <v>2013</v>
      </c>
      <c r="Q13328" t="s">
        <v>14997</v>
      </c>
      <c r="R13328">
        <v>-37.618940000000002</v>
      </c>
      <c r="S13328">
        <v>145.06872999999999</v>
      </c>
      <c r="T13328" t="s">
        <v>21</v>
      </c>
      <c r="U13328">
        <v>7969</v>
      </c>
      <c r="V13328">
        <v>2018</v>
      </c>
      <c r="W13328" t="s">
        <v>29237</v>
      </c>
    </row>
    <row r="13329" spans="2:23" x14ac:dyDescent="0.35">
      <c r="B13329" t="s">
        <v>24573</v>
      </c>
      <c r="C13329">
        <v>4</v>
      </c>
      <c r="D13329" t="s">
        <v>25347</v>
      </c>
      <c r="E13329" t="s">
        <v>26503</v>
      </c>
      <c r="F13329" t="s">
        <v>25355</v>
      </c>
      <c r="G13329" t="s">
        <v>92</v>
      </c>
      <c r="H13329" s="10">
        <v>43462</v>
      </c>
      <c r="I13329">
        <v>20.5</v>
      </c>
      <c r="J13329">
        <v>3752</v>
      </c>
      <c r="K13329">
        <v>4</v>
      </c>
      <c r="L13329">
        <v>2</v>
      </c>
      <c r="M13329">
        <v>2</v>
      </c>
      <c r="N13329">
        <v>714</v>
      </c>
      <c r="O13329">
        <v>245</v>
      </c>
      <c r="P13329">
        <v>2007</v>
      </c>
      <c r="Q13329" t="s">
        <v>14997</v>
      </c>
      <c r="R13329">
        <v>-37.622869999999999</v>
      </c>
      <c r="S13329">
        <v>145.09059999999999</v>
      </c>
      <c r="T13329" t="s">
        <v>21</v>
      </c>
      <c r="U13329">
        <v>7969</v>
      </c>
      <c r="V13329">
        <v>2018</v>
      </c>
      <c r="W13329" t="s">
        <v>29237</v>
      </c>
    </row>
    <row r="13330" spans="2:23" x14ac:dyDescent="0.35">
      <c r="B13330" t="s">
        <v>24569</v>
      </c>
      <c r="C13330">
        <v>3</v>
      </c>
      <c r="D13330" t="s">
        <v>25347</v>
      </c>
      <c r="E13330" t="s">
        <v>25706</v>
      </c>
      <c r="F13330" t="s">
        <v>25355</v>
      </c>
      <c r="G13330" t="s">
        <v>1435</v>
      </c>
      <c r="H13330" s="10">
        <v>43462</v>
      </c>
      <c r="I13330">
        <v>20.5</v>
      </c>
      <c r="J13330">
        <v>3752</v>
      </c>
      <c r="K13330">
        <v>3</v>
      </c>
      <c r="L13330">
        <v>2</v>
      </c>
      <c r="M13330">
        <v>2</v>
      </c>
      <c r="N13330">
        <v>351</v>
      </c>
      <c r="Q13330" t="s">
        <v>14997</v>
      </c>
      <c r="R13330">
        <v>-37.62444</v>
      </c>
      <c r="S13330">
        <v>145.06901999999999</v>
      </c>
      <c r="T13330" t="s">
        <v>21</v>
      </c>
      <c r="U13330">
        <v>7969</v>
      </c>
      <c r="V13330">
        <v>2018</v>
      </c>
      <c r="W13330" t="s">
        <v>29237</v>
      </c>
    </row>
    <row r="13331" spans="2:23" x14ac:dyDescent="0.35">
      <c r="B13331" t="s">
        <v>24572</v>
      </c>
      <c r="C13331">
        <v>3</v>
      </c>
      <c r="D13331" t="s">
        <v>25347</v>
      </c>
      <c r="E13331" t="s">
        <v>25840</v>
      </c>
      <c r="F13331" t="s">
        <v>25355</v>
      </c>
      <c r="G13331" t="s">
        <v>697</v>
      </c>
      <c r="H13331" s="10">
        <v>43462</v>
      </c>
      <c r="I13331">
        <v>20.5</v>
      </c>
      <c r="J13331">
        <v>3752</v>
      </c>
      <c r="K13331">
        <v>3</v>
      </c>
      <c r="L13331">
        <v>2</v>
      </c>
      <c r="M13331">
        <v>2</v>
      </c>
      <c r="N13331">
        <v>632</v>
      </c>
      <c r="O13331">
        <v>173</v>
      </c>
      <c r="Q13331" t="s">
        <v>14997</v>
      </c>
      <c r="R13331">
        <v>-37.647539999999999</v>
      </c>
      <c r="S13331">
        <v>145.09858</v>
      </c>
      <c r="T13331" t="s">
        <v>21</v>
      </c>
      <c r="U13331">
        <v>7969</v>
      </c>
      <c r="V13331">
        <v>2018</v>
      </c>
      <c r="W13331" t="s">
        <v>29237</v>
      </c>
    </row>
    <row r="13332" spans="2:23" x14ac:dyDescent="0.35">
      <c r="B13332" t="s">
        <v>24570</v>
      </c>
      <c r="C13332">
        <v>4</v>
      </c>
      <c r="D13332" t="s">
        <v>25347</v>
      </c>
      <c r="E13332" t="s">
        <v>25512</v>
      </c>
      <c r="F13332" t="s">
        <v>25355</v>
      </c>
      <c r="G13332" t="s">
        <v>448</v>
      </c>
      <c r="H13332" s="10">
        <v>43462</v>
      </c>
      <c r="I13332">
        <v>20.5</v>
      </c>
      <c r="J13332">
        <v>3752</v>
      </c>
      <c r="Q13332" t="s">
        <v>14997</v>
      </c>
      <c r="T13332" t="s">
        <v>21</v>
      </c>
      <c r="U13332">
        <v>7969</v>
      </c>
      <c r="V13332">
        <v>2018</v>
      </c>
      <c r="W13332" t="s">
        <v>29237</v>
      </c>
    </row>
    <row r="13333" spans="2:23" x14ac:dyDescent="0.35">
      <c r="B13333" t="s">
        <v>24571</v>
      </c>
      <c r="C13333">
        <v>3</v>
      </c>
      <c r="D13333" t="s">
        <v>25347</v>
      </c>
      <c r="E13333" t="s">
        <v>25953</v>
      </c>
      <c r="F13333" t="s">
        <v>25355</v>
      </c>
      <c r="G13333" t="s">
        <v>697</v>
      </c>
      <c r="H13333" s="10">
        <v>43462</v>
      </c>
      <c r="I13333">
        <v>20.5</v>
      </c>
      <c r="J13333">
        <v>3752</v>
      </c>
      <c r="Q13333" t="s">
        <v>14997</v>
      </c>
      <c r="T13333" t="s">
        <v>21</v>
      </c>
      <c r="U13333">
        <v>7969</v>
      </c>
      <c r="V13333">
        <v>2018</v>
      </c>
      <c r="W13333" t="s">
        <v>29237</v>
      </c>
    </row>
    <row r="13334" spans="2:23" x14ac:dyDescent="0.35">
      <c r="B13334" t="s">
        <v>10700</v>
      </c>
      <c r="C13334">
        <v>1</v>
      </c>
      <c r="D13334" t="s">
        <v>25347</v>
      </c>
      <c r="E13334" t="s">
        <v>25926</v>
      </c>
      <c r="F13334" t="s">
        <v>25355</v>
      </c>
      <c r="G13334" t="s">
        <v>66</v>
      </c>
      <c r="H13334" s="10">
        <v>43119</v>
      </c>
      <c r="I13334">
        <v>3.3</v>
      </c>
      <c r="J13334">
        <v>3141</v>
      </c>
      <c r="K13334">
        <v>1</v>
      </c>
      <c r="L13334">
        <v>1</v>
      </c>
      <c r="M13334">
        <v>0</v>
      </c>
      <c r="N13334">
        <v>0</v>
      </c>
      <c r="Q13334" t="s">
        <v>1302</v>
      </c>
      <c r="R13334">
        <v>-37.837800000000001</v>
      </c>
      <c r="S13334">
        <v>144.98830000000001</v>
      </c>
      <c r="T13334" t="s">
        <v>156</v>
      </c>
      <c r="U13334">
        <v>14887</v>
      </c>
      <c r="V13334">
        <v>2018</v>
      </c>
      <c r="W13334" t="s">
        <v>29228</v>
      </c>
    </row>
    <row r="13335" spans="2:23" x14ac:dyDescent="0.35">
      <c r="B13335" t="s">
        <v>10703</v>
      </c>
      <c r="C13335">
        <v>2</v>
      </c>
      <c r="D13335" t="s">
        <v>25349</v>
      </c>
      <c r="E13335" t="s">
        <v>25495</v>
      </c>
      <c r="F13335" t="s">
        <v>25356</v>
      </c>
      <c r="G13335" t="s">
        <v>23</v>
      </c>
      <c r="H13335" s="10">
        <v>43119</v>
      </c>
      <c r="I13335">
        <v>3.3</v>
      </c>
      <c r="J13335">
        <v>3141</v>
      </c>
      <c r="K13335">
        <v>2</v>
      </c>
      <c r="L13335">
        <v>1</v>
      </c>
      <c r="M13335">
        <v>0</v>
      </c>
      <c r="N13335">
        <v>5467</v>
      </c>
      <c r="O13335">
        <v>73</v>
      </c>
      <c r="P13335">
        <v>1970</v>
      </c>
      <c r="Q13335" t="s">
        <v>1302</v>
      </c>
      <c r="R13335">
        <v>-37.840600000000002</v>
      </c>
      <c r="S13335">
        <v>145.0035</v>
      </c>
      <c r="T13335" t="s">
        <v>156</v>
      </c>
      <c r="U13335">
        <v>14887</v>
      </c>
      <c r="V13335">
        <v>2018</v>
      </c>
      <c r="W13335" t="s">
        <v>29228</v>
      </c>
    </row>
    <row r="13336" spans="2:23" x14ac:dyDescent="0.35">
      <c r="B13336" t="s">
        <v>10701</v>
      </c>
      <c r="C13336">
        <v>2</v>
      </c>
      <c r="D13336" t="s">
        <v>25347</v>
      </c>
      <c r="E13336" t="s">
        <v>28132</v>
      </c>
      <c r="F13336" t="s">
        <v>25355</v>
      </c>
      <c r="G13336" t="s">
        <v>66</v>
      </c>
      <c r="H13336" s="10">
        <v>43119</v>
      </c>
      <c r="I13336">
        <v>3.3</v>
      </c>
      <c r="J13336">
        <v>3141</v>
      </c>
      <c r="K13336">
        <v>2</v>
      </c>
      <c r="L13336">
        <v>1</v>
      </c>
      <c r="M13336">
        <v>1</v>
      </c>
      <c r="N13336">
        <v>0</v>
      </c>
      <c r="P13336">
        <v>1970</v>
      </c>
      <c r="Q13336" t="s">
        <v>1302</v>
      </c>
      <c r="R13336">
        <v>-37.845199999999998</v>
      </c>
      <c r="S13336">
        <v>145.0001</v>
      </c>
      <c r="T13336" t="s">
        <v>156</v>
      </c>
      <c r="U13336">
        <v>14887</v>
      </c>
      <c r="V13336">
        <v>2018</v>
      </c>
      <c r="W13336" t="s">
        <v>29228</v>
      </c>
    </row>
    <row r="13337" spans="2:23" x14ac:dyDescent="0.35">
      <c r="B13337" t="s">
        <v>10702</v>
      </c>
      <c r="C13337">
        <v>2</v>
      </c>
      <c r="D13337" t="s">
        <v>25347</v>
      </c>
      <c r="E13337" t="s">
        <v>27272</v>
      </c>
      <c r="F13337" t="s">
        <v>25355</v>
      </c>
      <c r="G13337" t="s">
        <v>66</v>
      </c>
      <c r="H13337" s="10">
        <v>43119</v>
      </c>
      <c r="I13337">
        <v>3.3</v>
      </c>
      <c r="J13337">
        <v>3141</v>
      </c>
      <c r="K13337">
        <v>2</v>
      </c>
      <c r="L13337">
        <v>1</v>
      </c>
      <c r="M13337">
        <v>0</v>
      </c>
      <c r="N13337">
        <v>161</v>
      </c>
      <c r="O13337">
        <v>82</v>
      </c>
      <c r="P13337">
        <v>1900</v>
      </c>
      <c r="Q13337" t="s">
        <v>1302</v>
      </c>
      <c r="R13337">
        <v>-37.845399999999998</v>
      </c>
      <c r="S13337">
        <v>144.98910000000001</v>
      </c>
      <c r="T13337" t="s">
        <v>156</v>
      </c>
      <c r="U13337">
        <v>14887</v>
      </c>
      <c r="V13337">
        <v>2018</v>
      </c>
      <c r="W13337" t="s">
        <v>29228</v>
      </c>
    </row>
    <row r="13338" spans="2:23" x14ac:dyDescent="0.35">
      <c r="B13338" t="s">
        <v>10714</v>
      </c>
      <c r="C13338">
        <v>2</v>
      </c>
      <c r="D13338" t="s">
        <v>25347</v>
      </c>
      <c r="E13338" t="s">
        <v>25561</v>
      </c>
      <c r="F13338" t="s">
        <v>25355</v>
      </c>
      <c r="G13338" t="s">
        <v>66</v>
      </c>
      <c r="H13338" s="10">
        <v>43133</v>
      </c>
      <c r="I13338">
        <v>3.3</v>
      </c>
      <c r="J13338">
        <v>3141</v>
      </c>
      <c r="K13338">
        <v>2</v>
      </c>
      <c r="L13338">
        <v>2</v>
      </c>
      <c r="M13338">
        <v>2</v>
      </c>
      <c r="N13338">
        <v>17200</v>
      </c>
      <c r="P13338">
        <v>2000</v>
      </c>
      <c r="Q13338" t="s">
        <v>1302</v>
      </c>
      <c r="R13338">
        <v>-37.836100000000002</v>
      </c>
      <c r="S13338">
        <v>144.9966</v>
      </c>
      <c r="T13338" t="s">
        <v>156</v>
      </c>
      <c r="U13338">
        <v>14887</v>
      </c>
      <c r="V13338">
        <v>2018</v>
      </c>
      <c r="W13338" t="s">
        <v>29229</v>
      </c>
    </row>
    <row r="13339" spans="2:23" x14ac:dyDescent="0.35">
      <c r="B13339" t="s">
        <v>10715</v>
      </c>
      <c r="C13339">
        <v>2</v>
      </c>
      <c r="D13339" t="s">
        <v>25347</v>
      </c>
      <c r="E13339" t="s">
        <v>28952</v>
      </c>
      <c r="F13339" t="s">
        <v>25355</v>
      </c>
      <c r="G13339" t="s">
        <v>20</v>
      </c>
      <c r="H13339" s="10">
        <v>43133</v>
      </c>
      <c r="I13339">
        <v>3.3</v>
      </c>
      <c r="J13339">
        <v>3141</v>
      </c>
      <c r="K13339">
        <v>2</v>
      </c>
      <c r="L13339">
        <v>1</v>
      </c>
      <c r="M13339">
        <v>1</v>
      </c>
      <c r="N13339">
        <v>0</v>
      </c>
      <c r="O13339">
        <v>106</v>
      </c>
      <c r="P13339">
        <v>1970</v>
      </c>
      <c r="Q13339" t="s">
        <v>1302</v>
      </c>
      <c r="R13339">
        <v>-37.838299999999997</v>
      </c>
      <c r="S13339">
        <v>144.99950000000001</v>
      </c>
      <c r="T13339" t="s">
        <v>156</v>
      </c>
      <c r="U13339">
        <v>14887</v>
      </c>
      <c r="V13339">
        <v>2018</v>
      </c>
      <c r="W13339" t="s">
        <v>29229</v>
      </c>
    </row>
    <row r="13340" spans="2:23" x14ac:dyDescent="0.35">
      <c r="B13340" t="s">
        <v>10713</v>
      </c>
      <c r="C13340">
        <v>2</v>
      </c>
      <c r="D13340" t="s">
        <v>25347</v>
      </c>
      <c r="E13340" t="s">
        <v>25848</v>
      </c>
      <c r="F13340" t="s">
        <v>25355</v>
      </c>
      <c r="G13340" t="s">
        <v>753</v>
      </c>
      <c r="H13340" s="10">
        <v>43133</v>
      </c>
      <c r="I13340">
        <v>3.3</v>
      </c>
      <c r="J13340">
        <v>3141</v>
      </c>
      <c r="K13340">
        <v>2</v>
      </c>
      <c r="L13340">
        <v>1</v>
      </c>
      <c r="M13340">
        <v>0</v>
      </c>
      <c r="N13340">
        <v>219</v>
      </c>
      <c r="Q13340" t="s">
        <v>1302</v>
      </c>
      <c r="R13340">
        <v>-37.842399999999998</v>
      </c>
      <c r="S13340">
        <v>144.98670000000001</v>
      </c>
      <c r="T13340" t="s">
        <v>156</v>
      </c>
      <c r="U13340">
        <v>14887</v>
      </c>
      <c r="V13340">
        <v>2018</v>
      </c>
      <c r="W13340" t="s">
        <v>29229</v>
      </c>
    </row>
    <row r="13341" spans="2:23" x14ac:dyDescent="0.35">
      <c r="B13341" t="s">
        <v>10712</v>
      </c>
      <c r="C13341">
        <v>2</v>
      </c>
      <c r="D13341" t="s">
        <v>25349</v>
      </c>
      <c r="E13341" t="s">
        <v>26277</v>
      </c>
      <c r="F13341" t="s">
        <v>25356</v>
      </c>
      <c r="G13341" t="s">
        <v>162</v>
      </c>
      <c r="H13341" s="10">
        <v>43133</v>
      </c>
      <c r="I13341">
        <v>3.3</v>
      </c>
      <c r="J13341">
        <v>3141</v>
      </c>
      <c r="Q13341" t="s">
        <v>1302</v>
      </c>
      <c r="T13341" t="s">
        <v>156</v>
      </c>
      <c r="U13341">
        <v>14887</v>
      </c>
      <c r="V13341">
        <v>2018</v>
      </c>
      <c r="W13341" t="s">
        <v>29229</v>
      </c>
    </row>
    <row r="13342" spans="2:23" x14ac:dyDescent="0.35">
      <c r="B13342" t="s">
        <v>10717</v>
      </c>
      <c r="C13342">
        <v>1</v>
      </c>
      <c r="D13342" t="s">
        <v>25348</v>
      </c>
      <c r="E13342" t="s">
        <v>26980</v>
      </c>
      <c r="F13342" t="s">
        <v>25355</v>
      </c>
      <c r="G13342" t="s">
        <v>66</v>
      </c>
      <c r="H13342" s="10">
        <v>43140</v>
      </c>
      <c r="I13342">
        <v>3.3</v>
      </c>
      <c r="J13342">
        <v>3141</v>
      </c>
      <c r="K13342">
        <v>1</v>
      </c>
      <c r="L13342">
        <v>1</v>
      </c>
      <c r="M13342">
        <v>0</v>
      </c>
      <c r="N13342">
        <v>775</v>
      </c>
      <c r="O13342">
        <v>46</v>
      </c>
      <c r="P13342">
        <v>1960</v>
      </c>
      <c r="Q13342" t="s">
        <v>1302</v>
      </c>
      <c r="R13342">
        <v>-37.8354</v>
      </c>
      <c r="S13342">
        <v>144.98400000000001</v>
      </c>
      <c r="T13342" t="s">
        <v>156</v>
      </c>
      <c r="U13342">
        <v>14887</v>
      </c>
      <c r="V13342">
        <v>2018</v>
      </c>
      <c r="W13342" t="s">
        <v>29229</v>
      </c>
    </row>
    <row r="13343" spans="2:23" x14ac:dyDescent="0.35">
      <c r="B13343" t="s">
        <v>10716</v>
      </c>
      <c r="C13343">
        <v>2</v>
      </c>
      <c r="D13343" t="s">
        <v>25349</v>
      </c>
      <c r="E13343" t="s">
        <v>26086</v>
      </c>
      <c r="F13343" t="s">
        <v>25356</v>
      </c>
      <c r="G13343" t="s">
        <v>57</v>
      </c>
      <c r="H13343" s="10">
        <v>43140</v>
      </c>
      <c r="I13343">
        <v>3.3</v>
      </c>
      <c r="J13343">
        <v>3141</v>
      </c>
      <c r="K13343">
        <v>2</v>
      </c>
      <c r="L13343">
        <v>2</v>
      </c>
      <c r="M13343">
        <v>2</v>
      </c>
      <c r="Q13343" t="s">
        <v>1302</v>
      </c>
      <c r="R13343">
        <v>-37.843699999999998</v>
      </c>
      <c r="S13343">
        <v>144.98689999999999</v>
      </c>
      <c r="T13343" t="s">
        <v>156</v>
      </c>
      <c r="U13343">
        <v>14887</v>
      </c>
      <c r="V13343">
        <v>2018</v>
      </c>
      <c r="W13343" t="s">
        <v>29229</v>
      </c>
    </row>
    <row r="13344" spans="2:23" x14ac:dyDescent="0.35">
      <c r="B13344" t="s">
        <v>10718</v>
      </c>
      <c r="C13344">
        <v>3</v>
      </c>
      <c r="D13344" t="s">
        <v>25347</v>
      </c>
      <c r="E13344" t="s">
        <v>26061</v>
      </c>
      <c r="F13344" t="s">
        <v>25355</v>
      </c>
      <c r="G13344" t="s">
        <v>57</v>
      </c>
      <c r="H13344" s="10">
        <v>43140</v>
      </c>
      <c r="I13344">
        <v>3.3</v>
      </c>
      <c r="J13344">
        <v>3141</v>
      </c>
      <c r="K13344">
        <v>3</v>
      </c>
      <c r="L13344">
        <v>2</v>
      </c>
      <c r="M13344">
        <v>2</v>
      </c>
      <c r="N13344">
        <v>3197</v>
      </c>
      <c r="Q13344" t="s">
        <v>1302</v>
      </c>
      <c r="R13344">
        <v>-37.8446</v>
      </c>
      <c r="S13344">
        <v>144.98439999999999</v>
      </c>
      <c r="T13344" t="s">
        <v>156</v>
      </c>
      <c r="U13344">
        <v>14887</v>
      </c>
      <c r="V13344">
        <v>2018</v>
      </c>
      <c r="W13344" t="s">
        <v>29229</v>
      </c>
    </row>
    <row r="13345" spans="2:23" x14ac:dyDescent="0.35">
      <c r="B13345" t="s">
        <v>10719</v>
      </c>
      <c r="C13345">
        <v>2</v>
      </c>
      <c r="D13345" t="s">
        <v>25347</v>
      </c>
      <c r="E13345" t="s">
        <v>25932</v>
      </c>
      <c r="F13345" t="s">
        <v>25355</v>
      </c>
      <c r="G13345" t="s">
        <v>57</v>
      </c>
      <c r="H13345" s="10">
        <v>43140</v>
      </c>
      <c r="I13345">
        <v>3.3</v>
      </c>
      <c r="J13345">
        <v>3141</v>
      </c>
      <c r="K13345">
        <v>2</v>
      </c>
      <c r="L13345">
        <v>1</v>
      </c>
      <c r="M13345">
        <v>2</v>
      </c>
      <c r="N13345">
        <v>0</v>
      </c>
      <c r="Q13345" t="s">
        <v>1302</v>
      </c>
      <c r="R13345">
        <v>-37.844700000000003</v>
      </c>
      <c r="S13345">
        <v>145.00370000000001</v>
      </c>
      <c r="T13345" t="s">
        <v>156</v>
      </c>
      <c r="U13345">
        <v>14887</v>
      </c>
      <c r="V13345">
        <v>2018</v>
      </c>
      <c r="W13345" t="s">
        <v>29229</v>
      </c>
    </row>
    <row r="13346" spans="2:23" x14ac:dyDescent="0.35">
      <c r="B13346" t="s">
        <v>10698</v>
      </c>
      <c r="C13346">
        <v>1</v>
      </c>
      <c r="D13346" t="s">
        <v>25347</v>
      </c>
      <c r="E13346" t="s">
        <v>26999</v>
      </c>
      <c r="F13346" t="s">
        <v>25355</v>
      </c>
      <c r="G13346" t="s">
        <v>66</v>
      </c>
      <c r="H13346" s="10">
        <v>43147</v>
      </c>
      <c r="I13346">
        <v>3.3</v>
      </c>
      <c r="J13346">
        <v>3141</v>
      </c>
      <c r="K13346">
        <v>1</v>
      </c>
      <c r="L13346">
        <v>1</v>
      </c>
      <c r="M13346">
        <v>1</v>
      </c>
      <c r="N13346">
        <v>0</v>
      </c>
      <c r="P13346">
        <v>2000</v>
      </c>
      <c r="Q13346" t="s">
        <v>1302</v>
      </c>
      <c r="R13346">
        <v>-37.836100000000002</v>
      </c>
      <c r="S13346">
        <v>144.9966</v>
      </c>
      <c r="T13346" t="s">
        <v>156</v>
      </c>
      <c r="U13346">
        <v>14887</v>
      </c>
      <c r="V13346">
        <v>2018</v>
      </c>
      <c r="W13346" t="s">
        <v>29229</v>
      </c>
    </row>
    <row r="13347" spans="2:23" x14ac:dyDescent="0.35">
      <c r="B13347" t="s">
        <v>10699</v>
      </c>
      <c r="C13347">
        <v>2</v>
      </c>
      <c r="D13347" t="s">
        <v>25350</v>
      </c>
      <c r="E13347" t="s">
        <v>25762</v>
      </c>
      <c r="F13347" t="s">
        <v>25356</v>
      </c>
      <c r="G13347" t="s">
        <v>162</v>
      </c>
      <c r="H13347" s="10">
        <v>43147</v>
      </c>
      <c r="I13347">
        <v>3.3</v>
      </c>
      <c r="J13347">
        <v>3141</v>
      </c>
      <c r="K13347">
        <v>2</v>
      </c>
      <c r="L13347">
        <v>2</v>
      </c>
      <c r="M13347">
        <v>2</v>
      </c>
      <c r="N13347">
        <v>0</v>
      </c>
      <c r="P13347">
        <v>2000</v>
      </c>
      <c r="Q13347" t="s">
        <v>1302</v>
      </c>
      <c r="R13347">
        <v>-37.836100000000002</v>
      </c>
      <c r="S13347">
        <v>144.9966</v>
      </c>
      <c r="T13347" t="s">
        <v>156</v>
      </c>
      <c r="U13347">
        <v>14887</v>
      </c>
      <c r="V13347">
        <v>2018</v>
      </c>
      <c r="W13347" t="s">
        <v>29229</v>
      </c>
    </row>
    <row r="13348" spans="2:23" x14ac:dyDescent="0.35">
      <c r="B13348" t="s">
        <v>10697</v>
      </c>
      <c r="C13348">
        <v>3</v>
      </c>
      <c r="D13348" t="s">
        <v>25347</v>
      </c>
      <c r="E13348" t="s">
        <v>26101</v>
      </c>
      <c r="F13348" t="s">
        <v>25355</v>
      </c>
      <c r="G13348" t="s">
        <v>162</v>
      </c>
      <c r="H13348" s="10">
        <v>43147</v>
      </c>
      <c r="I13348">
        <v>3.3</v>
      </c>
      <c r="J13348">
        <v>3141</v>
      </c>
      <c r="K13348">
        <v>3</v>
      </c>
      <c r="L13348">
        <v>2</v>
      </c>
      <c r="M13348">
        <v>2</v>
      </c>
      <c r="N13348">
        <v>15</v>
      </c>
      <c r="O13348">
        <v>15</v>
      </c>
      <c r="Q13348" t="s">
        <v>1302</v>
      </c>
      <c r="R13348">
        <v>-37.839799999999997</v>
      </c>
      <c r="S13348">
        <v>144.99449999999999</v>
      </c>
      <c r="T13348" t="s">
        <v>156</v>
      </c>
      <c r="U13348">
        <v>14887</v>
      </c>
      <c r="V13348">
        <v>2018</v>
      </c>
      <c r="W13348" t="s">
        <v>29229</v>
      </c>
    </row>
    <row r="13349" spans="2:23" x14ac:dyDescent="0.35">
      <c r="B13349" t="s">
        <v>10704</v>
      </c>
      <c r="C13349">
        <v>3</v>
      </c>
      <c r="D13349" t="s">
        <v>25347</v>
      </c>
      <c r="E13349" t="s">
        <v>25724</v>
      </c>
      <c r="F13349" t="s">
        <v>25355</v>
      </c>
      <c r="G13349" t="s">
        <v>263</v>
      </c>
      <c r="H13349" s="10">
        <v>43154</v>
      </c>
      <c r="I13349">
        <v>3.3</v>
      </c>
      <c r="J13349">
        <v>3141</v>
      </c>
      <c r="K13349">
        <v>3</v>
      </c>
      <c r="L13349">
        <v>1</v>
      </c>
      <c r="M13349">
        <v>1</v>
      </c>
      <c r="N13349">
        <v>0</v>
      </c>
      <c r="P13349">
        <v>1970</v>
      </c>
      <c r="Q13349" t="s">
        <v>1302</v>
      </c>
      <c r="R13349">
        <v>-37.835999999999999</v>
      </c>
      <c r="S13349">
        <v>144.97819999999999</v>
      </c>
      <c r="T13349" t="s">
        <v>156</v>
      </c>
      <c r="U13349">
        <v>14887</v>
      </c>
      <c r="V13349">
        <v>2018</v>
      </c>
      <c r="W13349" t="s">
        <v>29229</v>
      </c>
    </row>
    <row r="13350" spans="2:23" x14ac:dyDescent="0.35">
      <c r="B13350" t="s">
        <v>10705</v>
      </c>
      <c r="C13350">
        <v>2</v>
      </c>
      <c r="D13350" t="s">
        <v>25347</v>
      </c>
      <c r="E13350" t="s">
        <v>26435</v>
      </c>
      <c r="F13350" t="s">
        <v>25355</v>
      </c>
      <c r="G13350" t="s">
        <v>66</v>
      </c>
      <c r="H13350" s="10">
        <v>43154</v>
      </c>
      <c r="I13350">
        <v>3.3</v>
      </c>
      <c r="J13350">
        <v>3141</v>
      </c>
      <c r="K13350">
        <v>2</v>
      </c>
      <c r="L13350">
        <v>1</v>
      </c>
      <c r="M13350">
        <v>1</v>
      </c>
      <c r="N13350">
        <v>0</v>
      </c>
      <c r="Q13350" t="s">
        <v>1302</v>
      </c>
      <c r="R13350">
        <v>-37.837000000000003</v>
      </c>
      <c r="S13350">
        <v>144.9907</v>
      </c>
      <c r="T13350" t="s">
        <v>156</v>
      </c>
      <c r="U13350">
        <v>14887</v>
      </c>
      <c r="V13350">
        <v>2018</v>
      </c>
      <c r="W13350" t="s">
        <v>29229</v>
      </c>
    </row>
    <row r="13351" spans="2:23" x14ac:dyDescent="0.35">
      <c r="B13351" t="s">
        <v>10706</v>
      </c>
      <c r="C13351">
        <v>2</v>
      </c>
      <c r="D13351" t="s">
        <v>25347</v>
      </c>
      <c r="E13351" t="s">
        <v>27710</v>
      </c>
      <c r="F13351" t="s">
        <v>25355</v>
      </c>
      <c r="G13351" t="s">
        <v>57</v>
      </c>
      <c r="H13351" s="10">
        <v>43154</v>
      </c>
      <c r="I13351">
        <v>3.3</v>
      </c>
      <c r="J13351">
        <v>3141</v>
      </c>
      <c r="K13351">
        <v>2</v>
      </c>
      <c r="L13351">
        <v>1</v>
      </c>
      <c r="M13351">
        <v>1</v>
      </c>
      <c r="N13351">
        <v>595</v>
      </c>
      <c r="Q13351" t="s">
        <v>1302</v>
      </c>
      <c r="R13351">
        <v>-37.842199999999998</v>
      </c>
      <c r="S13351">
        <v>144.9855</v>
      </c>
      <c r="T13351" t="s">
        <v>156</v>
      </c>
      <c r="U13351">
        <v>14887</v>
      </c>
      <c r="V13351">
        <v>2018</v>
      </c>
      <c r="W13351" t="s">
        <v>29229</v>
      </c>
    </row>
    <row r="13352" spans="2:23" x14ac:dyDescent="0.35">
      <c r="B13352" t="s">
        <v>10708</v>
      </c>
      <c r="C13352">
        <v>3</v>
      </c>
      <c r="D13352" t="s">
        <v>25347</v>
      </c>
      <c r="E13352" t="s">
        <v>28953</v>
      </c>
      <c r="F13352" t="s">
        <v>25355</v>
      </c>
      <c r="G13352" t="s">
        <v>63</v>
      </c>
      <c r="H13352" s="10">
        <v>43161</v>
      </c>
      <c r="I13352">
        <v>3.3</v>
      </c>
      <c r="J13352">
        <v>3141</v>
      </c>
      <c r="K13352">
        <v>3</v>
      </c>
      <c r="L13352">
        <v>3</v>
      </c>
      <c r="M13352">
        <v>1</v>
      </c>
      <c r="N13352">
        <v>296</v>
      </c>
      <c r="Q13352" t="s">
        <v>1302</v>
      </c>
      <c r="R13352">
        <v>-37.836599999999997</v>
      </c>
      <c r="S13352">
        <v>144.98820000000001</v>
      </c>
      <c r="T13352" t="s">
        <v>156</v>
      </c>
      <c r="U13352">
        <v>14887</v>
      </c>
      <c r="V13352">
        <v>2018</v>
      </c>
      <c r="W13352" t="s">
        <v>29230</v>
      </c>
    </row>
    <row r="13353" spans="2:23" x14ac:dyDescent="0.35">
      <c r="B13353" t="s">
        <v>10711</v>
      </c>
      <c r="C13353">
        <v>3</v>
      </c>
      <c r="D13353" t="s">
        <v>25347</v>
      </c>
      <c r="E13353" t="s">
        <v>26379</v>
      </c>
      <c r="F13353" t="s">
        <v>25355</v>
      </c>
      <c r="G13353" t="s">
        <v>57</v>
      </c>
      <c r="H13353" s="10">
        <v>43161</v>
      </c>
      <c r="I13353">
        <v>3.3</v>
      </c>
      <c r="J13353">
        <v>3141</v>
      </c>
      <c r="K13353">
        <v>3</v>
      </c>
      <c r="L13353">
        <v>2</v>
      </c>
      <c r="M13353">
        <v>2</v>
      </c>
      <c r="N13353">
        <v>201</v>
      </c>
      <c r="Q13353" t="s">
        <v>1302</v>
      </c>
      <c r="R13353">
        <v>-37.842799999999997</v>
      </c>
      <c r="S13353">
        <v>144.98769999999999</v>
      </c>
      <c r="T13353" t="s">
        <v>156</v>
      </c>
      <c r="U13353">
        <v>14887</v>
      </c>
      <c r="V13353">
        <v>2018</v>
      </c>
      <c r="W13353" t="s">
        <v>29230</v>
      </c>
    </row>
    <row r="13354" spans="2:23" x14ac:dyDescent="0.35">
      <c r="B13354" t="s">
        <v>10709</v>
      </c>
      <c r="C13354">
        <v>2</v>
      </c>
      <c r="D13354" t="s">
        <v>25349</v>
      </c>
      <c r="E13354" t="s">
        <v>25498</v>
      </c>
      <c r="F13354" t="s">
        <v>25356</v>
      </c>
      <c r="G13354" t="s">
        <v>20</v>
      </c>
      <c r="H13354" s="10">
        <v>43161</v>
      </c>
      <c r="I13354">
        <v>3.3</v>
      </c>
      <c r="J13354">
        <v>3141</v>
      </c>
      <c r="K13354">
        <v>2</v>
      </c>
      <c r="L13354">
        <v>2</v>
      </c>
      <c r="M13354">
        <v>0</v>
      </c>
      <c r="N13354">
        <v>208</v>
      </c>
      <c r="O13354">
        <v>145</v>
      </c>
      <c r="P13354">
        <v>1880</v>
      </c>
      <c r="Q13354" t="s">
        <v>1302</v>
      </c>
      <c r="R13354">
        <v>-37.843299999999999</v>
      </c>
      <c r="S13354">
        <v>145.00239999999999</v>
      </c>
      <c r="T13354" t="s">
        <v>156</v>
      </c>
      <c r="U13354">
        <v>14887</v>
      </c>
      <c r="V13354">
        <v>2018</v>
      </c>
      <c r="W13354" t="s">
        <v>29230</v>
      </c>
    </row>
    <row r="13355" spans="2:23" x14ac:dyDescent="0.35">
      <c r="B13355" t="s">
        <v>10710</v>
      </c>
      <c r="C13355">
        <v>2</v>
      </c>
      <c r="D13355" t="s">
        <v>25347</v>
      </c>
      <c r="E13355" t="s">
        <v>26140</v>
      </c>
      <c r="F13355" t="s">
        <v>25355</v>
      </c>
      <c r="G13355" t="s">
        <v>23</v>
      </c>
      <c r="H13355" s="10">
        <v>43161</v>
      </c>
      <c r="I13355">
        <v>3.3</v>
      </c>
      <c r="J13355">
        <v>3141</v>
      </c>
      <c r="K13355">
        <v>2</v>
      </c>
      <c r="L13355">
        <v>1</v>
      </c>
      <c r="M13355">
        <v>1</v>
      </c>
      <c r="N13355">
        <v>284</v>
      </c>
      <c r="Q13355" t="s">
        <v>1302</v>
      </c>
      <c r="R13355">
        <v>-37.847099999999998</v>
      </c>
      <c r="S13355">
        <v>145.00190000000001</v>
      </c>
      <c r="T13355" t="s">
        <v>156</v>
      </c>
      <c r="U13355">
        <v>14887</v>
      </c>
      <c r="V13355">
        <v>2018</v>
      </c>
      <c r="W13355" t="s">
        <v>29230</v>
      </c>
    </row>
    <row r="13356" spans="2:23" x14ac:dyDescent="0.35">
      <c r="B13356" t="s">
        <v>10707</v>
      </c>
      <c r="C13356">
        <v>1</v>
      </c>
      <c r="D13356" t="s">
        <v>25347</v>
      </c>
      <c r="E13356" t="s">
        <v>25520</v>
      </c>
      <c r="F13356" t="s">
        <v>25355</v>
      </c>
      <c r="G13356" t="s">
        <v>66</v>
      </c>
      <c r="H13356" s="10">
        <v>43161</v>
      </c>
      <c r="I13356">
        <v>3.3</v>
      </c>
      <c r="J13356">
        <v>3141</v>
      </c>
      <c r="Q13356" t="s">
        <v>1302</v>
      </c>
      <c r="T13356" t="s">
        <v>156</v>
      </c>
      <c r="U13356">
        <v>14887</v>
      </c>
      <c r="V13356">
        <v>2018</v>
      </c>
      <c r="W13356" t="s">
        <v>29230</v>
      </c>
    </row>
    <row r="13357" spans="2:23" x14ac:dyDescent="0.35">
      <c r="B13357" t="s">
        <v>13339</v>
      </c>
      <c r="C13357">
        <v>1</v>
      </c>
      <c r="D13357" t="s">
        <v>25350</v>
      </c>
      <c r="E13357" t="s">
        <v>25910</v>
      </c>
      <c r="F13357" t="s">
        <v>25356</v>
      </c>
      <c r="G13357" t="s">
        <v>20</v>
      </c>
      <c r="H13357" s="10">
        <v>43168</v>
      </c>
      <c r="I13357">
        <v>2.7</v>
      </c>
      <c r="J13357">
        <v>3141</v>
      </c>
      <c r="K13357">
        <v>1</v>
      </c>
      <c r="L13357">
        <v>1</v>
      </c>
      <c r="M13357">
        <v>1</v>
      </c>
      <c r="N13357">
        <v>0</v>
      </c>
      <c r="O13357">
        <v>43</v>
      </c>
      <c r="P13357">
        <v>1950</v>
      </c>
      <c r="Q13357" t="s">
        <v>1302</v>
      </c>
      <c r="R13357">
        <v>-37.836779999999997</v>
      </c>
      <c r="S13357">
        <v>145.00137000000001</v>
      </c>
      <c r="T13357" t="s">
        <v>156</v>
      </c>
      <c r="U13357">
        <v>14887</v>
      </c>
      <c r="V13357">
        <v>2018</v>
      </c>
      <c r="W13357" t="s">
        <v>29230</v>
      </c>
    </row>
    <row r="13358" spans="2:23" x14ac:dyDescent="0.35">
      <c r="B13358" t="s">
        <v>13340</v>
      </c>
      <c r="C13358">
        <v>2</v>
      </c>
      <c r="D13358" t="s">
        <v>25348</v>
      </c>
      <c r="E13358" t="s">
        <v>28954</v>
      </c>
      <c r="F13358" t="s">
        <v>25355</v>
      </c>
      <c r="G13358" t="s">
        <v>20</v>
      </c>
      <c r="H13358" s="10">
        <v>43168</v>
      </c>
      <c r="I13358">
        <v>2.7</v>
      </c>
      <c r="J13358">
        <v>3141</v>
      </c>
      <c r="Q13358" t="s">
        <v>1302</v>
      </c>
      <c r="R13358">
        <v>-37.838999999999999</v>
      </c>
      <c r="S13358">
        <v>144.99042</v>
      </c>
      <c r="T13358" t="s">
        <v>156</v>
      </c>
      <c r="U13358">
        <v>14887</v>
      </c>
      <c r="V13358">
        <v>2018</v>
      </c>
      <c r="W13358" t="s">
        <v>29230</v>
      </c>
    </row>
    <row r="13359" spans="2:23" x14ac:dyDescent="0.35">
      <c r="B13359" t="s">
        <v>13337</v>
      </c>
      <c r="C13359">
        <v>3</v>
      </c>
      <c r="D13359" t="s">
        <v>25347</v>
      </c>
      <c r="E13359" t="s">
        <v>26556</v>
      </c>
      <c r="F13359" t="s">
        <v>25355</v>
      </c>
      <c r="G13359" t="s">
        <v>20</v>
      </c>
      <c r="H13359" s="10">
        <v>43168</v>
      </c>
      <c r="I13359">
        <v>2.7</v>
      </c>
      <c r="J13359">
        <v>3141</v>
      </c>
      <c r="K13359">
        <v>3</v>
      </c>
      <c r="L13359">
        <v>3</v>
      </c>
      <c r="M13359">
        <v>1</v>
      </c>
      <c r="N13359">
        <v>913</v>
      </c>
      <c r="P13359">
        <v>1996</v>
      </c>
      <c r="Q13359" t="s">
        <v>1302</v>
      </c>
      <c r="R13359">
        <v>-37.840139999999998</v>
      </c>
      <c r="S13359">
        <v>144.99440999999999</v>
      </c>
      <c r="T13359" t="s">
        <v>156</v>
      </c>
      <c r="U13359">
        <v>14887</v>
      </c>
      <c r="V13359">
        <v>2018</v>
      </c>
      <c r="W13359" t="s">
        <v>29230</v>
      </c>
    </row>
    <row r="13360" spans="2:23" x14ac:dyDescent="0.35">
      <c r="B13360" t="s">
        <v>13338</v>
      </c>
      <c r="C13360">
        <v>4</v>
      </c>
      <c r="D13360" t="s">
        <v>25347</v>
      </c>
      <c r="E13360" t="s">
        <v>27964</v>
      </c>
      <c r="F13360" t="s">
        <v>25355</v>
      </c>
      <c r="G13360" t="s">
        <v>162</v>
      </c>
      <c r="H13360" s="10">
        <v>43168</v>
      </c>
      <c r="I13360">
        <v>2.7</v>
      </c>
      <c r="J13360">
        <v>3141</v>
      </c>
      <c r="K13360">
        <v>4</v>
      </c>
      <c r="L13360">
        <v>2</v>
      </c>
      <c r="M13360">
        <v>2</v>
      </c>
      <c r="N13360">
        <v>564</v>
      </c>
      <c r="O13360">
        <v>254</v>
      </c>
      <c r="P13360">
        <v>1920</v>
      </c>
      <c r="Q13360" t="s">
        <v>1302</v>
      </c>
      <c r="R13360">
        <v>-37.844050000000003</v>
      </c>
      <c r="S13360">
        <v>145.0016</v>
      </c>
      <c r="T13360" t="s">
        <v>156</v>
      </c>
      <c r="U13360">
        <v>14887</v>
      </c>
      <c r="V13360">
        <v>2018</v>
      </c>
      <c r="W13360" t="s">
        <v>29230</v>
      </c>
    </row>
    <row r="13361" spans="2:23" x14ac:dyDescent="0.35">
      <c r="B13361" t="s">
        <v>11941</v>
      </c>
      <c r="C13361">
        <v>2</v>
      </c>
      <c r="D13361" t="s">
        <v>25347</v>
      </c>
      <c r="E13361" t="s">
        <v>26461</v>
      </c>
      <c r="F13361" t="s">
        <v>25355</v>
      </c>
      <c r="G13361" t="s">
        <v>63</v>
      </c>
      <c r="H13361" s="10">
        <v>43175</v>
      </c>
      <c r="I13361">
        <v>2.7</v>
      </c>
      <c r="J13361">
        <v>3141</v>
      </c>
      <c r="K13361">
        <v>2</v>
      </c>
      <c r="L13361">
        <v>2</v>
      </c>
      <c r="M13361">
        <v>1</v>
      </c>
      <c r="N13361">
        <v>187</v>
      </c>
      <c r="O13361">
        <v>133</v>
      </c>
      <c r="P13361">
        <v>1890</v>
      </c>
      <c r="Q13361" t="s">
        <v>1302</v>
      </c>
      <c r="R13361">
        <v>-37.835540000000002</v>
      </c>
      <c r="S13361">
        <v>144.97955999999999</v>
      </c>
      <c r="T13361" t="s">
        <v>156</v>
      </c>
      <c r="U13361">
        <v>14887</v>
      </c>
      <c r="V13361">
        <v>2018</v>
      </c>
      <c r="W13361" t="s">
        <v>29230</v>
      </c>
    </row>
    <row r="13362" spans="2:23" x14ac:dyDescent="0.35">
      <c r="B13362" t="s">
        <v>11944</v>
      </c>
      <c r="C13362">
        <v>3</v>
      </c>
      <c r="D13362" t="s">
        <v>25350</v>
      </c>
      <c r="E13362" t="s">
        <v>28955</v>
      </c>
      <c r="F13362" t="s">
        <v>25356</v>
      </c>
      <c r="G13362" t="s">
        <v>20</v>
      </c>
      <c r="H13362" s="10">
        <v>43175</v>
      </c>
      <c r="I13362">
        <v>2.7</v>
      </c>
      <c r="J13362">
        <v>3141</v>
      </c>
      <c r="K13362">
        <v>3</v>
      </c>
      <c r="L13362">
        <v>2</v>
      </c>
      <c r="M13362">
        <v>1</v>
      </c>
      <c r="N13362">
        <v>0</v>
      </c>
      <c r="P13362">
        <v>1940</v>
      </c>
      <c r="Q13362" t="s">
        <v>1302</v>
      </c>
      <c r="R13362">
        <v>-37.8369</v>
      </c>
      <c r="S13362">
        <v>144.98514</v>
      </c>
      <c r="T13362" t="s">
        <v>156</v>
      </c>
      <c r="U13362">
        <v>14887</v>
      </c>
      <c r="V13362">
        <v>2018</v>
      </c>
      <c r="W13362" t="s">
        <v>29230</v>
      </c>
    </row>
    <row r="13363" spans="2:23" x14ac:dyDescent="0.35">
      <c r="B13363" t="s">
        <v>11943</v>
      </c>
      <c r="C13363">
        <v>3</v>
      </c>
      <c r="D13363" t="s">
        <v>25347</v>
      </c>
      <c r="E13363" t="s">
        <v>25719</v>
      </c>
      <c r="F13363" t="s">
        <v>25355</v>
      </c>
      <c r="G13363" t="s">
        <v>66</v>
      </c>
      <c r="H13363" s="10">
        <v>43175</v>
      </c>
      <c r="I13363">
        <v>2.7</v>
      </c>
      <c r="J13363">
        <v>3141</v>
      </c>
      <c r="K13363">
        <v>3</v>
      </c>
      <c r="L13363">
        <v>1</v>
      </c>
      <c r="M13363">
        <v>1</v>
      </c>
      <c r="N13363">
        <v>0</v>
      </c>
      <c r="P13363">
        <v>1970</v>
      </c>
      <c r="Q13363" t="s">
        <v>1302</v>
      </c>
      <c r="R13363">
        <v>-37.83849</v>
      </c>
      <c r="S13363">
        <v>144.99948000000001</v>
      </c>
      <c r="T13363" t="s">
        <v>156</v>
      </c>
      <c r="U13363">
        <v>14887</v>
      </c>
      <c r="V13363">
        <v>2018</v>
      </c>
      <c r="W13363" t="s">
        <v>29230</v>
      </c>
    </row>
    <row r="13364" spans="2:23" x14ac:dyDescent="0.35">
      <c r="B13364" t="s">
        <v>11945</v>
      </c>
      <c r="C13364">
        <v>2</v>
      </c>
      <c r="D13364" t="s">
        <v>25348</v>
      </c>
      <c r="E13364" t="s">
        <v>26088</v>
      </c>
      <c r="F13364" t="s">
        <v>25355</v>
      </c>
      <c r="G13364" t="s">
        <v>397</v>
      </c>
      <c r="H13364" s="10">
        <v>43175</v>
      </c>
      <c r="I13364">
        <v>2.7</v>
      </c>
      <c r="J13364">
        <v>3141</v>
      </c>
      <c r="K13364">
        <v>0</v>
      </c>
      <c r="L13364">
        <v>1</v>
      </c>
      <c r="M13364">
        <v>1</v>
      </c>
      <c r="N13364">
        <v>0</v>
      </c>
      <c r="O13364">
        <v>63</v>
      </c>
      <c r="P13364">
        <v>1970</v>
      </c>
      <c r="Q13364" t="s">
        <v>1302</v>
      </c>
      <c r="R13364">
        <v>-37.844679999999997</v>
      </c>
      <c r="S13364">
        <v>145.00368</v>
      </c>
      <c r="T13364" t="s">
        <v>156</v>
      </c>
      <c r="U13364">
        <v>14887</v>
      </c>
      <c r="V13364">
        <v>2018</v>
      </c>
      <c r="W13364" t="s">
        <v>29230</v>
      </c>
    </row>
    <row r="13365" spans="2:23" x14ac:dyDescent="0.35">
      <c r="B13365" t="s">
        <v>11942</v>
      </c>
      <c r="C13365">
        <v>3</v>
      </c>
      <c r="D13365" t="s">
        <v>25348</v>
      </c>
      <c r="E13365" t="s">
        <v>26004</v>
      </c>
      <c r="F13365" t="s">
        <v>25355</v>
      </c>
      <c r="G13365" t="s">
        <v>57</v>
      </c>
      <c r="H13365" s="10">
        <v>43175</v>
      </c>
      <c r="I13365">
        <v>2.7</v>
      </c>
      <c r="J13365">
        <v>3141</v>
      </c>
      <c r="K13365">
        <v>3</v>
      </c>
      <c r="L13365">
        <v>1</v>
      </c>
      <c r="M13365">
        <v>1</v>
      </c>
      <c r="N13365">
        <v>136</v>
      </c>
      <c r="O13365">
        <v>132</v>
      </c>
      <c r="P13365">
        <v>1993</v>
      </c>
      <c r="Q13365" t="s">
        <v>1302</v>
      </c>
      <c r="R13365">
        <v>-37.844970000000004</v>
      </c>
      <c r="S13365">
        <v>144.99780999999999</v>
      </c>
      <c r="T13365" t="s">
        <v>156</v>
      </c>
      <c r="U13365">
        <v>14887</v>
      </c>
      <c r="V13365">
        <v>2018</v>
      </c>
      <c r="W13365" t="s">
        <v>29230</v>
      </c>
    </row>
    <row r="13366" spans="2:23" x14ac:dyDescent="0.35">
      <c r="B13366" t="s">
        <v>11940</v>
      </c>
      <c r="C13366">
        <v>2</v>
      </c>
      <c r="D13366" t="s">
        <v>25348</v>
      </c>
      <c r="E13366" t="s">
        <v>25762</v>
      </c>
      <c r="F13366" t="s">
        <v>25355</v>
      </c>
      <c r="G13366" t="s">
        <v>66</v>
      </c>
      <c r="H13366" s="10">
        <v>43175</v>
      </c>
      <c r="I13366">
        <v>2.7</v>
      </c>
      <c r="J13366">
        <v>3141</v>
      </c>
      <c r="K13366">
        <v>2</v>
      </c>
      <c r="L13366">
        <v>2</v>
      </c>
      <c r="M13366">
        <v>1</v>
      </c>
      <c r="N13366">
        <v>0</v>
      </c>
      <c r="O13366">
        <v>73</v>
      </c>
      <c r="P13366">
        <v>2014</v>
      </c>
      <c r="Q13366" t="s">
        <v>1302</v>
      </c>
      <c r="R13366">
        <v>-37.847119999999997</v>
      </c>
      <c r="S13366">
        <v>144.99967000000001</v>
      </c>
      <c r="T13366" t="s">
        <v>156</v>
      </c>
      <c r="U13366">
        <v>14887</v>
      </c>
      <c r="V13366">
        <v>2018</v>
      </c>
      <c r="W13366" t="s">
        <v>29230</v>
      </c>
    </row>
    <row r="13367" spans="2:23" x14ac:dyDescent="0.35">
      <c r="B13367" t="s">
        <v>12412</v>
      </c>
      <c r="C13367">
        <v>2</v>
      </c>
      <c r="D13367" t="s">
        <v>25347</v>
      </c>
      <c r="E13367" t="s">
        <v>25987</v>
      </c>
      <c r="F13367" t="s">
        <v>25355</v>
      </c>
      <c r="G13367" t="s">
        <v>57</v>
      </c>
      <c r="H13367" s="10">
        <v>43189</v>
      </c>
      <c r="I13367">
        <v>2.7</v>
      </c>
      <c r="J13367">
        <v>3141</v>
      </c>
      <c r="K13367">
        <v>2</v>
      </c>
      <c r="L13367">
        <v>1</v>
      </c>
      <c r="M13367">
        <v>1</v>
      </c>
      <c r="N13367">
        <v>0</v>
      </c>
      <c r="Q13367" t="s">
        <v>1302</v>
      </c>
      <c r="R13367">
        <v>-37.835430000000002</v>
      </c>
      <c r="S13367">
        <v>144.99906999999999</v>
      </c>
      <c r="T13367" t="s">
        <v>156</v>
      </c>
      <c r="U13367">
        <v>14887</v>
      </c>
      <c r="V13367">
        <v>2018</v>
      </c>
      <c r="W13367" t="s">
        <v>29230</v>
      </c>
    </row>
    <row r="13368" spans="2:23" x14ac:dyDescent="0.35">
      <c r="B13368" t="s">
        <v>12413</v>
      </c>
      <c r="C13368">
        <v>2</v>
      </c>
      <c r="D13368" t="s">
        <v>25347</v>
      </c>
      <c r="E13368" t="s">
        <v>26971</v>
      </c>
      <c r="F13368" t="s">
        <v>25355</v>
      </c>
      <c r="G13368" t="s">
        <v>66</v>
      </c>
      <c r="H13368" s="10">
        <v>43189</v>
      </c>
      <c r="I13368">
        <v>2.7</v>
      </c>
      <c r="J13368">
        <v>3141</v>
      </c>
      <c r="K13368">
        <v>2</v>
      </c>
      <c r="L13368">
        <v>1</v>
      </c>
      <c r="M13368">
        <v>1</v>
      </c>
      <c r="N13368">
        <v>1272</v>
      </c>
      <c r="Q13368" t="s">
        <v>1302</v>
      </c>
      <c r="R13368">
        <v>-37.842829999999999</v>
      </c>
      <c r="S13368">
        <v>145.00014999999999</v>
      </c>
      <c r="T13368" t="s">
        <v>156</v>
      </c>
      <c r="U13368">
        <v>14887</v>
      </c>
      <c r="V13368">
        <v>2018</v>
      </c>
      <c r="W13368" t="s">
        <v>29230</v>
      </c>
    </row>
    <row r="13369" spans="2:23" x14ac:dyDescent="0.35">
      <c r="B13369" t="s">
        <v>12411</v>
      </c>
      <c r="C13369">
        <v>2</v>
      </c>
      <c r="D13369" t="s">
        <v>25347</v>
      </c>
      <c r="E13369" t="s">
        <v>26487</v>
      </c>
      <c r="F13369" t="s">
        <v>25355</v>
      </c>
      <c r="G13369" t="s">
        <v>48</v>
      </c>
      <c r="H13369" s="10">
        <v>43189</v>
      </c>
      <c r="I13369">
        <v>2.7</v>
      </c>
      <c r="J13369">
        <v>3141</v>
      </c>
      <c r="Q13369" t="s">
        <v>1302</v>
      </c>
      <c r="T13369" t="s">
        <v>156</v>
      </c>
      <c r="U13369">
        <v>14887</v>
      </c>
      <c r="V13369">
        <v>2018</v>
      </c>
      <c r="W13369" t="s">
        <v>29230</v>
      </c>
    </row>
    <row r="13370" spans="2:23" x14ac:dyDescent="0.35">
      <c r="B13370" t="s">
        <v>12800</v>
      </c>
      <c r="C13370">
        <v>2</v>
      </c>
      <c r="D13370" t="s">
        <v>25349</v>
      </c>
      <c r="E13370" t="s">
        <v>26116</v>
      </c>
      <c r="F13370" t="s">
        <v>25356</v>
      </c>
      <c r="G13370" t="s">
        <v>50</v>
      </c>
      <c r="H13370" s="10">
        <v>43196</v>
      </c>
      <c r="I13370">
        <v>2.7</v>
      </c>
      <c r="J13370">
        <v>3141</v>
      </c>
      <c r="K13370">
        <v>2</v>
      </c>
      <c r="L13370">
        <v>1</v>
      </c>
      <c r="M13370">
        <v>1</v>
      </c>
      <c r="N13370">
        <v>708</v>
      </c>
      <c r="P13370">
        <v>1970</v>
      </c>
      <c r="Q13370" t="s">
        <v>1302</v>
      </c>
      <c r="R13370">
        <v>-37.830410000000001</v>
      </c>
      <c r="S13370">
        <v>144.98493999999999</v>
      </c>
      <c r="T13370" t="s">
        <v>156</v>
      </c>
      <c r="U13370">
        <v>14887</v>
      </c>
      <c r="V13370">
        <v>2018</v>
      </c>
      <c r="W13370" t="s">
        <v>29231</v>
      </c>
    </row>
    <row r="13371" spans="2:23" x14ac:dyDescent="0.35">
      <c r="B13371" t="s">
        <v>12804</v>
      </c>
      <c r="C13371">
        <v>3</v>
      </c>
      <c r="D13371" t="s">
        <v>25347</v>
      </c>
      <c r="E13371" t="s">
        <v>25635</v>
      </c>
      <c r="F13371" t="s">
        <v>25355</v>
      </c>
      <c r="G13371" t="s">
        <v>20</v>
      </c>
      <c r="H13371" s="10">
        <v>43196</v>
      </c>
      <c r="I13371">
        <v>2.7</v>
      </c>
      <c r="J13371">
        <v>3141</v>
      </c>
      <c r="K13371">
        <v>3</v>
      </c>
      <c r="L13371">
        <v>2</v>
      </c>
      <c r="M13371">
        <v>2</v>
      </c>
      <c r="N13371">
        <v>273</v>
      </c>
      <c r="Q13371" t="s">
        <v>1302</v>
      </c>
      <c r="R13371">
        <v>-37.8386</v>
      </c>
      <c r="S13371">
        <v>144.99852000000001</v>
      </c>
      <c r="T13371" t="s">
        <v>156</v>
      </c>
      <c r="U13371">
        <v>14887</v>
      </c>
      <c r="V13371">
        <v>2018</v>
      </c>
      <c r="W13371" t="s">
        <v>29231</v>
      </c>
    </row>
    <row r="13372" spans="2:23" x14ac:dyDescent="0.35">
      <c r="B13372" t="s">
        <v>12803</v>
      </c>
      <c r="C13372">
        <v>3</v>
      </c>
      <c r="D13372" t="s">
        <v>25350</v>
      </c>
      <c r="E13372" t="s">
        <v>25540</v>
      </c>
      <c r="F13372" t="s">
        <v>25356</v>
      </c>
      <c r="G13372" t="s">
        <v>113</v>
      </c>
      <c r="H13372" s="10">
        <v>43196</v>
      </c>
      <c r="I13372">
        <v>2.7</v>
      </c>
      <c r="J13372">
        <v>3141</v>
      </c>
      <c r="K13372">
        <v>3</v>
      </c>
      <c r="L13372">
        <v>1</v>
      </c>
      <c r="M13372">
        <v>1</v>
      </c>
      <c r="N13372">
        <v>119</v>
      </c>
      <c r="Q13372" t="s">
        <v>1302</v>
      </c>
      <c r="R13372">
        <v>-37.8414</v>
      </c>
      <c r="S13372">
        <v>144.98607999999999</v>
      </c>
      <c r="T13372" t="s">
        <v>156</v>
      </c>
      <c r="U13372">
        <v>14887</v>
      </c>
      <c r="V13372">
        <v>2018</v>
      </c>
      <c r="W13372" t="s">
        <v>29231</v>
      </c>
    </row>
    <row r="13373" spans="2:23" x14ac:dyDescent="0.35">
      <c r="B13373" t="s">
        <v>12799</v>
      </c>
      <c r="C13373">
        <v>2</v>
      </c>
      <c r="D13373" t="s">
        <v>25349</v>
      </c>
      <c r="E13373" t="s">
        <v>25372</v>
      </c>
      <c r="F13373" t="s">
        <v>25356</v>
      </c>
      <c r="G13373" t="s">
        <v>460</v>
      </c>
      <c r="H13373" s="10">
        <v>43196</v>
      </c>
      <c r="I13373">
        <v>2.7</v>
      </c>
      <c r="J13373">
        <v>3141</v>
      </c>
      <c r="K13373">
        <v>2</v>
      </c>
      <c r="L13373">
        <v>1</v>
      </c>
      <c r="M13373">
        <v>1</v>
      </c>
      <c r="N13373">
        <v>1890</v>
      </c>
      <c r="Q13373" t="s">
        <v>1302</v>
      </c>
      <c r="R13373">
        <v>-37.844459999999998</v>
      </c>
      <c r="S13373">
        <v>144.99552</v>
      </c>
      <c r="T13373" t="s">
        <v>156</v>
      </c>
      <c r="U13373">
        <v>14887</v>
      </c>
      <c r="V13373">
        <v>2018</v>
      </c>
      <c r="W13373" t="s">
        <v>29231</v>
      </c>
    </row>
    <row r="13374" spans="2:23" x14ac:dyDescent="0.35">
      <c r="B13374" t="s">
        <v>12801</v>
      </c>
      <c r="C13374">
        <v>2</v>
      </c>
      <c r="D13374" t="s">
        <v>25348</v>
      </c>
      <c r="E13374" t="s">
        <v>26999</v>
      </c>
      <c r="F13374" t="s">
        <v>25355</v>
      </c>
      <c r="G13374" t="s">
        <v>448</v>
      </c>
      <c r="H13374" s="10">
        <v>43196</v>
      </c>
      <c r="I13374">
        <v>2.7</v>
      </c>
      <c r="J13374">
        <v>3141</v>
      </c>
      <c r="Q13374" t="s">
        <v>1302</v>
      </c>
      <c r="T13374" t="s">
        <v>156</v>
      </c>
      <c r="U13374">
        <v>14887</v>
      </c>
      <c r="V13374">
        <v>2018</v>
      </c>
      <c r="W13374" t="s">
        <v>29231</v>
      </c>
    </row>
    <row r="13375" spans="2:23" x14ac:dyDescent="0.35">
      <c r="B13375" t="s">
        <v>12802</v>
      </c>
      <c r="C13375">
        <v>2</v>
      </c>
      <c r="D13375" t="s">
        <v>25350</v>
      </c>
      <c r="E13375" t="s">
        <v>25561</v>
      </c>
      <c r="F13375" t="s">
        <v>25356</v>
      </c>
      <c r="G13375" t="s">
        <v>162</v>
      </c>
      <c r="H13375" s="10">
        <v>43196</v>
      </c>
      <c r="I13375">
        <v>2.7</v>
      </c>
      <c r="J13375">
        <v>3141</v>
      </c>
      <c r="Q13375" t="s">
        <v>1302</v>
      </c>
      <c r="T13375" t="s">
        <v>156</v>
      </c>
      <c r="U13375">
        <v>14887</v>
      </c>
      <c r="V13375">
        <v>2018</v>
      </c>
      <c r="W13375" t="s">
        <v>29231</v>
      </c>
    </row>
    <row r="13376" spans="2:23" x14ac:dyDescent="0.35">
      <c r="B13376" t="s">
        <v>11459</v>
      </c>
      <c r="C13376">
        <v>2</v>
      </c>
      <c r="D13376" t="s">
        <v>25347</v>
      </c>
      <c r="E13376" t="s">
        <v>28956</v>
      </c>
      <c r="F13376" t="s">
        <v>25355</v>
      </c>
      <c r="G13376" t="s">
        <v>20</v>
      </c>
      <c r="H13376" s="10">
        <v>43203</v>
      </c>
      <c r="I13376">
        <v>2.7</v>
      </c>
      <c r="J13376">
        <v>3141</v>
      </c>
      <c r="K13376">
        <v>2</v>
      </c>
      <c r="L13376">
        <v>2</v>
      </c>
      <c r="M13376">
        <v>2</v>
      </c>
      <c r="N13376">
        <v>0</v>
      </c>
      <c r="P13376">
        <v>2000</v>
      </c>
      <c r="Q13376" t="s">
        <v>1302</v>
      </c>
      <c r="R13376">
        <v>-37.836129999999997</v>
      </c>
      <c r="S13376">
        <v>144.99661</v>
      </c>
      <c r="T13376" t="s">
        <v>156</v>
      </c>
      <c r="U13376">
        <v>14887</v>
      </c>
      <c r="V13376">
        <v>2018</v>
      </c>
      <c r="W13376" t="s">
        <v>29231</v>
      </c>
    </row>
    <row r="13377" spans="2:23" x14ac:dyDescent="0.35">
      <c r="B13377" t="s">
        <v>11461</v>
      </c>
      <c r="C13377">
        <v>3</v>
      </c>
      <c r="D13377" t="s">
        <v>25347</v>
      </c>
      <c r="E13377" t="s">
        <v>26438</v>
      </c>
      <c r="F13377" t="s">
        <v>25355</v>
      </c>
      <c r="G13377" t="s">
        <v>20</v>
      </c>
      <c r="H13377" s="10">
        <v>43203</v>
      </c>
      <c r="I13377">
        <v>2.7</v>
      </c>
      <c r="J13377">
        <v>3141</v>
      </c>
      <c r="K13377">
        <v>3</v>
      </c>
      <c r="L13377">
        <v>2</v>
      </c>
      <c r="M13377">
        <v>1</v>
      </c>
      <c r="N13377">
        <v>0</v>
      </c>
      <c r="O13377">
        <v>120</v>
      </c>
      <c r="Q13377" t="s">
        <v>1302</v>
      </c>
      <c r="R13377">
        <v>-37.840240000000001</v>
      </c>
      <c r="S13377">
        <v>145.00039000000001</v>
      </c>
      <c r="T13377" t="s">
        <v>156</v>
      </c>
      <c r="U13377">
        <v>14887</v>
      </c>
      <c r="V13377">
        <v>2018</v>
      </c>
      <c r="W13377" t="s">
        <v>29231</v>
      </c>
    </row>
    <row r="13378" spans="2:23" x14ac:dyDescent="0.35">
      <c r="B13378" t="s">
        <v>11460</v>
      </c>
      <c r="C13378">
        <v>2</v>
      </c>
      <c r="D13378" t="s">
        <v>25347</v>
      </c>
      <c r="E13378" t="s">
        <v>26127</v>
      </c>
      <c r="F13378" t="s">
        <v>25355</v>
      </c>
      <c r="G13378" t="s">
        <v>20</v>
      </c>
      <c r="H13378" s="10">
        <v>43203</v>
      </c>
      <c r="I13378">
        <v>2.7</v>
      </c>
      <c r="J13378">
        <v>3141</v>
      </c>
      <c r="K13378">
        <v>2</v>
      </c>
      <c r="L13378">
        <v>1</v>
      </c>
      <c r="M13378">
        <v>0</v>
      </c>
      <c r="N13378">
        <v>140</v>
      </c>
      <c r="Q13378" t="s">
        <v>1302</v>
      </c>
      <c r="R13378">
        <v>-37.843690000000002</v>
      </c>
      <c r="S13378">
        <v>144.98913999999999</v>
      </c>
      <c r="T13378" t="s">
        <v>156</v>
      </c>
      <c r="U13378">
        <v>14887</v>
      </c>
      <c r="V13378">
        <v>2018</v>
      </c>
      <c r="W13378" t="s">
        <v>29231</v>
      </c>
    </row>
    <row r="13379" spans="2:23" x14ac:dyDescent="0.35">
      <c r="B13379" t="s">
        <v>13651</v>
      </c>
      <c r="C13379">
        <v>2</v>
      </c>
      <c r="D13379" t="s">
        <v>25347</v>
      </c>
      <c r="E13379" t="s">
        <v>28957</v>
      </c>
      <c r="F13379" t="s">
        <v>25355</v>
      </c>
      <c r="G13379" t="s">
        <v>66</v>
      </c>
      <c r="H13379" s="10">
        <v>43210</v>
      </c>
      <c r="I13379">
        <v>2.7</v>
      </c>
      <c r="J13379">
        <v>3141</v>
      </c>
      <c r="K13379">
        <v>2</v>
      </c>
      <c r="L13379">
        <v>1</v>
      </c>
      <c r="M13379">
        <v>1</v>
      </c>
      <c r="N13379">
        <v>17200</v>
      </c>
      <c r="O13379">
        <v>79</v>
      </c>
      <c r="P13379">
        <v>2003</v>
      </c>
      <c r="Q13379" t="s">
        <v>1302</v>
      </c>
      <c r="R13379">
        <v>-37.836129999999997</v>
      </c>
      <c r="S13379">
        <v>144.99661</v>
      </c>
      <c r="T13379" t="s">
        <v>156</v>
      </c>
      <c r="U13379">
        <v>14887</v>
      </c>
      <c r="V13379">
        <v>2018</v>
      </c>
      <c r="W13379" t="s">
        <v>29231</v>
      </c>
    </row>
    <row r="13380" spans="2:23" x14ac:dyDescent="0.35">
      <c r="B13380" t="s">
        <v>13650</v>
      </c>
      <c r="C13380">
        <v>2</v>
      </c>
      <c r="D13380" t="s">
        <v>25349</v>
      </c>
      <c r="E13380" t="s">
        <v>25529</v>
      </c>
      <c r="F13380" t="s">
        <v>25356</v>
      </c>
      <c r="G13380" t="s">
        <v>366</v>
      </c>
      <c r="H13380" s="10">
        <v>43210</v>
      </c>
      <c r="I13380">
        <v>2.7</v>
      </c>
      <c r="J13380">
        <v>3141</v>
      </c>
      <c r="K13380">
        <v>2</v>
      </c>
      <c r="L13380">
        <v>1</v>
      </c>
      <c r="M13380">
        <v>1</v>
      </c>
      <c r="N13380">
        <v>876</v>
      </c>
      <c r="O13380">
        <v>62</v>
      </c>
      <c r="P13380">
        <v>1972</v>
      </c>
      <c r="Q13380" t="s">
        <v>1302</v>
      </c>
      <c r="R13380">
        <v>-37.83766</v>
      </c>
      <c r="S13380">
        <v>144.98799</v>
      </c>
      <c r="T13380" t="s">
        <v>156</v>
      </c>
      <c r="U13380">
        <v>14887</v>
      </c>
      <c r="V13380">
        <v>2018</v>
      </c>
      <c r="W13380" t="s">
        <v>29231</v>
      </c>
    </row>
    <row r="13381" spans="2:23" x14ac:dyDescent="0.35">
      <c r="B13381" t="s">
        <v>13652</v>
      </c>
      <c r="C13381">
        <v>4</v>
      </c>
      <c r="D13381" t="s">
        <v>25347</v>
      </c>
      <c r="E13381" t="s">
        <v>28958</v>
      </c>
      <c r="F13381" t="s">
        <v>25355</v>
      </c>
      <c r="G13381" t="s">
        <v>48</v>
      </c>
      <c r="H13381" s="10">
        <v>43210</v>
      </c>
      <c r="I13381">
        <v>2.7</v>
      </c>
      <c r="J13381">
        <v>3141</v>
      </c>
      <c r="K13381">
        <v>4</v>
      </c>
      <c r="L13381">
        <v>2</v>
      </c>
      <c r="M13381">
        <v>1</v>
      </c>
      <c r="N13381">
        <v>176</v>
      </c>
      <c r="O13381">
        <v>216</v>
      </c>
      <c r="P13381">
        <v>1880</v>
      </c>
      <c r="Q13381" t="s">
        <v>1302</v>
      </c>
      <c r="R13381">
        <v>-37.839860000000002</v>
      </c>
      <c r="S13381">
        <v>144.98598000000001</v>
      </c>
      <c r="T13381" t="s">
        <v>156</v>
      </c>
      <c r="U13381">
        <v>14887</v>
      </c>
      <c r="V13381">
        <v>2018</v>
      </c>
      <c r="W13381" t="s">
        <v>29231</v>
      </c>
    </row>
    <row r="13382" spans="2:23" x14ac:dyDescent="0.35">
      <c r="B13382" t="s">
        <v>14321</v>
      </c>
      <c r="C13382">
        <v>2</v>
      </c>
      <c r="D13382" t="s">
        <v>25347</v>
      </c>
      <c r="E13382" t="s">
        <v>28321</v>
      </c>
      <c r="F13382" t="s">
        <v>25355</v>
      </c>
      <c r="G13382" t="s">
        <v>66</v>
      </c>
      <c r="H13382" s="10">
        <v>43217</v>
      </c>
      <c r="I13382">
        <v>2.7</v>
      </c>
      <c r="J13382">
        <v>3141</v>
      </c>
      <c r="K13382">
        <v>2</v>
      </c>
      <c r="L13382">
        <v>1</v>
      </c>
      <c r="M13382">
        <v>1</v>
      </c>
      <c r="N13382">
        <v>0</v>
      </c>
      <c r="O13382">
        <v>73</v>
      </c>
      <c r="P13382">
        <v>2005</v>
      </c>
      <c r="Q13382" t="s">
        <v>1302</v>
      </c>
      <c r="R13382">
        <v>-37.836129999999997</v>
      </c>
      <c r="S13382">
        <v>144.99661</v>
      </c>
      <c r="T13382" t="s">
        <v>156</v>
      </c>
      <c r="U13382">
        <v>14887</v>
      </c>
      <c r="V13382">
        <v>2018</v>
      </c>
      <c r="W13382" t="s">
        <v>29231</v>
      </c>
    </row>
    <row r="13383" spans="2:23" x14ac:dyDescent="0.35">
      <c r="B13383" t="s">
        <v>14323</v>
      </c>
      <c r="C13383">
        <v>1</v>
      </c>
      <c r="D13383" t="s">
        <v>25347</v>
      </c>
      <c r="E13383" t="s">
        <v>27406</v>
      </c>
      <c r="F13383" t="s">
        <v>25355</v>
      </c>
      <c r="G13383" t="s">
        <v>66</v>
      </c>
      <c r="H13383" s="10">
        <v>43217</v>
      </c>
      <c r="I13383">
        <v>2.7</v>
      </c>
      <c r="J13383">
        <v>3141</v>
      </c>
      <c r="K13383">
        <v>1</v>
      </c>
      <c r="L13383">
        <v>1</v>
      </c>
      <c r="M13383">
        <v>1</v>
      </c>
      <c r="N13383">
        <v>10</v>
      </c>
      <c r="P13383">
        <v>1960</v>
      </c>
      <c r="Q13383" t="s">
        <v>1302</v>
      </c>
      <c r="R13383">
        <v>-37.841569999999997</v>
      </c>
      <c r="S13383">
        <v>144.98935</v>
      </c>
      <c r="T13383" t="s">
        <v>156</v>
      </c>
      <c r="U13383">
        <v>14887</v>
      </c>
      <c r="V13383">
        <v>2018</v>
      </c>
      <c r="W13383" t="s">
        <v>29231</v>
      </c>
    </row>
    <row r="13384" spans="2:23" x14ac:dyDescent="0.35">
      <c r="B13384" t="s">
        <v>14322</v>
      </c>
      <c r="C13384">
        <v>2</v>
      </c>
      <c r="D13384" t="s">
        <v>25347</v>
      </c>
      <c r="E13384" t="s">
        <v>25490</v>
      </c>
      <c r="F13384" t="s">
        <v>25355</v>
      </c>
      <c r="G13384" t="s">
        <v>63</v>
      </c>
      <c r="H13384" s="10">
        <v>43217</v>
      </c>
      <c r="I13384">
        <v>2.7</v>
      </c>
      <c r="J13384">
        <v>3141</v>
      </c>
      <c r="K13384">
        <v>2</v>
      </c>
      <c r="L13384">
        <v>2</v>
      </c>
      <c r="M13384">
        <v>2</v>
      </c>
      <c r="N13384">
        <v>0</v>
      </c>
      <c r="Q13384" t="s">
        <v>1302</v>
      </c>
      <c r="R13384">
        <v>-37.847119999999997</v>
      </c>
      <c r="S13384">
        <v>144.99967000000001</v>
      </c>
      <c r="T13384" t="s">
        <v>156</v>
      </c>
      <c r="U13384">
        <v>14887</v>
      </c>
      <c r="V13384">
        <v>2018</v>
      </c>
      <c r="W13384" t="s">
        <v>29231</v>
      </c>
    </row>
    <row r="13385" spans="2:23" x14ac:dyDescent="0.35">
      <c r="B13385" t="s">
        <v>14609</v>
      </c>
      <c r="C13385">
        <v>1</v>
      </c>
      <c r="D13385" t="s">
        <v>25347</v>
      </c>
      <c r="E13385" t="s">
        <v>25443</v>
      </c>
      <c r="F13385" t="s">
        <v>25355</v>
      </c>
      <c r="G13385" t="s">
        <v>66</v>
      </c>
      <c r="H13385" s="10">
        <v>43224</v>
      </c>
      <c r="I13385">
        <v>2.7</v>
      </c>
      <c r="J13385">
        <v>3141</v>
      </c>
      <c r="K13385">
        <v>1</v>
      </c>
      <c r="L13385">
        <v>1</v>
      </c>
      <c r="M13385">
        <v>1</v>
      </c>
      <c r="N13385">
        <v>0</v>
      </c>
      <c r="O13385">
        <v>43</v>
      </c>
      <c r="P13385">
        <v>1960</v>
      </c>
      <c r="Q13385" t="s">
        <v>1302</v>
      </c>
      <c r="R13385">
        <v>-37.835470000000001</v>
      </c>
      <c r="S13385">
        <v>144.98844</v>
      </c>
      <c r="T13385" t="s">
        <v>156</v>
      </c>
      <c r="U13385">
        <v>14887</v>
      </c>
      <c r="V13385">
        <v>2018</v>
      </c>
      <c r="W13385" t="s">
        <v>29232</v>
      </c>
    </row>
    <row r="13386" spans="2:23" x14ac:dyDescent="0.35">
      <c r="B13386" t="s">
        <v>14608</v>
      </c>
      <c r="C13386">
        <v>2</v>
      </c>
      <c r="D13386" t="s">
        <v>25347</v>
      </c>
      <c r="E13386" t="s">
        <v>27709</v>
      </c>
      <c r="F13386" t="s">
        <v>25355</v>
      </c>
      <c r="G13386" t="s">
        <v>66</v>
      </c>
      <c r="H13386" s="10">
        <v>43224</v>
      </c>
      <c r="I13386">
        <v>2.7</v>
      </c>
      <c r="J13386">
        <v>3141</v>
      </c>
      <c r="K13386">
        <v>2</v>
      </c>
      <c r="L13386">
        <v>1</v>
      </c>
      <c r="M13386">
        <v>1</v>
      </c>
      <c r="N13386">
        <v>0</v>
      </c>
      <c r="Q13386" t="s">
        <v>1302</v>
      </c>
      <c r="R13386">
        <v>-37.835639999999998</v>
      </c>
      <c r="S13386">
        <v>144.97729000000001</v>
      </c>
      <c r="T13386" t="s">
        <v>156</v>
      </c>
      <c r="U13386">
        <v>14887</v>
      </c>
      <c r="V13386">
        <v>2018</v>
      </c>
      <c r="W13386" t="s">
        <v>29232</v>
      </c>
    </row>
    <row r="13387" spans="2:23" x14ac:dyDescent="0.35">
      <c r="B13387" t="s">
        <v>14610</v>
      </c>
      <c r="C13387">
        <v>2</v>
      </c>
      <c r="D13387" t="s">
        <v>25350</v>
      </c>
      <c r="E13387" t="s">
        <v>25509</v>
      </c>
      <c r="F13387" t="s">
        <v>25356</v>
      </c>
      <c r="G13387" t="s">
        <v>397</v>
      </c>
      <c r="H13387" s="10">
        <v>43224</v>
      </c>
      <c r="I13387">
        <v>2.7</v>
      </c>
      <c r="J13387">
        <v>3141</v>
      </c>
      <c r="K13387">
        <v>2</v>
      </c>
      <c r="L13387">
        <v>2</v>
      </c>
      <c r="M13387">
        <v>0</v>
      </c>
      <c r="N13387">
        <v>0</v>
      </c>
      <c r="O13387">
        <v>63</v>
      </c>
      <c r="P13387">
        <v>2014</v>
      </c>
      <c r="Q13387" t="s">
        <v>1302</v>
      </c>
      <c r="R13387">
        <v>-37.838630000000002</v>
      </c>
      <c r="S13387">
        <v>144.99378999999999</v>
      </c>
      <c r="T13387" t="s">
        <v>156</v>
      </c>
      <c r="U13387">
        <v>14887</v>
      </c>
      <c r="V13387">
        <v>2018</v>
      </c>
      <c r="W13387" t="s">
        <v>29232</v>
      </c>
    </row>
    <row r="13388" spans="2:23" x14ac:dyDescent="0.35">
      <c r="B13388" t="s">
        <v>14611</v>
      </c>
      <c r="C13388">
        <v>2</v>
      </c>
      <c r="D13388" t="s">
        <v>25347</v>
      </c>
      <c r="E13388" t="s">
        <v>26043</v>
      </c>
      <c r="F13388" t="s">
        <v>25355</v>
      </c>
      <c r="G13388" t="s">
        <v>63</v>
      </c>
      <c r="H13388" s="10">
        <v>43224</v>
      </c>
      <c r="I13388">
        <v>2.7</v>
      </c>
      <c r="J13388">
        <v>3141</v>
      </c>
      <c r="K13388">
        <v>2</v>
      </c>
      <c r="L13388">
        <v>2</v>
      </c>
      <c r="M13388">
        <v>2</v>
      </c>
      <c r="N13388">
        <v>0</v>
      </c>
      <c r="O13388">
        <v>133</v>
      </c>
      <c r="P13388">
        <v>1995</v>
      </c>
      <c r="Q13388" t="s">
        <v>1302</v>
      </c>
      <c r="R13388">
        <v>-37.840179999999997</v>
      </c>
      <c r="S13388">
        <v>145.00264999999999</v>
      </c>
      <c r="T13388" t="s">
        <v>156</v>
      </c>
      <c r="U13388">
        <v>14887</v>
      </c>
      <c r="V13388">
        <v>2018</v>
      </c>
      <c r="W13388" t="s">
        <v>29232</v>
      </c>
    </row>
    <row r="13389" spans="2:23" x14ac:dyDescent="0.35">
      <c r="B13389" t="s">
        <v>14956</v>
      </c>
      <c r="C13389">
        <v>2</v>
      </c>
      <c r="D13389" t="s">
        <v>25347</v>
      </c>
      <c r="E13389" t="s">
        <v>25406</v>
      </c>
      <c r="F13389" t="s">
        <v>25355</v>
      </c>
      <c r="G13389" t="s">
        <v>66</v>
      </c>
      <c r="H13389" s="10">
        <v>43231</v>
      </c>
      <c r="I13389">
        <v>2.7</v>
      </c>
      <c r="J13389">
        <v>3141</v>
      </c>
      <c r="K13389">
        <v>2</v>
      </c>
      <c r="L13389">
        <v>2</v>
      </c>
      <c r="M13389">
        <v>2</v>
      </c>
      <c r="N13389">
        <v>17200</v>
      </c>
      <c r="P13389">
        <v>2000</v>
      </c>
      <c r="Q13389" t="s">
        <v>1302</v>
      </c>
      <c r="R13389">
        <v>-37.836129999999997</v>
      </c>
      <c r="S13389">
        <v>144.99661</v>
      </c>
      <c r="T13389" t="s">
        <v>156</v>
      </c>
      <c r="U13389">
        <v>14887</v>
      </c>
      <c r="V13389">
        <v>2018</v>
      </c>
      <c r="W13389" t="s">
        <v>29232</v>
      </c>
    </row>
    <row r="13390" spans="2:23" x14ac:dyDescent="0.35">
      <c r="B13390" t="s">
        <v>14958</v>
      </c>
      <c r="C13390">
        <v>1</v>
      </c>
      <c r="D13390" t="s">
        <v>25347</v>
      </c>
      <c r="E13390" t="s">
        <v>25606</v>
      </c>
      <c r="F13390" t="s">
        <v>25355</v>
      </c>
      <c r="G13390" t="s">
        <v>20</v>
      </c>
      <c r="H13390" s="10">
        <v>43231</v>
      </c>
      <c r="I13390">
        <v>2.7</v>
      </c>
      <c r="J13390">
        <v>3141</v>
      </c>
      <c r="K13390">
        <v>1</v>
      </c>
      <c r="L13390">
        <v>1</v>
      </c>
      <c r="M13390">
        <v>1</v>
      </c>
      <c r="N13390">
        <v>0</v>
      </c>
      <c r="Q13390" t="s">
        <v>1302</v>
      </c>
      <c r="R13390">
        <v>-37.836309999999997</v>
      </c>
      <c r="S13390">
        <v>145.00181000000001</v>
      </c>
      <c r="T13390" t="s">
        <v>156</v>
      </c>
      <c r="U13390">
        <v>14887</v>
      </c>
      <c r="V13390">
        <v>2018</v>
      </c>
      <c r="W13390" t="s">
        <v>29232</v>
      </c>
    </row>
    <row r="13391" spans="2:23" x14ac:dyDescent="0.35">
      <c r="B13391" t="s">
        <v>14957</v>
      </c>
      <c r="C13391">
        <v>2</v>
      </c>
      <c r="D13391" t="s">
        <v>25350</v>
      </c>
      <c r="E13391" t="s">
        <v>25970</v>
      </c>
      <c r="F13391" t="s">
        <v>25356</v>
      </c>
      <c r="G13391" t="s">
        <v>113</v>
      </c>
      <c r="H13391" s="10">
        <v>43231</v>
      </c>
      <c r="I13391">
        <v>2.7</v>
      </c>
      <c r="J13391">
        <v>3141</v>
      </c>
      <c r="K13391">
        <v>2</v>
      </c>
      <c r="L13391">
        <v>1</v>
      </c>
      <c r="M13391">
        <v>1</v>
      </c>
      <c r="N13391">
        <v>0</v>
      </c>
      <c r="O13391">
        <v>64</v>
      </c>
      <c r="P13391">
        <v>1965</v>
      </c>
      <c r="Q13391" t="s">
        <v>1302</v>
      </c>
      <c r="R13391">
        <v>-37.846789999999999</v>
      </c>
      <c r="S13391">
        <v>145.00206</v>
      </c>
      <c r="T13391" t="s">
        <v>156</v>
      </c>
      <c r="U13391">
        <v>14887</v>
      </c>
      <c r="V13391">
        <v>2018</v>
      </c>
      <c r="W13391" t="s">
        <v>29232</v>
      </c>
    </row>
    <row r="13392" spans="2:23" x14ac:dyDescent="0.35">
      <c r="B13392" t="s">
        <v>14955</v>
      </c>
      <c r="C13392">
        <v>1</v>
      </c>
      <c r="D13392" t="s">
        <v>25347</v>
      </c>
      <c r="E13392" t="s">
        <v>25897</v>
      </c>
      <c r="F13392" t="s">
        <v>25355</v>
      </c>
      <c r="G13392" t="s">
        <v>66</v>
      </c>
      <c r="H13392" s="10">
        <v>43231</v>
      </c>
      <c r="I13392">
        <v>2.7</v>
      </c>
      <c r="J13392">
        <v>3141</v>
      </c>
      <c r="Q13392" t="s">
        <v>1302</v>
      </c>
      <c r="T13392" t="s">
        <v>156</v>
      </c>
      <c r="U13392">
        <v>14887</v>
      </c>
      <c r="V13392">
        <v>2018</v>
      </c>
      <c r="W13392" t="s">
        <v>29232</v>
      </c>
    </row>
    <row r="13393" spans="1:23" x14ac:dyDescent="0.35">
      <c r="B13393" t="s">
        <v>14032</v>
      </c>
      <c r="C13393">
        <v>2</v>
      </c>
      <c r="D13393" t="s">
        <v>25347</v>
      </c>
      <c r="E13393" t="s">
        <v>26118</v>
      </c>
      <c r="F13393" t="s">
        <v>25355</v>
      </c>
      <c r="G13393" t="s">
        <v>57</v>
      </c>
      <c r="H13393" s="10">
        <v>43245</v>
      </c>
      <c r="I13393">
        <v>2.7</v>
      </c>
      <c r="J13393">
        <v>3141</v>
      </c>
      <c r="K13393">
        <v>2</v>
      </c>
      <c r="L13393">
        <v>2</v>
      </c>
      <c r="M13393">
        <v>1</v>
      </c>
      <c r="N13393">
        <v>0</v>
      </c>
      <c r="O13393">
        <v>109</v>
      </c>
      <c r="P13393">
        <v>1930</v>
      </c>
      <c r="Q13393" t="s">
        <v>1302</v>
      </c>
      <c r="R13393">
        <v>-37.828629999999997</v>
      </c>
      <c r="S13393">
        <v>144.98514</v>
      </c>
      <c r="T13393" t="s">
        <v>156</v>
      </c>
      <c r="U13393">
        <v>14887</v>
      </c>
      <c r="V13393">
        <v>2018</v>
      </c>
      <c r="W13393" t="s">
        <v>29232</v>
      </c>
    </row>
    <row r="13394" spans="1:23" x14ac:dyDescent="0.35">
      <c r="A13394" t="s">
        <v>7352</v>
      </c>
      <c r="B13394" t="s">
        <v>14036</v>
      </c>
      <c r="C13394">
        <v>2</v>
      </c>
      <c r="D13394" t="s">
        <v>25348</v>
      </c>
      <c r="E13394" t="s">
        <v>26097</v>
      </c>
      <c r="F13394" t="s">
        <v>25355</v>
      </c>
      <c r="G13394" t="s">
        <v>20</v>
      </c>
      <c r="H13394" s="10">
        <v>43245</v>
      </c>
      <c r="I13394">
        <v>2.7</v>
      </c>
      <c r="J13394">
        <v>3141</v>
      </c>
      <c r="K13394">
        <v>2</v>
      </c>
      <c r="L13394">
        <v>1</v>
      </c>
      <c r="M13394">
        <v>0</v>
      </c>
      <c r="N13394">
        <v>0</v>
      </c>
      <c r="Q13394" t="s">
        <v>1302</v>
      </c>
      <c r="R13394">
        <v>-37.838729999999998</v>
      </c>
      <c r="S13394">
        <v>145.00133</v>
      </c>
      <c r="T13394" t="s">
        <v>156</v>
      </c>
      <c r="U13394">
        <v>14887</v>
      </c>
      <c r="V13394">
        <v>2018</v>
      </c>
      <c r="W13394" t="s">
        <v>29232</v>
      </c>
    </row>
    <row r="13395" spans="1:23" x14ac:dyDescent="0.35">
      <c r="B13395" t="s">
        <v>14037</v>
      </c>
      <c r="C13395">
        <v>1</v>
      </c>
      <c r="D13395" t="s">
        <v>25349</v>
      </c>
      <c r="E13395" t="s">
        <v>25459</v>
      </c>
      <c r="F13395" t="s">
        <v>25356</v>
      </c>
      <c r="G13395" t="s">
        <v>66</v>
      </c>
      <c r="H13395" s="10">
        <v>43245</v>
      </c>
      <c r="I13395">
        <v>2.7</v>
      </c>
      <c r="J13395">
        <v>3141</v>
      </c>
      <c r="K13395">
        <v>1</v>
      </c>
      <c r="L13395">
        <v>1</v>
      </c>
      <c r="M13395">
        <v>0</v>
      </c>
      <c r="N13395">
        <v>0</v>
      </c>
      <c r="Q13395" t="s">
        <v>1302</v>
      </c>
      <c r="R13395">
        <v>-37.843679999999999</v>
      </c>
      <c r="S13395">
        <v>144.99576999999999</v>
      </c>
      <c r="T13395" t="s">
        <v>156</v>
      </c>
      <c r="U13395">
        <v>14887</v>
      </c>
      <c r="V13395">
        <v>2018</v>
      </c>
      <c r="W13395" t="s">
        <v>29232</v>
      </c>
    </row>
    <row r="13396" spans="1:23" x14ac:dyDescent="0.35">
      <c r="B13396" t="s">
        <v>14035</v>
      </c>
      <c r="C13396">
        <v>1</v>
      </c>
      <c r="D13396" t="s">
        <v>25349</v>
      </c>
      <c r="E13396" t="s">
        <v>25926</v>
      </c>
      <c r="F13396" t="s">
        <v>25356</v>
      </c>
      <c r="G13396" t="s">
        <v>20</v>
      </c>
      <c r="H13396" s="10">
        <v>43245</v>
      </c>
      <c r="I13396">
        <v>2.7</v>
      </c>
      <c r="J13396">
        <v>3141</v>
      </c>
      <c r="K13396">
        <v>1</v>
      </c>
      <c r="L13396">
        <v>1</v>
      </c>
      <c r="M13396">
        <v>1</v>
      </c>
      <c r="N13396">
        <v>0</v>
      </c>
      <c r="O13396">
        <v>50</v>
      </c>
      <c r="P13396">
        <v>1960</v>
      </c>
      <c r="Q13396" t="s">
        <v>1302</v>
      </c>
      <c r="R13396">
        <v>-37.8446</v>
      </c>
      <c r="S13396">
        <v>145.00018</v>
      </c>
      <c r="T13396" t="s">
        <v>156</v>
      </c>
      <c r="U13396">
        <v>14887</v>
      </c>
      <c r="V13396">
        <v>2018</v>
      </c>
      <c r="W13396" t="s">
        <v>29232</v>
      </c>
    </row>
    <row r="13397" spans="1:23" x14ac:dyDescent="0.35">
      <c r="B13397" t="s">
        <v>14034</v>
      </c>
      <c r="C13397">
        <v>3</v>
      </c>
      <c r="D13397" t="s">
        <v>25347</v>
      </c>
      <c r="E13397" t="s">
        <v>25439</v>
      </c>
      <c r="F13397" t="s">
        <v>25355</v>
      </c>
      <c r="G13397" t="s">
        <v>66</v>
      </c>
      <c r="H13397" s="10">
        <v>43245</v>
      </c>
      <c r="I13397">
        <v>2.7</v>
      </c>
      <c r="J13397">
        <v>3141</v>
      </c>
      <c r="K13397">
        <v>3</v>
      </c>
      <c r="L13397">
        <v>2</v>
      </c>
      <c r="M13397">
        <v>3</v>
      </c>
      <c r="N13397">
        <v>0</v>
      </c>
      <c r="O13397">
        <v>20</v>
      </c>
      <c r="Q13397" t="s">
        <v>1302</v>
      </c>
      <c r="R13397">
        <v>-37.845300000000002</v>
      </c>
      <c r="S13397">
        <v>144.98487</v>
      </c>
      <c r="T13397" t="s">
        <v>156</v>
      </c>
      <c r="U13397">
        <v>14887</v>
      </c>
      <c r="V13397">
        <v>2018</v>
      </c>
      <c r="W13397" t="s">
        <v>29232</v>
      </c>
    </row>
    <row r="13398" spans="1:23" x14ac:dyDescent="0.35">
      <c r="B13398" t="s">
        <v>14033</v>
      </c>
      <c r="C13398">
        <v>2</v>
      </c>
      <c r="D13398" t="s">
        <v>25347</v>
      </c>
      <c r="E13398" t="s">
        <v>26793</v>
      </c>
      <c r="F13398" t="s">
        <v>25355</v>
      </c>
      <c r="G13398" t="s">
        <v>20</v>
      </c>
      <c r="H13398" s="10">
        <v>43245</v>
      </c>
      <c r="I13398">
        <v>2.7</v>
      </c>
      <c r="J13398">
        <v>3141</v>
      </c>
      <c r="Q13398" t="s">
        <v>1302</v>
      </c>
      <c r="T13398" t="s">
        <v>156</v>
      </c>
      <c r="U13398">
        <v>14887</v>
      </c>
      <c r="V13398">
        <v>2018</v>
      </c>
      <c r="W13398" t="s">
        <v>29232</v>
      </c>
    </row>
    <row r="13399" spans="1:23" x14ac:dyDescent="0.35">
      <c r="B13399" t="s">
        <v>16615</v>
      </c>
      <c r="C13399">
        <v>3</v>
      </c>
      <c r="D13399" t="s">
        <v>25347</v>
      </c>
      <c r="E13399" t="s">
        <v>26004</v>
      </c>
      <c r="F13399" t="s">
        <v>25355</v>
      </c>
      <c r="G13399" t="s">
        <v>66</v>
      </c>
      <c r="H13399" s="10">
        <v>43252</v>
      </c>
      <c r="I13399">
        <v>2.7</v>
      </c>
      <c r="J13399">
        <v>3141</v>
      </c>
      <c r="K13399">
        <v>3</v>
      </c>
      <c r="L13399">
        <v>2</v>
      </c>
      <c r="M13399">
        <v>2</v>
      </c>
      <c r="N13399">
        <v>462</v>
      </c>
      <c r="Q13399" t="s">
        <v>1302</v>
      </c>
      <c r="R13399">
        <v>-37.843150000000001</v>
      </c>
      <c r="S13399">
        <v>144.98596000000001</v>
      </c>
      <c r="T13399" t="s">
        <v>156</v>
      </c>
      <c r="U13399">
        <v>14887</v>
      </c>
      <c r="V13399">
        <v>2018</v>
      </c>
      <c r="W13399" t="s">
        <v>29233</v>
      </c>
    </row>
    <row r="13400" spans="1:23" x14ac:dyDescent="0.35">
      <c r="B13400" t="s">
        <v>16616</v>
      </c>
      <c r="C13400">
        <v>1</v>
      </c>
      <c r="D13400" t="s">
        <v>25350</v>
      </c>
      <c r="E13400" t="s">
        <v>26167</v>
      </c>
      <c r="F13400" t="s">
        <v>25356</v>
      </c>
      <c r="G13400" t="s">
        <v>63</v>
      </c>
      <c r="H13400" s="10">
        <v>43252</v>
      </c>
      <c r="I13400">
        <v>2.7</v>
      </c>
      <c r="J13400">
        <v>3141</v>
      </c>
      <c r="K13400">
        <v>1</v>
      </c>
      <c r="L13400">
        <v>1</v>
      </c>
      <c r="P13400">
        <v>1975</v>
      </c>
      <c r="Q13400" t="s">
        <v>1302</v>
      </c>
      <c r="R13400">
        <v>-37.846890000000002</v>
      </c>
      <c r="S13400">
        <v>145.00278</v>
      </c>
      <c r="T13400" t="s">
        <v>156</v>
      </c>
      <c r="U13400">
        <v>14887</v>
      </c>
      <c r="V13400">
        <v>2018</v>
      </c>
      <c r="W13400" t="s">
        <v>29233</v>
      </c>
    </row>
    <row r="13401" spans="1:23" x14ac:dyDescent="0.35">
      <c r="B13401" t="s">
        <v>17558</v>
      </c>
      <c r="C13401">
        <v>2</v>
      </c>
      <c r="D13401" t="s">
        <v>25347</v>
      </c>
      <c r="E13401" t="s">
        <v>25469</v>
      </c>
      <c r="F13401" t="s">
        <v>25355</v>
      </c>
      <c r="G13401" t="s">
        <v>66</v>
      </c>
      <c r="H13401" s="10">
        <v>43259</v>
      </c>
      <c r="I13401">
        <v>2.7</v>
      </c>
      <c r="J13401">
        <v>3141</v>
      </c>
      <c r="K13401">
        <v>2</v>
      </c>
      <c r="L13401">
        <v>1</v>
      </c>
      <c r="M13401">
        <v>1</v>
      </c>
      <c r="Q13401" t="s">
        <v>1302</v>
      </c>
      <c r="R13401">
        <v>-37.834490000000002</v>
      </c>
      <c r="S13401">
        <v>144.98385999999999</v>
      </c>
      <c r="T13401" t="s">
        <v>156</v>
      </c>
      <c r="U13401">
        <v>14887</v>
      </c>
      <c r="V13401">
        <v>2018</v>
      </c>
      <c r="W13401" t="s">
        <v>29233</v>
      </c>
    </row>
    <row r="13402" spans="1:23" x14ac:dyDescent="0.35">
      <c r="B13402" t="s">
        <v>17557</v>
      </c>
      <c r="C13402">
        <v>3</v>
      </c>
      <c r="D13402" t="s">
        <v>25347</v>
      </c>
      <c r="E13402" t="s">
        <v>25573</v>
      </c>
      <c r="F13402" t="s">
        <v>25355</v>
      </c>
      <c r="G13402" t="s">
        <v>63</v>
      </c>
      <c r="H13402" s="10">
        <v>43259</v>
      </c>
      <c r="I13402">
        <v>2.7</v>
      </c>
      <c r="J13402">
        <v>3141</v>
      </c>
      <c r="K13402">
        <v>3</v>
      </c>
      <c r="L13402">
        <v>1</v>
      </c>
      <c r="M13402">
        <v>1</v>
      </c>
      <c r="O13402">
        <v>77</v>
      </c>
      <c r="P13402">
        <v>1970</v>
      </c>
      <c r="Q13402" t="s">
        <v>1302</v>
      </c>
      <c r="R13402">
        <v>-37.83578</v>
      </c>
      <c r="S13402">
        <v>144.99211</v>
      </c>
      <c r="T13402" t="s">
        <v>156</v>
      </c>
      <c r="U13402">
        <v>14887</v>
      </c>
      <c r="V13402">
        <v>2018</v>
      </c>
      <c r="W13402" t="s">
        <v>29233</v>
      </c>
    </row>
    <row r="13403" spans="1:23" x14ac:dyDescent="0.35">
      <c r="B13403" t="s">
        <v>17556</v>
      </c>
      <c r="C13403">
        <v>1</v>
      </c>
      <c r="D13403" t="s">
        <v>25347</v>
      </c>
      <c r="E13403" t="s">
        <v>25953</v>
      </c>
      <c r="F13403" t="s">
        <v>25355</v>
      </c>
      <c r="G13403" t="s">
        <v>23</v>
      </c>
      <c r="H13403" s="10">
        <v>43259</v>
      </c>
      <c r="I13403">
        <v>2.7</v>
      </c>
      <c r="J13403">
        <v>3141</v>
      </c>
      <c r="K13403">
        <v>1</v>
      </c>
      <c r="L13403">
        <v>1</v>
      </c>
      <c r="M13403">
        <v>1</v>
      </c>
      <c r="O13403">
        <v>42</v>
      </c>
      <c r="P13403">
        <v>1970</v>
      </c>
      <c r="Q13403" t="s">
        <v>1302</v>
      </c>
      <c r="R13403">
        <v>-37.836269999999999</v>
      </c>
      <c r="S13403">
        <v>144.99166</v>
      </c>
      <c r="T13403" t="s">
        <v>156</v>
      </c>
      <c r="U13403">
        <v>14887</v>
      </c>
      <c r="V13403">
        <v>2018</v>
      </c>
      <c r="W13403" t="s">
        <v>29233</v>
      </c>
    </row>
    <row r="13404" spans="1:23" x14ac:dyDescent="0.35">
      <c r="B13404" t="s">
        <v>17559</v>
      </c>
      <c r="C13404">
        <v>2</v>
      </c>
      <c r="D13404" t="s">
        <v>25350</v>
      </c>
      <c r="E13404" t="s">
        <v>25367</v>
      </c>
      <c r="F13404" t="s">
        <v>25356</v>
      </c>
      <c r="G13404" t="s">
        <v>48</v>
      </c>
      <c r="H13404" s="10">
        <v>43259</v>
      </c>
      <c r="I13404">
        <v>2.7</v>
      </c>
      <c r="J13404">
        <v>3141</v>
      </c>
      <c r="Q13404" t="s">
        <v>1302</v>
      </c>
      <c r="T13404" t="s">
        <v>156</v>
      </c>
      <c r="U13404">
        <v>14887</v>
      </c>
      <c r="V13404">
        <v>2018</v>
      </c>
      <c r="W13404" t="s">
        <v>29233</v>
      </c>
    </row>
    <row r="13405" spans="1:23" x14ac:dyDescent="0.35">
      <c r="B13405" t="s">
        <v>15350</v>
      </c>
      <c r="C13405">
        <v>2</v>
      </c>
      <c r="D13405" t="s">
        <v>25349</v>
      </c>
      <c r="E13405" t="s">
        <v>26292</v>
      </c>
      <c r="F13405" t="s">
        <v>25356</v>
      </c>
      <c r="G13405" t="s">
        <v>263</v>
      </c>
      <c r="H13405" s="10">
        <v>43267</v>
      </c>
      <c r="I13405">
        <v>2.7</v>
      </c>
      <c r="J13405">
        <v>3141</v>
      </c>
      <c r="K13405">
        <v>2</v>
      </c>
      <c r="L13405">
        <v>1</v>
      </c>
      <c r="M13405">
        <v>1</v>
      </c>
      <c r="N13405">
        <v>644</v>
      </c>
      <c r="Q13405" t="s">
        <v>1302</v>
      </c>
      <c r="R13405">
        <v>-37.83652</v>
      </c>
      <c r="S13405">
        <v>144.98522</v>
      </c>
      <c r="T13405" t="s">
        <v>156</v>
      </c>
      <c r="U13405">
        <v>14887</v>
      </c>
      <c r="V13405">
        <v>2018</v>
      </c>
      <c r="W13405" t="s">
        <v>29233</v>
      </c>
    </row>
    <row r="13406" spans="1:23" x14ac:dyDescent="0.35">
      <c r="B13406" t="s">
        <v>15349</v>
      </c>
      <c r="C13406">
        <v>3</v>
      </c>
      <c r="D13406" t="s">
        <v>25347</v>
      </c>
      <c r="E13406" t="s">
        <v>25500</v>
      </c>
      <c r="F13406" t="s">
        <v>25355</v>
      </c>
      <c r="G13406" t="s">
        <v>66</v>
      </c>
      <c r="H13406" s="10">
        <v>43267</v>
      </c>
      <c r="I13406">
        <v>2.7</v>
      </c>
      <c r="J13406">
        <v>3141</v>
      </c>
      <c r="K13406">
        <v>3</v>
      </c>
      <c r="L13406">
        <v>2</v>
      </c>
      <c r="O13406">
        <v>111</v>
      </c>
      <c r="P13406">
        <v>1910</v>
      </c>
      <c r="Q13406" t="s">
        <v>1302</v>
      </c>
      <c r="R13406">
        <v>-37.843609999999998</v>
      </c>
      <c r="S13406">
        <v>144.99208999999999</v>
      </c>
      <c r="T13406" t="s">
        <v>156</v>
      </c>
      <c r="U13406">
        <v>14887</v>
      </c>
      <c r="V13406">
        <v>2018</v>
      </c>
      <c r="W13406" t="s">
        <v>29233</v>
      </c>
    </row>
    <row r="13407" spans="1:23" x14ac:dyDescent="0.35">
      <c r="B13407" t="s">
        <v>15739</v>
      </c>
      <c r="C13407">
        <v>1</v>
      </c>
      <c r="D13407" t="s">
        <v>25347</v>
      </c>
      <c r="E13407" t="s">
        <v>25446</v>
      </c>
      <c r="F13407" t="s">
        <v>25355</v>
      </c>
      <c r="G13407" t="s">
        <v>66</v>
      </c>
      <c r="H13407" s="10">
        <v>43273</v>
      </c>
      <c r="I13407">
        <v>2.7</v>
      </c>
      <c r="J13407">
        <v>3141</v>
      </c>
      <c r="K13407">
        <v>1</v>
      </c>
      <c r="L13407">
        <v>1</v>
      </c>
      <c r="M13407">
        <v>1</v>
      </c>
      <c r="O13407">
        <v>43</v>
      </c>
      <c r="P13407">
        <v>1962</v>
      </c>
      <c r="Q13407" t="s">
        <v>1302</v>
      </c>
      <c r="R13407">
        <v>-37.835470000000001</v>
      </c>
      <c r="S13407">
        <v>144.98844</v>
      </c>
      <c r="T13407" t="s">
        <v>156</v>
      </c>
      <c r="U13407">
        <v>14887</v>
      </c>
      <c r="V13407">
        <v>2018</v>
      </c>
      <c r="W13407" t="s">
        <v>29233</v>
      </c>
    </row>
    <row r="13408" spans="1:23" x14ac:dyDescent="0.35">
      <c r="B13408" t="s">
        <v>15740</v>
      </c>
      <c r="C13408">
        <v>1</v>
      </c>
      <c r="D13408" t="s">
        <v>25350</v>
      </c>
      <c r="E13408" t="s">
        <v>26521</v>
      </c>
      <c r="F13408" t="s">
        <v>25356</v>
      </c>
      <c r="G13408" t="s">
        <v>29</v>
      </c>
      <c r="H13408" s="10">
        <v>43273</v>
      </c>
      <c r="I13408">
        <v>2.7</v>
      </c>
      <c r="J13408">
        <v>3141</v>
      </c>
      <c r="Q13408" t="s">
        <v>1302</v>
      </c>
      <c r="R13408">
        <v>-37.836460000000002</v>
      </c>
      <c r="S13408">
        <v>144.99424999999999</v>
      </c>
      <c r="T13408" t="s">
        <v>156</v>
      </c>
      <c r="U13408">
        <v>14887</v>
      </c>
      <c r="V13408">
        <v>2018</v>
      </c>
      <c r="W13408" t="s">
        <v>29233</v>
      </c>
    </row>
    <row r="13409" spans="1:23" x14ac:dyDescent="0.35">
      <c r="B13409" t="s">
        <v>15742</v>
      </c>
      <c r="C13409">
        <v>2</v>
      </c>
      <c r="D13409" t="s">
        <v>25347</v>
      </c>
      <c r="E13409" t="s">
        <v>25537</v>
      </c>
      <c r="F13409" t="s">
        <v>25355</v>
      </c>
      <c r="G13409" t="s">
        <v>66</v>
      </c>
      <c r="H13409" s="10">
        <v>43273</v>
      </c>
      <c r="I13409">
        <v>2.7</v>
      </c>
      <c r="J13409">
        <v>3141</v>
      </c>
      <c r="K13409">
        <v>2</v>
      </c>
      <c r="L13409">
        <v>1</v>
      </c>
      <c r="M13409">
        <v>0</v>
      </c>
      <c r="Q13409" t="s">
        <v>1302</v>
      </c>
      <c r="R13409">
        <v>-37.840319999999998</v>
      </c>
      <c r="S13409">
        <v>145.00389999999999</v>
      </c>
      <c r="T13409" t="s">
        <v>156</v>
      </c>
      <c r="U13409">
        <v>14887</v>
      </c>
      <c r="V13409">
        <v>2018</v>
      </c>
      <c r="W13409" t="s">
        <v>29233</v>
      </c>
    </row>
    <row r="13410" spans="1:23" x14ac:dyDescent="0.35">
      <c r="B13410" t="s">
        <v>15741</v>
      </c>
      <c r="C13410">
        <v>3</v>
      </c>
      <c r="D13410" t="s">
        <v>25347</v>
      </c>
      <c r="E13410" t="s">
        <v>25784</v>
      </c>
      <c r="F13410" t="s">
        <v>25355</v>
      </c>
      <c r="G13410" t="s">
        <v>20</v>
      </c>
      <c r="H13410" s="10">
        <v>43273</v>
      </c>
      <c r="I13410">
        <v>2.7</v>
      </c>
      <c r="J13410">
        <v>3141</v>
      </c>
      <c r="K13410">
        <v>3</v>
      </c>
      <c r="L13410">
        <v>1</v>
      </c>
      <c r="N13410">
        <v>250</v>
      </c>
      <c r="O13410">
        <v>98</v>
      </c>
      <c r="P13410">
        <v>1900</v>
      </c>
      <c r="Q13410" t="s">
        <v>1302</v>
      </c>
      <c r="R13410">
        <v>-37.843240000000002</v>
      </c>
      <c r="S13410">
        <v>144.99932999999999</v>
      </c>
      <c r="T13410" t="s">
        <v>156</v>
      </c>
      <c r="U13410">
        <v>14887</v>
      </c>
      <c r="V13410">
        <v>2018</v>
      </c>
      <c r="W13410" t="s">
        <v>29233</v>
      </c>
    </row>
    <row r="13411" spans="1:23" x14ac:dyDescent="0.35">
      <c r="B13411" t="s">
        <v>15743</v>
      </c>
      <c r="C13411">
        <v>2</v>
      </c>
      <c r="D13411" t="s">
        <v>25347</v>
      </c>
      <c r="E13411" t="s">
        <v>25938</v>
      </c>
      <c r="F13411" t="s">
        <v>25355</v>
      </c>
      <c r="G13411" t="s">
        <v>66</v>
      </c>
      <c r="H13411" s="10">
        <v>43273</v>
      </c>
      <c r="I13411">
        <v>2.7</v>
      </c>
      <c r="J13411">
        <v>3141</v>
      </c>
      <c r="K13411">
        <v>2</v>
      </c>
      <c r="L13411">
        <v>1</v>
      </c>
      <c r="N13411">
        <v>175</v>
      </c>
      <c r="Q13411" t="s">
        <v>1302</v>
      </c>
      <c r="R13411">
        <v>-37.844009999999997</v>
      </c>
      <c r="S13411">
        <v>144.99839</v>
      </c>
      <c r="T13411" t="s">
        <v>156</v>
      </c>
      <c r="U13411">
        <v>14887</v>
      </c>
      <c r="V13411">
        <v>2018</v>
      </c>
      <c r="W13411" t="s">
        <v>29233</v>
      </c>
    </row>
    <row r="13412" spans="1:23" x14ac:dyDescent="0.35">
      <c r="B13412" t="s">
        <v>16212</v>
      </c>
      <c r="C13412">
        <v>2</v>
      </c>
      <c r="D13412" t="s">
        <v>25348</v>
      </c>
      <c r="E13412" t="s">
        <v>26482</v>
      </c>
      <c r="F13412" t="s">
        <v>25355</v>
      </c>
      <c r="G13412" t="s">
        <v>20</v>
      </c>
      <c r="H13412" s="10">
        <v>43280</v>
      </c>
      <c r="I13412">
        <v>2.7</v>
      </c>
      <c r="J13412">
        <v>3141</v>
      </c>
      <c r="K13412">
        <v>2</v>
      </c>
      <c r="L13412">
        <v>1</v>
      </c>
      <c r="M13412">
        <v>1</v>
      </c>
      <c r="O13412">
        <v>92</v>
      </c>
      <c r="P13412">
        <v>1975</v>
      </c>
      <c r="Q13412" t="s">
        <v>1302</v>
      </c>
      <c r="R13412">
        <v>-37.832470000000001</v>
      </c>
      <c r="S13412">
        <v>144.98752999999999</v>
      </c>
      <c r="T13412" t="s">
        <v>156</v>
      </c>
      <c r="U13412">
        <v>14887</v>
      </c>
      <c r="V13412">
        <v>2018</v>
      </c>
      <c r="W13412" t="s">
        <v>29233</v>
      </c>
    </row>
    <row r="13413" spans="1:23" x14ac:dyDescent="0.35">
      <c r="B13413" t="s">
        <v>16211</v>
      </c>
      <c r="C13413">
        <v>2</v>
      </c>
      <c r="D13413" t="s">
        <v>25347</v>
      </c>
      <c r="E13413" t="s">
        <v>26488</v>
      </c>
      <c r="F13413" t="s">
        <v>25355</v>
      </c>
      <c r="G13413" t="s">
        <v>63</v>
      </c>
      <c r="H13413" s="10">
        <v>43280</v>
      </c>
      <c r="I13413">
        <v>2.7</v>
      </c>
      <c r="J13413">
        <v>3141</v>
      </c>
      <c r="K13413">
        <v>2</v>
      </c>
      <c r="L13413">
        <v>1</v>
      </c>
      <c r="M13413">
        <v>1</v>
      </c>
      <c r="Q13413" t="s">
        <v>1302</v>
      </c>
      <c r="R13413">
        <v>-37.836660000000002</v>
      </c>
      <c r="S13413">
        <v>144.98178999999999</v>
      </c>
      <c r="T13413" t="s">
        <v>156</v>
      </c>
      <c r="U13413">
        <v>14887</v>
      </c>
      <c r="V13413">
        <v>2018</v>
      </c>
      <c r="W13413" t="s">
        <v>29233</v>
      </c>
    </row>
    <row r="13414" spans="1:23" x14ac:dyDescent="0.35">
      <c r="B13414" t="s">
        <v>16210</v>
      </c>
      <c r="C13414">
        <v>2</v>
      </c>
      <c r="D13414" t="s">
        <v>25347</v>
      </c>
      <c r="E13414" t="s">
        <v>25970</v>
      </c>
      <c r="F13414" t="s">
        <v>25355</v>
      </c>
      <c r="G13414" t="s">
        <v>66</v>
      </c>
      <c r="H13414" s="10">
        <v>43280</v>
      </c>
      <c r="I13414">
        <v>2.7</v>
      </c>
      <c r="J13414">
        <v>3141</v>
      </c>
      <c r="K13414">
        <v>2</v>
      </c>
      <c r="L13414">
        <v>1</v>
      </c>
      <c r="M13414">
        <v>2</v>
      </c>
      <c r="Q13414" t="s">
        <v>1302</v>
      </c>
      <c r="R13414">
        <v>-37.840490000000003</v>
      </c>
      <c r="S13414">
        <v>144.99019000000001</v>
      </c>
      <c r="T13414" t="s">
        <v>156</v>
      </c>
      <c r="U13414">
        <v>14887</v>
      </c>
      <c r="V13414">
        <v>2018</v>
      </c>
      <c r="W13414" t="s">
        <v>29233</v>
      </c>
    </row>
    <row r="13415" spans="1:23" x14ac:dyDescent="0.35">
      <c r="B13415" t="s">
        <v>7102</v>
      </c>
      <c r="C13415">
        <v>3</v>
      </c>
      <c r="D13415" t="s">
        <v>25347</v>
      </c>
      <c r="E13415" t="s">
        <v>25732</v>
      </c>
      <c r="F13415" t="s">
        <v>25355</v>
      </c>
      <c r="G13415" t="s">
        <v>20</v>
      </c>
      <c r="H13415" s="10">
        <v>43280</v>
      </c>
      <c r="I13415">
        <v>2.7</v>
      </c>
      <c r="J13415">
        <v>3141</v>
      </c>
      <c r="K13415">
        <v>3</v>
      </c>
      <c r="L13415">
        <v>1</v>
      </c>
      <c r="N13415">
        <v>174</v>
      </c>
      <c r="O13415">
        <v>110</v>
      </c>
      <c r="P13415">
        <v>1900</v>
      </c>
      <c r="Q13415" t="s">
        <v>1302</v>
      </c>
      <c r="R13415">
        <v>-37.845170000000003</v>
      </c>
      <c r="S13415">
        <v>144.98727</v>
      </c>
      <c r="T13415" t="s">
        <v>156</v>
      </c>
      <c r="U13415">
        <v>14887</v>
      </c>
      <c r="V13415">
        <v>2018</v>
      </c>
      <c r="W13415" t="s">
        <v>29233</v>
      </c>
    </row>
    <row r="13416" spans="1:23" x14ac:dyDescent="0.35">
      <c r="B13416" t="s">
        <v>17098</v>
      </c>
      <c r="C13416">
        <v>2</v>
      </c>
      <c r="D13416" t="s">
        <v>25347</v>
      </c>
      <c r="E13416" t="s">
        <v>26208</v>
      </c>
      <c r="F13416" t="s">
        <v>25355</v>
      </c>
      <c r="G13416" t="s">
        <v>66</v>
      </c>
      <c r="H13416" s="10">
        <v>43287</v>
      </c>
      <c r="I13416">
        <v>2.7</v>
      </c>
      <c r="J13416">
        <v>3141</v>
      </c>
      <c r="K13416">
        <v>2</v>
      </c>
      <c r="L13416">
        <v>1</v>
      </c>
      <c r="M13416">
        <v>1</v>
      </c>
      <c r="Q13416" t="s">
        <v>1302</v>
      </c>
      <c r="R13416">
        <v>-37.83381</v>
      </c>
      <c r="S13416">
        <v>144.98578000000001</v>
      </c>
      <c r="T13416" t="s">
        <v>156</v>
      </c>
      <c r="U13416">
        <v>14887</v>
      </c>
      <c r="V13416">
        <v>2018</v>
      </c>
      <c r="W13416" t="s">
        <v>29234</v>
      </c>
    </row>
    <row r="13417" spans="1:23" x14ac:dyDescent="0.35">
      <c r="B13417" t="s">
        <v>17090</v>
      </c>
      <c r="C13417">
        <v>3</v>
      </c>
      <c r="D13417" t="s">
        <v>25347</v>
      </c>
      <c r="E13417" t="s">
        <v>28959</v>
      </c>
      <c r="F13417" t="s">
        <v>25355</v>
      </c>
      <c r="G13417" t="s">
        <v>263</v>
      </c>
      <c r="H13417" s="10">
        <v>43287</v>
      </c>
      <c r="I13417">
        <v>2.7</v>
      </c>
      <c r="J13417">
        <v>3141</v>
      </c>
      <c r="K13417">
        <v>3</v>
      </c>
      <c r="L13417">
        <v>3</v>
      </c>
      <c r="M13417">
        <v>2</v>
      </c>
      <c r="Q13417" t="s">
        <v>1302</v>
      </c>
      <c r="R13417">
        <v>-37.835059999999999</v>
      </c>
      <c r="S13417">
        <v>144.99682000000001</v>
      </c>
      <c r="T13417" t="s">
        <v>156</v>
      </c>
      <c r="U13417">
        <v>14887</v>
      </c>
      <c r="V13417">
        <v>2018</v>
      </c>
      <c r="W13417" t="s">
        <v>29234</v>
      </c>
    </row>
    <row r="13418" spans="1:23" x14ac:dyDescent="0.35">
      <c r="B13418" t="s">
        <v>17089</v>
      </c>
      <c r="C13418">
        <v>3</v>
      </c>
      <c r="D13418" t="s">
        <v>25347</v>
      </c>
      <c r="E13418" t="s">
        <v>26267</v>
      </c>
      <c r="F13418" t="s">
        <v>25355</v>
      </c>
      <c r="G13418" t="s">
        <v>28</v>
      </c>
      <c r="H13418" s="10">
        <v>43287</v>
      </c>
      <c r="I13418">
        <v>2.7</v>
      </c>
      <c r="J13418">
        <v>3141</v>
      </c>
      <c r="K13418">
        <v>3</v>
      </c>
      <c r="L13418">
        <v>2</v>
      </c>
      <c r="M13418">
        <v>2</v>
      </c>
      <c r="Q13418" t="s">
        <v>1302</v>
      </c>
      <c r="R13418">
        <v>-37.835059999999999</v>
      </c>
      <c r="S13418">
        <v>144.99682000000001</v>
      </c>
      <c r="T13418" t="s">
        <v>156</v>
      </c>
      <c r="U13418">
        <v>14887</v>
      </c>
      <c r="V13418">
        <v>2018</v>
      </c>
      <c r="W13418" t="s">
        <v>29234</v>
      </c>
    </row>
    <row r="13419" spans="1:23" x14ac:dyDescent="0.35">
      <c r="B13419" t="s">
        <v>17092</v>
      </c>
      <c r="C13419">
        <v>1</v>
      </c>
      <c r="D13419" t="s">
        <v>25348</v>
      </c>
      <c r="E13419" t="s">
        <v>27444</v>
      </c>
      <c r="F13419" t="s">
        <v>25355</v>
      </c>
      <c r="G13419" t="s">
        <v>20</v>
      </c>
      <c r="H13419" s="10">
        <v>43287</v>
      </c>
      <c r="I13419">
        <v>2.7</v>
      </c>
      <c r="J13419">
        <v>3141</v>
      </c>
      <c r="K13419">
        <v>1</v>
      </c>
      <c r="L13419">
        <v>1</v>
      </c>
      <c r="M13419">
        <v>1</v>
      </c>
      <c r="O13419">
        <v>45</v>
      </c>
      <c r="P13419">
        <v>1960</v>
      </c>
      <c r="Q13419" t="s">
        <v>1302</v>
      </c>
      <c r="R13419">
        <v>-37.835470000000001</v>
      </c>
      <c r="S13419">
        <v>144.98844</v>
      </c>
      <c r="T13419" t="s">
        <v>156</v>
      </c>
      <c r="U13419">
        <v>14887</v>
      </c>
      <c r="V13419">
        <v>2018</v>
      </c>
      <c r="W13419" t="s">
        <v>29234</v>
      </c>
    </row>
    <row r="13420" spans="1:23" x14ac:dyDescent="0.35">
      <c r="B13420" t="s">
        <v>17093</v>
      </c>
      <c r="C13420">
        <v>2</v>
      </c>
      <c r="D13420" t="s">
        <v>25347</v>
      </c>
      <c r="E13420" t="s">
        <v>25408</v>
      </c>
      <c r="F13420" t="s">
        <v>25355</v>
      </c>
      <c r="G13420" t="s">
        <v>29</v>
      </c>
      <c r="H13420" s="10">
        <v>43287</v>
      </c>
      <c r="I13420">
        <v>2.7</v>
      </c>
      <c r="J13420">
        <v>3141</v>
      </c>
      <c r="K13420">
        <v>2</v>
      </c>
      <c r="L13420">
        <v>1</v>
      </c>
      <c r="Q13420" t="s">
        <v>1302</v>
      </c>
      <c r="R13420">
        <v>-37.837269999999997</v>
      </c>
      <c r="S13420">
        <v>144.98258000000001</v>
      </c>
      <c r="T13420" t="s">
        <v>156</v>
      </c>
      <c r="U13420">
        <v>14887</v>
      </c>
      <c r="V13420">
        <v>2018</v>
      </c>
      <c r="W13420" t="s">
        <v>29234</v>
      </c>
    </row>
    <row r="13421" spans="1:23" x14ac:dyDescent="0.35">
      <c r="A13421" t="s">
        <v>7385</v>
      </c>
      <c r="B13421" t="s">
        <v>17095</v>
      </c>
      <c r="C13421">
        <v>3</v>
      </c>
      <c r="D13421" t="s">
        <v>25350</v>
      </c>
      <c r="E13421" t="s">
        <v>25399</v>
      </c>
      <c r="F13421" t="s">
        <v>25356</v>
      </c>
      <c r="G13421" t="s">
        <v>57</v>
      </c>
      <c r="H13421" s="10">
        <v>43287</v>
      </c>
      <c r="I13421">
        <v>2.7</v>
      </c>
      <c r="J13421">
        <v>3141</v>
      </c>
      <c r="K13421">
        <v>3</v>
      </c>
      <c r="L13421">
        <v>1</v>
      </c>
      <c r="M13421">
        <v>1</v>
      </c>
      <c r="O13421">
        <v>80</v>
      </c>
      <c r="P13421">
        <v>1978</v>
      </c>
      <c r="Q13421" t="s">
        <v>1302</v>
      </c>
      <c r="R13421">
        <v>-37.838009999999997</v>
      </c>
      <c r="S13421">
        <v>144.99957000000001</v>
      </c>
      <c r="T13421" t="s">
        <v>156</v>
      </c>
      <c r="U13421">
        <v>14887</v>
      </c>
      <c r="V13421">
        <v>2018</v>
      </c>
      <c r="W13421" t="s">
        <v>29234</v>
      </c>
    </row>
    <row r="13422" spans="1:23" x14ac:dyDescent="0.35">
      <c r="B13422" t="s">
        <v>17097</v>
      </c>
      <c r="C13422">
        <v>1</v>
      </c>
      <c r="D13422" t="s">
        <v>25350</v>
      </c>
      <c r="E13422" t="s">
        <v>25459</v>
      </c>
      <c r="F13422" t="s">
        <v>25356</v>
      </c>
      <c r="G13422" t="s">
        <v>263</v>
      </c>
      <c r="H13422" s="10">
        <v>43287</v>
      </c>
      <c r="I13422">
        <v>2.7</v>
      </c>
      <c r="J13422">
        <v>3141</v>
      </c>
      <c r="K13422">
        <v>1</v>
      </c>
      <c r="L13422">
        <v>1</v>
      </c>
      <c r="M13422">
        <v>0</v>
      </c>
      <c r="Q13422" t="s">
        <v>1302</v>
      </c>
      <c r="R13422">
        <v>-37.840200000000003</v>
      </c>
      <c r="S13422">
        <v>145.00291999999999</v>
      </c>
      <c r="T13422" t="s">
        <v>156</v>
      </c>
      <c r="U13422">
        <v>14887</v>
      </c>
      <c r="V13422">
        <v>2018</v>
      </c>
      <c r="W13422" t="s">
        <v>29234</v>
      </c>
    </row>
    <row r="13423" spans="1:23" x14ac:dyDescent="0.35">
      <c r="B13423" t="s">
        <v>17096</v>
      </c>
      <c r="C13423">
        <v>1</v>
      </c>
      <c r="D13423" t="s">
        <v>25347</v>
      </c>
      <c r="E13423" t="s">
        <v>25948</v>
      </c>
      <c r="F13423" t="s">
        <v>25355</v>
      </c>
      <c r="G13423" t="s">
        <v>375</v>
      </c>
      <c r="H13423" s="10">
        <v>43287</v>
      </c>
      <c r="I13423">
        <v>2.7</v>
      </c>
      <c r="J13423">
        <v>3141</v>
      </c>
      <c r="K13423">
        <v>1</v>
      </c>
      <c r="L13423">
        <v>1</v>
      </c>
      <c r="M13423">
        <v>1</v>
      </c>
      <c r="O13423">
        <v>48</v>
      </c>
      <c r="P13423">
        <v>1970</v>
      </c>
      <c r="Q13423" t="s">
        <v>1302</v>
      </c>
      <c r="R13423">
        <v>-37.840649999999997</v>
      </c>
      <c r="S13423">
        <v>145.00375</v>
      </c>
      <c r="T13423" t="s">
        <v>156</v>
      </c>
      <c r="U13423">
        <v>14887</v>
      </c>
      <c r="V13423">
        <v>2018</v>
      </c>
      <c r="W13423" t="s">
        <v>29234</v>
      </c>
    </row>
    <row r="13424" spans="1:23" x14ac:dyDescent="0.35">
      <c r="B13424" t="s">
        <v>17088</v>
      </c>
      <c r="C13424">
        <v>2</v>
      </c>
      <c r="D13424" t="s">
        <v>25347</v>
      </c>
      <c r="E13424" t="s">
        <v>28321</v>
      </c>
      <c r="F13424" t="s">
        <v>25355</v>
      </c>
      <c r="G13424" t="s">
        <v>20</v>
      </c>
      <c r="H13424" s="10">
        <v>43287</v>
      </c>
      <c r="I13424">
        <v>2.7</v>
      </c>
      <c r="J13424">
        <v>3141</v>
      </c>
      <c r="K13424">
        <v>2</v>
      </c>
      <c r="L13424">
        <v>1</v>
      </c>
      <c r="M13424">
        <v>1</v>
      </c>
      <c r="Q13424" t="s">
        <v>1302</v>
      </c>
      <c r="R13424">
        <v>-37.843240000000002</v>
      </c>
      <c r="S13424">
        <v>144.98850999999999</v>
      </c>
      <c r="T13424" t="s">
        <v>156</v>
      </c>
      <c r="U13424">
        <v>14887</v>
      </c>
      <c r="V13424">
        <v>2018</v>
      </c>
      <c r="W13424" t="s">
        <v>29234</v>
      </c>
    </row>
    <row r="13425" spans="2:23" x14ac:dyDescent="0.35">
      <c r="B13425" t="s">
        <v>17091</v>
      </c>
      <c r="C13425">
        <v>2</v>
      </c>
      <c r="D13425" t="s">
        <v>25348</v>
      </c>
      <c r="E13425" t="s">
        <v>26767</v>
      </c>
      <c r="F13425" t="s">
        <v>25355</v>
      </c>
      <c r="G13425" t="s">
        <v>366</v>
      </c>
      <c r="H13425" s="10">
        <v>43287</v>
      </c>
      <c r="I13425">
        <v>2.7</v>
      </c>
      <c r="J13425">
        <v>3141</v>
      </c>
      <c r="K13425">
        <v>2</v>
      </c>
      <c r="L13425">
        <v>1</v>
      </c>
      <c r="M13425">
        <v>1</v>
      </c>
      <c r="O13425">
        <v>75</v>
      </c>
      <c r="P13425">
        <v>1970</v>
      </c>
      <c r="Q13425" t="s">
        <v>1302</v>
      </c>
      <c r="R13425">
        <v>-37.845019999999998</v>
      </c>
      <c r="S13425">
        <v>145.00120000000001</v>
      </c>
      <c r="T13425" t="s">
        <v>156</v>
      </c>
      <c r="U13425">
        <v>14887</v>
      </c>
      <c r="V13425">
        <v>2018</v>
      </c>
      <c r="W13425" t="s">
        <v>29234</v>
      </c>
    </row>
    <row r="13426" spans="2:23" x14ac:dyDescent="0.35">
      <c r="B13426" t="s">
        <v>17094</v>
      </c>
      <c r="C13426">
        <v>3</v>
      </c>
      <c r="D13426" t="s">
        <v>25350</v>
      </c>
      <c r="E13426" t="s">
        <v>28910</v>
      </c>
      <c r="F13426" t="s">
        <v>25356</v>
      </c>
      <c r="G13426" t="s">
        <v>57</v>
      </c>
      <c r="H13426" s="10">
        <v>43287</v>
      </c>
      <c r="I13426">
        <v>2.7</v>
      </c>
      <c r="J13426">
        <v>3141</v>
      </c>
      <c r="Q13426" t="s">
        <v>1302</v>
      </c>
      <c r="T13426" t="s">
        <v>156</v>
      </c>
      <c r="U13426">
        <v>14887</v>
      </c>
      <c r="V13426">
        <v>2018</v>
      </c>
      <c r="W13426" t="s">
        <v>29234</v>
      </c>
    </row>
    <row r="13427" spans="2:23" x14ac:dyDescent="0.35">
      <c r="B13427" t="s">
        <v>17971</v>
      </c>
      <c r="C13427">
        <v>3</v>
      </c>
      <c r="D13427" t="s">
        <v>25347</v>
      </c>
      <c r="E13427" t="s">
        <v>26290</v>
      </c>
      <c r="F13427" t="s">
        <v>25355</v>
      </c>
      <c r="G13427" t="s">
        <v>66</v>
      </c>
      <c r="H13427" s="10">
        <v>43301</v>
      </c>
      <c r="I13427">
        <v>2.7</v>
      </c>
      <c r="J13427">
        <v>3141</v>
      </c>
      <c r="Q13427" t="s">
        <v>1302</v>
      </c>
      <c r="T13427" t="s">
        <v>156</v>
      </c>
      <c r="U13427">
        <v>14887</v>
      </c>
      <c r="V13427">
        <v>2018</v>
      </c>
      <c r="W13427" t="s">
        <v>29234</v>
      </c>
    </row>
    <row r="13428" spans="2:23" x14ac:dyDescent="0.35">
      <c r="B13428" t="s">
        <v>17972</v>
      </c>
      <c r="C13428">
        <v>2</v>
      </c>
      <c r="D13428" t="s">
        <v>25350</v>
      </c>
      <c r="E13428" t="s">
        <v>25420</v>
      </c>
      <c r="F13428" t="s">
        <v>25356</v>
      </c>
      <c r="G13428" t="s">
        <v>20</v>
      </c>
      <c r="H13428" s="10">
        <v>43301</v>
      </c>
      <c r="I13428">
        <v>2.7</v>
      </c>
      <c r="J13428">
        <v>3141</v>
      </c>
      <c r="Q13428" t="s">
        <v>1302</v>
      </c>
      <c r="T13428" t="s">
        <v>156</v>
      </c>
      <c r="U13428">
        <v>14887</v>
      </c>
      <c r="V13428">
        <v>2018</v>
      </c>
      <c r="W13428" t="s">
        <v>29234</v>
      </c>
    </row>
    <row r="13429" spans="2:23" x14ac:dyDescent="0.35">
      <c r="B13429" t="s">
        <v>18435</v>
      </c>
      <c r="C13429">
        <v>2</v>
      </c>
      <c r="D13429" t="s">
        <v>25348</v>
      </c>
      <c r="E13429" t="s">
        <v>27605</v>
      </c>
      <c r="F13429" t="s">
        <v>25355</v>
      </c>
      <c r="G13429" t="s">
        <v>20</v>
      </c>
      <c r="H13429" s="10">
        <v>43308</v>
      </c>
      <c r="I13429">
        <v>2.7</v>
      </c>
      <c r="J13429">
        <v>3141</v>
      </c>
      <c r="Q13429" t="s">
        <v>1302</v>
      </c>
      <c r="T13429" t="s">
        <v>156</v>
      </c>
      <c r="U13429">
        <v>14887</v>
      </c>
      <c r="V13429">
        <v>2018</v>
      </c>
      <c r="W13429" t="s">
        <v>29234</v>
      </c>
    </row>
    <row r="13430" spans="2:23" x14ac:dyDescent="0.35">
      <c r="B13430" t="s">
        <v>18913</v>
      </c>
      <c r="C13430">
        <v>2</v>
      </c>
      <c r="D13430" t="s">
        <v>25349</v>
      </c>
      <c r="E13430" t="s">
        <v>25575</v>
      </c>
      <c r="F13430" t="s">
        <v>25356</v>
      </c>
      <c r="G13430" t="s">
        <v>63</v>
      </c>
      <c r="H13430" s="10">
        <v>43315</v>
      </c>
      <c r="I13430">
        <v>2.7</v>
      </c>
      <c r="J13430">
        <v>3141</v>
      </c>
      <c r="K13430">
        <v>2</v>
      </c>
      <c r="L13430">
        <v>1</v>
      </c>
      <c r="M13430">
        <v>1</v>
      </c>
      <c r="O13430">
        <v>76</v>
      </c>
      <c r="P13430">
        <v>1965</v>
      </c>
      <c r="Q13430" t="s">
        <v>1302</v>
      </c>
      <c r="R13430">
        <v>-37.83361</v>
      </c>
      <c r="S13430">
        <v>144.98819</v>
      </c>
      <c r="T13430" t="s">
        <v>156</v>
      </c>
      <c r="U13430">
        <v>14887</v>
      </c>
      <c r="V13430">
        <v>2018</v>
      </c>
      <c r="W13430" t="s">
        <v>29235</v>
      </c>
    </row>
    <row r="13431" spans="2:23" x14ac:dyDescent="0.35">
      <c r="B13431" t="s">
        <v>18914</v>
      </c>
      <c r="C13431">
        <v>3</v>
      </c>
      <c r="D13431" t="s">
        <v>25347</v>
      </c>
      <c r="E13431" t="s">
        <v>25500</v>
      </c>
      <c r="F13431" t="s">
        <v>25355</v>
      </c>
      <c r="G13431" t="s">
        <v>20</v>
      </c>
      <c r="H13431" s="10">
        <v>43315</v>
      </c>
      <c r="I13431">
        <v>2.7</v>
      </c>
      <c r="J13431">
        <v>3141</v>
      </c>
      <c r="K13431">
        <v>3</v>
      </c>
      <c r="L13431">
        <v>2</v>
      </c>
      <c r="M13431">
        <v>2</v>
      </c>
      <c r="N13431">
        <v>153</v>
      </c>
      <c r="O13431">
        <v>162</v>
      </c>
      <c r="P13431">
        <v>1996</v>
      </c>
      <c r="Q13431" t="s">
        <v>1302</v>
      </c>
      <c r="R13431">
        <v>-37.839979999999997</v>
      </c>
      <c r="S13431">
        <v>144.98876999999999</v>
      </c>
      <c r="T13431" t="s">
        <v>156</v>
      </c>
      <c r="U13431">
        <v>14887</v>
      </c>
      <c r="V13431">
        <v>2018</v>
      </c>
      <c r="W13431" t="s">
        <v>29235</v>
      </c>
    </row>
    <row r="13432" spans="2:23" x14ac:dyDescent="0.35">
      <c r="B13432" t="s">
        <v>18915</v>
      </c>
      <c r="C13432">
        <v>3</v>
      </c>
      <c r="D13432" t="s">
        <v>25349</v>
      </c>
      <c r="E13432" t="s">
        <v>25435</v>
      </c>
      <c r="F13432" t="s">
        <v>25356</v>
      </c>
      <c r="G13432" t="s">
        <v>20</v>
      </c>
      <c r="H13432" s="10">
        <v>43315</v>
      </c>
      <c r="I13432">
        <v>2.7</v>
      </c>
      <c r="J13432">
        <v>3141</v>
      </c>
      <c r="K13432">
        <v>3</v>
      </c>
      <c r="L13432">
        <v>1</v>
      </c>
      <c r="M13432">
        <v>1</v>
      </c>
      <c r="N13432">
        <v>238</v>
      </c>
      <c r="P13432">
        <v>1995</v>
      </c>
      <c r="Q13432" t="s">
        <v>1302</v>
      </c>
      <c r="R13432">
        <v>-37.840730000000001</v>
      </c>
      <c r="S13432">
        <v>144.98622</v>
      </c>
      <c r="T13432" t="s">
        <v>156</v>
      </c>
      <c r="U13432">
        <v>14887</v>
      </c>
      <c r="V13432">
        <v>2018</v>
      </c>
      <c r="W13432" t="s">
        <v>29235</v>
      </c>
    </row>
    <row r="13433" spans="2:23" x14ac:dyDescent="0.35">
      <c r="B13433" t="s">
        <v>18912</v>
      </c>
      <c r="C13433">
        <v>3</v>
      </c>
      <c r="D13433" t="s">
        <v>25350</v>
      </c>
      <c r="E13433" t="s">
        <v>26233</v>
      </c>
      <c r="F13433" t="s">
        <v>25356</v>
      </c>
      <c r="G13433" t="s">
        <v>57</v>
      </c>
      <c r="H13433" s="10">
        <v>43315</v>
      </c>
      <c r="I13433">
        <v>2.7</v>
      </c>
      <c r="J13433">
        <v>3141</v>
      </c>
      <c r="K13433">
        <v>3</v>
      </c>
      <c r="L13433">
        <v>2</v>
      </c>
      <c r="M13433">
        <v>2</v>
      </c>
      <c r="N13433">
        <v>223</v>
      </c>
      <c r="O13433">
        <v>235</v>
      </c>
      <c r="P13433">
        <v>1999</v>
      </c>
      <c r="Q13433" t="s">
        <v>1302</v>
      </c>
      <c r="R13433">
        <v>-37.841880000000003</v>
      </c>
      <c r="S13433">
        <v>144.99978999999999</v>
      </c>
      <c r="T13433" t="s">
        <v>156</v>
      </c>
      <c r="U13433">
        <v>14887</v>
      </c>
      <c r="V13433">
        <v>2018</v>
      </c>
      <c r="W13433" t="s">
        <v>29235</v>
      </c>
    </row>
    <row r="13434" spans="2:23" x14ac:dyDescent="0.35">
      <c r="B13434" t="s">
        <v>18911</v>
      </c>
      <c r="C13434">
        <v>3</v>
      </c>
      <c r="D13434" t="s">
        <v>25350</v>
      </c>
      <c r="E13434" t="s">
        <v>25655</v>
      </c>
      <c r="F13434" t="s">
        <v>25356</v>
      </c>
      <c r="G13434" t="s">
        <v>63</v>
      </c>
      <c r="H13434" s="10">
        <v>43315</v>
      </c>
      <c r="I13434">
        <v>2.7</v>
      </c>
      <c r="J13434">
        <v>3141</v>
      </c>
      <c r="K13434">
        <v>3</v>
      </c>
      <c r="L13434">
        <v>2</v>
      </c>
      <c r="M13434">
        <v>2</v>
      </c>
      <c r="O13434">
        <v>225</v>
      </c>
      <c r="P13434">
        <v>2005</v>
      </c>
      <c r="Q13434" t="s">
        <v>1302</v>
      </c>
      <c r="R13434">
        <v>-37.843490000000003</v>
      </c>
      <c r="S13434">
        <v>145.0035</v>
      </c>
      <c r="T13434" t="s">
        <v>156</v>
      </c>
      <c r="U13434">
        <v>14887</v>
      </c>
      <c r="V13434">
        <v>2018</v>
      </c>
      <c r="W13434" t="s">
        <v>29235</v>
      </c>
    </row>
    <row r="13435" spans="2:23" x14ac:dyDescent="0.35">
      <c r="B13435" t="s">
        <v>19638</v>
      </c>
      <c r="C13435">
        <v>3</v>
      </c>
      <c r="D13435" t="s">
        <v>25348</v>
      </c>
      <c r="E13435" t="s">
        <v>25481</v>
      </c>
      <c r="F13435" t="s">
        <v>25355</v>
      </c>
      <c r="G13435" t="s">
        <v>63</v>
      </c>
      <c r="H13435" s="10">
        <v>43322</v>
      </c>
      <c r="I13435">
        <v>2.7</v>
      </c>
      <c r="J13435">
        <v>3141</v>
      </c>
      <c r="K13435">
        <v>3</v>
      </c>
      <c r="L13435">
        <v>2</v>
      </c>
      <c r="M13435">
        <v>2</v>
      </c>
      <c r="N13435">
        <v>211</v>
      </c>
      <c r="Q13435" t="s">
        <v>1302</v>
      </c>
      <c r="R13435">
        <v>-37.836289999999998</v>
      </c>
      <c r="S13435">
        <v>144.99798000000001</v>
      </c>
      <c r="T13435" t="s">
        <v>156</v>
      </c>
      <c r="U13435">
        <v>14887</v>
      </c>
      <c r="V13435">
        <v>2018</v>
      </c>
      <c r="W13435" t="s">
        <v>29235</v>
      </c>
    </row>
    <row r="13436" spans="2:23" x14ac:dyDescent="0.35">
      <c r="B13436" t="s">
        <v>19635</v>
      </c>
      <c r="C13436">
        <v>2</v>
      </c>
      <c r="D13436" t="s">
        <v>25349</v>
      </c>
      <c r="E13436" t="s">
        <v>25672</v>
      </c>
      <c r="F13436" t="s">
        <v>25356</v>
      </c>
      <c r="G13436" t="s">
        <v>63</v>
      </c>
      <c r="H13436" s="10">
        <v>43322</v>
      </c>
      <c r="I13436">
        <v>2.7</v>
      </c>
      <c r="J13436">
        <v>3141</v>
      </c>
      <c r="K13436">
        <v>2</v>
      </c>
      <c r="L13436">
        <v>2</v>
      </c>
      <c r="M13436">
        <v>1</v>
      </c>
      <c r="N13436">
        <v>133</v>
      </c>
      <c r="Q13436" t="s">
        <v>1302</v>
      </c>
      <c r="R13436">
        <v>-37.836500000000001</v>
      </c>
      <c r="S13436">
        <v>144.98274000000001</v>
      </c>
      <c r="T13436" t="s">
        <v>156</v>
      </c>
      <c r="U13436">
        <v>14887</v>
      </c>
      <c r="V13436">
        <v>2018</v>
      </c>
      <c r="W13436" t="s">
        <v>29235</v>
      </c>
    </row>
    <row r="13437" spans="2:23" x14ac:dyDescent="0.35">
      <c r="B13437" t="s">
        <v>19636</v>
      </c>
      <c r="C13437">
        <v>3</v>
      </c>
      <c r="D13437" t="s">
        <v>25347</v>
      </c>
      <c r="E13437" t="s">
        <v>25447</v>
      </c>
      <c r="F13437" t="s">
        <v>25355</v>
      </c>
      <c r="G13437" t="s">
        <v>20</v>
      </c>
      <c r="H13437" s="10">
        <v>43322</v>
      </c>
      <c r="I13437">
        <v>2.7</v>
      </c>
      <c r="J13437">
        <v>3141</v>
      </c>
      <c r="K13437">
        <v>3</v>
      </c>
      <c r="L13437">
        <v>2</v>
      </c>
      <c r="M13437">
        <v>0</v>
      </c>
      <c r="N13437">
        <v>343</v>
      </c>
      <c r="O13437">
        <v>153</v>
      </c>
      <c r="P13437">
        <v>1900</v>
      </c>
      <c r="Q13437" t="s">
        <v>1302</v>
      </c>
      <c r="R13437">
        <v>-37.842770000000002</v>
      </c>
      <c r="S13437">
        <v>144.98774</v>
      </c>
      <c r="T13437" t="s">
        <v>156</v>
      </c>
      <c r="U13437">
        <v>14887</v>
      </c>
      <c r="V13437">
        <v>2018</v>
      </c>
      <c r="W13437" t="s">
        <v>29235</v>
      </c>
    </row>
    <row r="13438" spans="2:23" x14ac:dyDescent="0.35">
      <c r="B13438" t="s">
        <v>19631</v>
      </c>
      <c r="C13438">
        <v>3</v>
      </c>
      <c r="D13438" t="s">
        <v>25350</v>
      </c>
      <c r="E13438" t="s">
        <v>25493</v>
      </c>
      <c r="F13438" t="s">
        <v>25356</v>
      </c>
      <c r="G13438" t="s">
        <v>63</v>
      </c>
      <c r="H13438" s="10">
        <v>43322</v>
      </c>
      <c r="I13438">
        <v>2.7</v>
      </c>
      <c r="J13438">
        <v>3141</v>
      </c>
      <c r="K13438">
        <v>3</v>
      </c>
      <c r="L13438">
        <v>2</v>
      </c>
      <c r="M13438">
        <v>2</v>
      </c>
      <c r="O13438">
        <v>129</v>
      </c>
      <c r="P13438">
        <v>1925</v>
      </c>
      <c r="Q13438" t="s">
        <v>1302</v>
      </c>
      <c r="R13438">
        <v>-37.843069999999997</v>
      </c>
      <c r="S13438">
        <v>144.98708999999999</v>
      </c>
      <c r="T13438" t="s">
        <v>156</v>
      </c>
      <c r="U13438">
        <v>14887</v>
      </c>
      <c r="V13438">
        <v>2018</v>
      </c>
      <c r="W13438" t="s">
        <v>29235</v>
      </c>
    </row>
    <row r="13439" spans="2:23" x14ac:dyDescent="0.35">
      <c r="B13439" t="s">
        <v>19632</v>
      </c>
      <c r="C13439">
        <v>2</v>
      </c>
      <c r="D13439" t="s">
        <v>25347</v>
      </c>
      <c r="E13439" t="s">
        <v>25392</v>
      </c>
      <c r="F13439" t="s">
        <v>25355</v>
      </c>
      <c r="G13439" t="s">
        <v>66</v>
      </c>
      <c r="H13439" s="10">
        <v>43322</v>
      </c>
      <c r="I13439">
        <v>2.7</v>
      </c>
      <c r="J13439">
        <v>3141</v>
      </c>
      <c r="K13439">
        <v>2</v>
      </c>
      <c r="L13439">
        <v>1</v>
      </c>
      <c r="M13439">
        <v>2</v>
      </c>
      <c r="N13439">
        <v>127</v>
      </c>
      <c r="O13439">
        <v>128</v>
      </c>
      <c r="P13439">
        <v>2000</v>
      </c>
      <c r="Q13439" t="s">
        <v>1302</v>
      </c>
      <c r="R13439">
        <v>-37.844059999999999</v>
      </c>
      <c r="S13439">
        <v>144.98686000000001</v>
      </c>
      <c r="T13439" t="s">
        <v>156</v>
      </c>
      <c r="U13439">
        <v>14887</v>
      </c>
      <c r="V13439">
        <v>2018</v>
      </c>
      <c r="W13439" t="s">
        <v>29235</v>
      </c>
    </row>
    <row r="13440" spans="2:23" x14ac:dyDescent="0.35">
      <c r="B13440" t="s">
        <v>19639</v>
      </c>
      <c r="C13440">
        <v>2</v>
      </c>
      <c r="D13440" t="s">
        <v>25347</v>
      </c>
      <c r="E13440" t="s">
        <v>28814</v>
      </c>
      <c r="F13440" t="s">
        <v>25355</v>
      </c>
      <c r="G13440" t="s">
        <v>20</v>
      </c>
      <c r="H13440" s="10">
        <v>43322</v>
      </c>
      <c r="I13440">
        <v>2.7</v>
      </c>
      <c r="J13440">
        <v>3141</v>
      </c>
      <c r="Q13440" t="s">
        <v>1302</v>
      </c>
      <c r="T13440" t="s">
        <v>156</v>
      </c>
      <c r="U13440">
        <v>14887</v>
      </c>
      <c r="V13440">
        <v>2018</v>
      </c>
      <c r="W13440" t="s">
        <v>29235</v>
      </c>
    </row>
    <row r="13441" spans="1:23" x14ac:dyDescent="0.35">
      <c r="B13441" t="s">
        <v>19634</v>
      </c>
      <c r="C13441">
        <v>1</v>
      </c>
      <c r="D13441" t="s">
        <v>25347</v>
      </c>
      <c r="E13441" t="s">
        <v>25953</v>
      </c>
      <c r="F13441" t="s">
        <v>25355</v>
      </c>
      <c r="G13441" t="s">
        <v>263</v>
      </c>
      <c r="H13441" s="10">
        <v>43322</v>
      </c>
      <c r="I13441">
        <v>2.7</v>
      </c>
      <c r="J13441">
        <v>3141</v>
      </c>
      <c r="Q13441" t="s">
        <v>1302</v>
      </c>
      <c r="T13441" t="s">
        <v>156</v>
      </c>
      <c r="U13441">
        <v>14887</v>
      </c>
      <c r="V13441">
        <v>2018</v>
      </c>
      <c r="W13441" t="s">
        <v>29235</v>
      </c>
    </row>
    <row r="13442" spans="1:23" x14ac:dyDescent="0.35">
      <c r="B13442" t="s">
        <v>19637</v>
      </c>
      <c r="C13442">
        <v>1</v>
      </c>
      <c r="D13442" t="s">
        <v>25347</v>
      </c>
      <c r="E13442" t="s">
        <v>26450</v>
      </c>
      <c r="F13442" t="s">
        <v>25355</v>
      </c>
      <c r="G13442" t="s">
        <v>66</v>
      </c>
      <c r="H13442" s="10">
        <v>43322</v>
      </c>
      <c r="I13442">
        <v>2.7</v>
      </c>
      <c r="J13442">
        <v>3141</v>
      </c>
      <c r="Q13442" t="s">
        <v>1302</v>
      </c>
      <c r="T13442" t="s">
        <v>156</v>
      </c>
      <c r="U13442">
        <v>14887</v>
      </c>
      <c r="V13442">
        <v>2018</v>
      </c>
      <c r="W13442" t="s">
        <v>29235</v>
      </c>
    </row>
    <row r="13443" spans="1:23" x14ac:dyDescent="0.35">
      <c r="B13443" t="s">
        <v>19633</v>
      </c>
      <c r="C13443">
        <v>3</v>
      </c>
      <c r="D13443" t="s">
        <v>25350</v>
      </c>
      <c r="E13443" t="s">
        <v>25366</v>
      </c>
      <c r="F13443" t="s">
        <v>25356</v>
      </c>
      <c r="G13443" t="s">
        <v>66</v>
      </c>
      <c r="H13443" s="10">
        <v>43322</v>
      </c>
      <c r="I13443">
        <v>2.7</v>
      </c>
      <c r="J13443">
        <v>3141</v>
      </c>
      <c r="Q13443" t="s">
        <v>1302</v>
      </c>
      <c r="T13443" t="s">
        <v>156</v>
      </c>
      <c r="U13443">
        <v>14887</v>
      </c>
      <c r="V13443">
        <v>2018</v>
      </c>
      <c r="W13443" t="s">
        <v>29235</v>
      </c>
    </row>
    <row r="13444" spans="1:23" x14ac:dyDescent="0.35">
      <c r="A13444" t="s">
        <v>11462</v>
      </c>
      <c r="B13444" t="s">
        <v>19640</v>
      </c>
      <c r="C13444">
        <v>1</v>
      </c>
      <c r="D13444" t="s">
        <v>25350</v>
      </c>
      <c r="E13444" t="s">
        <v>25699</v>
      </c>
      <c r="F13444" t="s">
        <v>25356</v>
      </c>
      <c r="G13444" t="s">
        <v>48</v>
      </c>
      <c r="H13444" s="10">
        <v>43322</v>
      </c>
      <c r="I13444">
        <v>2.7</v>
      </c>
      <c r="J13444">
        <v>3141</v>
      </c>
      <c r="Q13444" t="s">
        <v>1302</v>
      </c>
      <c r="T13444" t="s">
        <v>156</v>
      </c>
      <c r="U13444">
        <v>14887</v>
      </c>
      <c r="V13444">
        <v>2018</v>
      </c>
      <c r="W13444" t="s">
        <v>29235</v>
      </c>
    </row>
    <row r="13445" spans="1:23" x14ac:dyDescent="0.35">
      <c r="B13445" t="s">
        <v>19813</v>
      </c>
      <c r="C13445">
        <v>2</v>
      </c>
      <c r="D13445" t="s">
        <v>25347</v>
      </c>
      <c r="E13445" t="s">
        <v>26753</v>
      </c>
      <c r="F13445" t="s">
        <v>25355</v>
      </c>
      <c r="G13445" t="s">
        <v>20</v>
      </c>
      <c r="H13445" s="10">
        <v>43329</v>
      </c>
      <c r="I13445">
        <v>2.7</v>
      </c>
      <c r="J13445">
        <v>3141</v>
      </c>
      <c r="Q13445" t="s">
        <v>1302</v>
      </c>
      <c r="T13445" t="s">
        <v>156</v>
      </c>
      <c r="U13445">
        <v>14887</v>
      </c>
      <c r="V13445">
        <v>2018</v>
      </c>
      <c r="W13445" t="s">
        <v>29235</v>
      </c>
    </row>
    <row r="13446" spans="1:23" x14ac:dyDescent="0.35">
      <c r="B13446" t="s">
        <v>20219</v>
      </c>
      <c r="C13446">
        <v>3</v>
      </c>
      <c r="D13446" t="s">
        <v>25347</v>
      </c>
      <c r="E13446" t="s">
        <v>25967</v>
      </c>
      <c r="F13446" t="s">
        <v>25355</v>
      </c>
      <c r="G13446" t="s">
        <v>162</v>
      </c>
      <c r="H13446" s="10">
        <v>43336</v>
      </c>
      <c r="I13446">
        <v>2.7</v>
      </c>
      <c r="J13446">
        <v>3141</v>
      </c>
      <c r="K13446">
        <v>3</v>
      </c>
      <c r="L13446">
        <v>1</v>
      </c>
      <c r="M13446">
        <v>1</v>
      </c>
      <c r="N13446">
        <v>205</v>
      </c>
      <c r="O13446">
        <v>104</v>
      </c>
      <c r="P13446">
        <v>1910</v>
      </c>
      <c r="Q13446" t="s">
        <v>1302</v>
      </c>
      <c r="R13446">
        <v>-37.842500000000001</v>
      </c>
      <c r="S13446">
        <v>144.99209999999999</v>
      </c>
      <c r="T13446" t="s">
        <v>156</v>
      </c>
      <c r="U13446">
        <v>14887</v>
      </c>
      <c r="V13446">
        <v>2018</v>
      </c>
      <c r="W13446" t="s">
        <v>29235</v>
      </c>
    </row>
    <row r="13447" spans="1:23" x14ac:dyDescent="0.35">
      <c r="B13447" t="s">
        <v>20220</v>
      </c>
      <c r="C13447">
        <v>2</v>
      </c>
      <c r="D13447" t="s">
        <v>25350</v>
      </c>
      <c r="E13447" t="s">
        <v>25546</v>
      </c>
      <c r="F13447" t="s">
        <v>25356</v>
      </c>
      <c r="G13447" t="s">
        <v>20</v>
      </c>
      <c r="H13447" s="10">
        <v>43336</v>
      </c>
      <c r="I13447">
        <v>2.7</v>
      </c>
      <c r="J13447">
        <v>3141</v>
      </c>
      <c r="K13447">
        <v>2</v>
      </c>
      <c r="L13447">
        <v>1</v>
      </c>
      <c r="M13447">
        <v>0</v>
      </c>
      <c r="O13447">
        <v>69</v>
      </c>
      <c r="P13447">
        <v>1990</v>
      </c>
      <c r="Q13447" t="s">
        <v>1302</v>
      </c>
      <c r="R13447">
        <v>-37.845500000000001</v>
      </c>
      <c r="S13447">
        <v>144.99039999999999</v>
      </c>
      <c r="T13447" t="s">
        <v>156</v>
      </c>
      <c r="U13447">
        <v>14887</v>
      </c>
      <c r="V13447">
        <v>2018</v>
      </c>
      <c r="W13447" t="s">
        <v>29235</v>
      </c>
    </row>
    <row r="13448" spans="1:23" x14ac:dyDescent="0.35">
      <c r="B13448" t="s">
        <v>20222</v>
      </c>
      <c r="C13448">
        <v>3</v>
      </c>
      <c r="D13448" t="s">
        <v>25347</v>
      </c>
      <c r="E13448" t="s">
        <v>27274</v>
      </c>
      <c r="F13448" t="s">
        <v>25355</v>
      </c>
      <c r="G13448" t="s">
        <v>20</v>
      </c>
      <c r="H13448" s="10">
        <v>43336</v>
      </c>
      <c r="I13448">
        <v>2.7</v>
      </c>
      <c r="J13448">
        <v>3141</v>
      </c>
      <c r="K13448">
        <v>3</v>
      </c>
      <c r="L13448">
        <v>2</v>
      </c>
      <c r="M13448">
        <v>2</v>
      </c>
      <c r="N13448">
        <v>141</v>
      </c>
      <c r="O13448">
        <v>140</v>
      </c>
      <c r="P13448">
        <v>1995</v>
      </c>
      <c r="Q13448" t="s">
        <v>1302</v>
      </c>
      <c r="R13448">
        <v>-37.846699999999998</v>
      </c>
      <c r="S13448">
        <v>144.9983</v>
      </c>
      <c r="T13448" t="s">
        <v>156</v>
      </c>
      <c r="U13448">
        <v>14887</v>
      </c>
      <c r="V13448">
        <v>2018</v>
      </c>
      <c r="W13448" t="s">
        <v>29235</v>
      </c>
    </row>
    <row r="13449" spans="1:23" x14ac:dyDescent="0.35">
      <c r="B13449" t="s">
        <v>20218</v>
      </c>
      <c r="C13449">
        <v>1</v>
      </c>
      <c r="D13449" t="s">
        <v>25347</v>
      </c>
      <c r="E13449" t="s">
        <v>28087</v>
      </c>
      <c r="F13449" t="s">
        <v>25355</v>
      </c>
      <c r="G13449" t="s">
        <v>263</v>
      </c>
      <c r="H13449" s="10">
        <v>43336</v>
      </c>
      <c r="I13449">
        <v>2.7</v>
      </c>
      <c r="J13449">
        <v>3141</v>
      </c>
      <c r="Q13449" t="s">
        <v>1302</v>
      </c>
      <c r="T13449" t="s">
        <v>156</v>
      </c>
      <c r="U13449">
        <v>14887</v>
      </c>
      <c r="V13449">
        <v>2018</v>
      </c>
      <c r="W13449" t="s">
        <v>29235</v>
      </c>
    </row>
    <row r="13450" spans="1:23" x14ac:dyDescent="0.35">
      <c r="B13450" t="s">
        <v>20221</v>
      </c>
      <c r="C13450">
        <v>2</v>
      </c>
      <c r="D13450" t="s">
        <v>25350</v>
      </c>
      <c r="E13450" t="s">
        <v>25419</v>
      </c>
      <c r="F13450" t="s">
        <v>25356</v>
      </c>
      <c r="G13450" t="s">
        <v>159</v>
      </c>
      <c r="H13450" s="10">
        <v>43336</v>
      </c>
      <c r="I13450">
        <v>2.7</v>
      </c>
      <c r="J13450">
        <v>3141</v>
      </c>
      <c r="Q13450" t="s">
        <v>1302</v>
      </c>
      <c r="T13450" t="s">
        <v>156</v>
      </c>
      <c r="U13450">
        <v>14887</v>
      </c>
      <c r="V13450">
        <v>2018</v>
      </c>
      <c r="W13450" t="s">
        <v>29235</v>
      </c>
    </row>
    <row r="13451" spans="1:23" x14ac:dyDescent="0.35">
      <c r="B13451" t="s">
        <v>20787</v>
      </c>
      <c r="C13451">
        <v>3</v>
      </c>
      <c r="D13451" t="s">
        <v>25347</v>
      </c>
      <c r="E13451" t="s">
        <v>28093</v>
      </c>
      <c r="F13451" t="s">
        <v>25355</v>
      </c>
      <c r="G13451" t="s">
        <v>20</v>
      </c>
      <c r="H13451" s="10">
        <v>43343</v>
      </c>
      <c r="I13451">
        <v>2.7</v>
      </c>
      <c r="J13451">
        <v>3141</v>
      </c>
      <c r="Q13451" t="s">
        <v>1302</v>
      </c>
      <c r="T13451" t="s">
        <v>156</v>
      </c>
      <c r="U13451">
        <v>14887</v>
      </c>
      <c r="V13451">
        <v>2018</v>
      </c>
      <c r="W13451" t="s">
        <v>29235</v>
      </c>
    </row>
    <row r="13452" spans="1:23" x14ac:dyDescent="0.35">
      <c r="B13452" t="s">
        <v>20784</v>
      </c>
      <c r="C13452">
        <v>2</v>
      </c>
      <c r="D13452" t="s">
        <v>25347</v>
      </c>
      <c r="E13452" t="s">
        <v>27714</v>
      </c>
      <c r="F13452" t="s">
        <v>25355</v>
      </c>
      <c r="G13452" t="s">
        <v>253</v>
      </c>
      <c r="H13452" s="10">
        <v>43343</v>
      </c>
      <c r="I13452">
        <v>2.7</v>
      </c>
      <c r="J13452">
        <v>3141</v>
      </c>
      <c r="Q13452" t="s">
        <v>1302</v>
      </c>
      <c r="T13452" t="s">
        <v>156</v>
      </c>
      <c r="U13452">
        <v>14887</v>
      </c>
      <c r="V13452">
        <v>2018</v>
      </c>
      <c r="W13452" t="s">
        <v>29235</v>
      </c>
    </row>
    <row r="13453" spans="1:23" x14ac:dyDescent="0.35">
      <c r="B13453" t="s">
        <v>20790</v>
      </c>
      <c r="C13453">
        <v>2</v>
      </c>
      <c r="D13453" t="s">
        <v>25347</v>
      </c>
      <c r="E13453" t="s">
        <v>26292</v>
      </c>
      <c r="F13453" t="s">
        <v>25355</v>
      </c>
      <c r="G13453" t="s">
        <v>66</v>
      </c>
      <c r="H13453" s="10">
        <v>43343</v>
      </c>
      <c r="I13453">
        <v>2.7</v>
      </c>
      <c r="J13453">
        <v>3141</v>
      </c>
      <c r="Q13453" t="s">
        <v>1302</v>
      </c>
      <c r="T13453" t="s">
        <v>156</v>
      </c>
      <c r="U13453">
        <v>14887</v>
      </c>
      <c r="V13453">
        <v>2018</v>
      </c>
      <c r="W13453" t="s">
        <v>29235</v>
      </c>
    </row>
    <row r="13454" spans="1:23" x14ac:dyDescent="0.35">
      <c r="B13454" t="s">
        <v>20785</v>
      </c>
      <c r="C13454">
        <v>2</v>
      </c>
      <c r="D13454" t="s">
        <v>25347</v>
      </c>
      <c r="E13454" t="s">
        <v>26514</v>
      </c>
      <c r="F13454" t="s">
        <v>25355</v>
      </c>
      <c r="G13454" t="s">
        <v>20</v>
      </c>
      <c r="H13454" s="10">
        <v>43343</v>
      </c>
      <c r="I13454">
        <v>2.7</v>
      </c>
      <c r="J13454">
        <v>3141</v>
      </c>
      <c r="Q13454" t="s">
        <v>1302</v>
      </c>
      <c r="T13454" t="s">
        <v>156</v>
      </c>
      <c r="U13454">
        <v>14887</v>
      </c>
      <c r="V13454">
        <v>2018</v>
      </c>
      <c r="W13454" t="s">
        <v>29235</v>
      </c>
    </row>
    <row r="13455" spans="1:23" x14ac:dyDescent="0.35">
      <c r="B13455" t="s">
        <v>20788</v>
      </c>
      <c r="C13455">
        <v>1</v>
      </c>
      <c r="D13455" t="s">
        <v>25347</v>
      </c>
      <c r="E13455" t="s">
        <v>27352</v>
      </c>
      <c r="F13455" t="s">
        <v>25355</v>
      </c>
      <c r="G13455" t="s">
        <v>66</v>
      </c>
      <c r="H13455" s="10">
        <v>43343</v>
      </c>
      <c r="I13455">
        <v>2.7</v>
      </c>
      <c r="J13455">
        <v>3141</v>
      </c>
      <c r="Q13455" t="s">
        <v>1302</v>
      </c>
      <c r="T13455" t="s">
        <v>156</v>
      </c>
      <c r="U13455">
        <v>14887</v>
      </c>
      <c r="V13455">
        <v>2018</v>
      </c>
      <c r="W13455" t="s">
        <v>29235</v>
      </c>
    </row>
    <row r="13456" spans="1:23" x14ac:dyDescent="0.35">
      <c r="B13456" t="s">
        <v>20791</v>
      </c>
      <c r="C13456">
        <v>1</v>
      </c>
      <c r="D13456" t="s">
        <v>25347</v>
      </c>
      <c r="E13456" t="s">
        <v>25691</v>
      </c>
      <c r="F13456" t="s">
        <v>25355</v>
      </c>
      <c r="G13456" t="s">
        <v>66</v>
      </c>
      <c r="H13456" s="10">
        <v>43343</v>
      </c>
      <c r="I13456">
        <v>2.7</v>
      </c>
      <c r="J13456">
        <v>3141</v>
      </c>
      <c r="Q13456" t="s">
        <v>1302</v>
      </c>
      <c r="T13456" t="s">
        <v>156</v>
      </c>
      <c r="U13456">
        <v>14887</v>
      </c>
      <c r="V13456">
        <v>2018</v>
      </c>
      <c r="W13456" t="s">
        <v>29235</v>
      </c>
    </row>
    <row r="13457" spans="2:23" x14ac:dyDescent="0.35">
      <c r="B13457" t="s">
        <v>20786</v>
      </c>
      <c r="C13457">
        <v>2</v>
      </c>
      <c r="D13457" t="s">
        <v>25348</v>
      </c>
      <c r="E13457" t="s">
        <v>25778</v>
      </c>
      <c r="F13457" t="s">
        <v>25355</v>
      </c>
      <c r="G13457" t="s">
        <v>66</v>
      </c>
      <c r="H13457" s="10">
        <v>43343</v>
      </c>
      <c r="I13457">
        <v>2.7</v>
      </c>
      <c r="J13457">
        <v>3141</v>
      </c>
      <c r="Q13457" t="s">
        <v>1302</v>
      </c>
      <c r="T13457" t="s">
        <v>156</v>
      </c>
      <c r="U13457">
        <v>14887</v>
      </c>
      <c r="V13457">
        <v>2018</v>
      </c>
      <c r="W13457" t="s">
        <v>29235</v>
      </c>
    </row>
    <row r="13458" spans="2:23" x14ac:dyDescent="0.35">
      <c r="B13458" t="s">
        <v>20789</v>
      </c>
      <c r="C13458">
        <v>3</v>
      </c>
      <c r="D13458" t="s">
        <v>25350</v>
      </c>
      <c r="E13458" t="s">
        <v>25493</v>
      </c>
      <c r="F13458" t="s">
        <v>25356</v>
      </c>
      <c r="G13458" t="s">
        <v>20</v>
      </c>
      <c r="H13458" s="10">
        <v>43343</v>
      </c>
      <c r="I13458">
        <v>2.7</v>
      </c>
      <c r="J13458">
        <v>3141</v>
      </c>
      <c r="Q13458" t="s">
        <v>1302</v>
      </c>
      <c r="T13458" t="s">
        <v>156</v>
      </c>
      <c r="U13458">
        <v>14887</v>
      </c>
      <c r="V13458">
        <v>2018</v>
      </c>
      <c r="W13458" t="s">
        <v>29235</v>
      </c>
    </row>
    <row r="13459" spans="2:23" x14ac:dyDescent="0.35">
      <c r="B13459" t="s">
        <v>21389</v>
      </c>
      <c r="C13459">
        <v>2</v>
      </c>
      <c r="D13459" t="s">
        <v>25350</v>
      </c>
      <c r="E13459" t="s">
        <v>25366</v>
      </c>
      <c r="F13459" t="s">
        <v>25356</v>
      </c>
      <c r="G13459" t="s">
        <v>63</v>
      </c>
      <c r="H13459" s="10">
        <v>43350</v>
      </c>
      <c r="I13459">
        <v>2.7</v>
      </c>
      <c r="J13459">
        <v>3141</v>
      </c>
      <c r="K13459">
        <v>2</v>
      </c>
      <c r="L13459">
        <v>1</v>
      </c>
      <c r="M13459">
        <v>0</v>
      </c>
      <c r="O13459">
        <v>140</v>
      </c>
      <c r="P13459">
        <v>1880</v>
      </c>
      <c r="Q13459" t="s">
        <v>1302</v>
      </c>
      <c r="R13459">
        <v>-37.840699999999998</v>
      </c>
      <c r="S13459">
        <v>145.00219999999999</v>
      </c>
      <c r="T13459" t="s">
        <v>156</v>
      </c>
      <c r="U13459">
        <v>14887</v>
      </c>
      <c r="V13459">
        <v>2018</v>
      </c>
      <c r="W13459" t="s">
        <v>29236</v>
      </c>
    </row>
    <row r="13460" spans="2:23" x14ac:dyDescent="0.35">
      <c r="B13460" t="s">
        <v>21388</v>
      </c>
      <c r="C13460">
        <v>3</v>
      </c>
      <c r="D13460" t="s">
        <v>25347</v>
      </c>
      <c r="E13460" t="s">
        <v>28960</v>
      </c>
      <c r="F13460" t="s">
        <v>25355</v>
      </c>
      <c r="G13460" t="s">
        <v>162</v>
      </c>
      <c r="H13460" s="10">
        <v>43350</v>
      </c>
      <c r="I13460">
        <v>2.7</v>
      </c>
      <c r="J13460">
        <v>3141</v>
      </c>
      <c r="K13460">
        <v>3</v>
      </c>
      <c r="L13460">
        <v>2</v>
      </c>
      <c r="M13460">
        <v>2</v>
      </c>
      <c r="O13460">
        <v>210</v>
      </c>
      <c r="P13460">
        <v>2008</v>
      </c>
      <c r="Q13460" t="s">
        <v>1302</v>
      </c>
      <c r="R13460">
        <v>-37.841799999999999</v>
      </c>
      <c r="S13460">
        <v>145.0016</v>
      </c>
      <c r="T13460" t="s">
        <v>156</v>
      </c>
      <c r="U13460">
        <v>14887</v>
      </c>
      <c r="V13460">
        <v>2018</v>
      </c>
      <c r="W13460" t="s">
        <v>29236</v>
      </c>
    </row>
    <row r="13461" spans="2:23" x14ac:dyDescent="0.35">
      <c r="B13461" t="s">
        <v>21384</v>
      </c>
      <c r="C13461">
        <v>2</v>
      </c>
      <c r="D13461" t="s">
        <v>25347</v>
      </c>
      <c r="E13461" t="s">
        <v>26127</v>
      </c>
      <c r="F13461" t="s">
        <v>25355</v>
      </c>
      <c r="G13461" t="s">
        <v>63</v>
      </c>
      <c r="H13461" s="10">
        <v>43350</v>
      </c>
      <c r="I13461">
        <v>2.7</v>
      </c>
      <c r="J13461">
        <v>3141</v>
      </c>
      <c r="K13461">
        <v>2</v>
      </c>
      <c r="L13461">
        <v>1</v>
      </c>
      <c r="N13461">
        <v>126</v>
      </c>
      <c r="O13461">
        <v>82</v>
      </c>
      <c r="P13461">
        <v>1890</v>
      </c>
      <c r="Q13461" t="s">
        <v>1302</v>
      </c>
      <c r="R13461">
        <v>-37.843899999999998</v>
      </c>
      <c r="S13461">
        <v>144.98779999999999</v>
      </c>
      <c r="T13461" t="s">
        <v>156</v>
      </c>
      <c r="U13461">
        <v>14887</v>
      </c>
      <c r="V13461">
        <v>2018</v>
      </c>
      <c r="W13461" t="s">
        <v>29236</v>
      </c>
    </row>
    <row r="13462" spans="2:23" x14ac:dyDescent="0.35">
      <c r="B13462" t="s">
        <v>21387</v>
      </c>
      <c r="C13462">
        <v>3</v>
      </c>
      <c r="D13462" t="s">
        <v>25349</v>
      </c>
      <c r="E13462" t="s">
        <v>25390</v>
      </c>
      <c r="F13462" t="s">
        <v>25356</v>
      </c>
      <c r="G13462" t="s">
        <v>20</v>
      </c>
      <c r="H13462" s="10">
        <v>43350</v>
      </c>
      <c r="I13462">
        <v>2.7</v>
      </c>
      <c r="J13462">
        <v>3141</v>
      </c>
      <c r="Q13462" t="s">
        <v>1302</v>
      </c>
      <c r="T13462" t="s">
        <v>156</v>
      </c>
      <c r="U13462">
        <v>14887</v>
      </c>
      <c r="V13462">
        <v>2018</v>
      </c>
      <c r="W13462" t="s">
        <v>29236</v>
      </c>
    </row>
    <row r="13463" spans="2:23" x14ac:dyDescent="0.35">
      <c r="B13463" t="s">
        <v>21385</v>
      </c>
      <c r="C13463">
        <v>2</v>
      </c>
      <c r="D13463" t="s">
        <v>25347</v>
      </c>
      <c r="E13463" t="s">
        <v>26029</v>
      </c>
      <c r="F13463" t="s">
        <v>25355</v>
      </c>
      <c r="G13463" t="s">
        <v>20</v>
      </c>
      <c r="H13463" s="10">
        <v>43350</v>
      </c>
      <c r="I13463">
        <v>2.7</v>
      </c>
      <c r="J13463">
        <v>3141</v>
      </c>
      <c r="Q13463" t="s">
        <v>1302</v>
      </c>
      <c r="T13463" t="s">
        <v>156</v>
      </c>
      <c r="U13463">
        <v>14887</v>
      </c>
      <c r="V13463">
        <v>2018</v>
      </c>
      <c r="W13463" t="s">
        <v>29236</v>
      </c>
    </row>
    <row r="13464" spans="2:23" x14ac:dyDescent="0.35">
      <c r="B13464" t="s">
        <v>21386</v>
      </c>
      <c r="C13464">
        <v>1</v>
      </c>
      <c r="D13464" t="s">
        <v>25347</v>
      </c>
      <c r="E13464" t="s">
        <v>26088</v>
      </c>
      <c r="F13464" t="s">
        <v>25355</v>
      </c>
      <c r="G13464" t="s">
        <v>57</v>
      </c>
      <c r="H13464" s="10">
        <v>43350</v>
      </c>
      <c r="I13464">
        <v>2.7</v>
      </c>
      <c r="J13464">
        <v>3141</v>
      </c>
      <c r="Q13464" t="s">
        <v>1302</v>
      </c>
      <c r="T13464" t="s">
        <v>156</v>
      </c>
      <c r="U13464">
        <v>14887</v>
      </c>
      <c r="V13464">
        <v>2018</v>
      </c>
      <c r="W13464" t="s">
        <v>29236</v>
      </c>
    </row>
    <row r="13465" spans="2:23" x14ac:dyDescent="0.35">
      <c r="B13465" t="s">
        <v>22550</v>
      </c>
      <c r="C13465">
        <v>1</v>
      </c>
      <c r="D13465" t="s">
        <v>25347</v>
      </c>
      <c r="E13465" t="s">
        <v>25758</v>
      </c>
      <c r="F13465" t="s">
        <v>25355</v>
      </c>
      <c r="G13465" t="s">
        <v>162</v>
      </c>
      <c r="H13465" s="10">
        <v>43364</v>
      </c>
      <c r="I13465">
        <v>2.7</v>
      </c>
      <c r="J13465">
        <v>3141</v>
      </c>
      <c r="Q13465" t="s">
        <v>1302</v>
      </c>
      <c r="T13465" t="s">
        <v>156</v>
      </c>
      <c r="U13465">
        <v>14887</v>
      </c>
      <c r="V13465">
        <v>2018</v>
      </c>
      <c r="W13465" t="s">
        <v>29236</v>
      </c>
    </row>
    <row r="13466" spans="2:23" x14ac:dyDescent="0.35">
      <c r="B13466" t="s">
        <v>22549</v>
      </c>
      <c r="C13466">
        <v>1</v>
      </c>
      <c r="D13466" t="s">
        <v>25347</v>
      </c>
      <c r="E13466" t="s">
        <v>28961</v>
      </c>
      <c r="F13466" t="s">
        <v>25355</v>
      </c>
      <c r="G13466" t="s">
        <v>66</v>
      </c>
      <c r="H13466" s="10">
        <v>43364</v>
      </c>
      <c r="I13466">
        <v>2.7</v>
      </c>
      <c r="J13466">
        <v>3141</v>
      </c>
      <c r="Q13466" t="s">
        <v>1302</v>
      </c>
      <c r="T13466" t="s">
        <v>156</v>
      </c>
      <c r="U13466">
        <v>14887</v>
      </c>
      <c r="V13466">
        <v>2018</v>
      </c>
      <c r="W13466" t="s">
        <v>29236</v>
      </c>
    </row>
    <row r="13467" spans="2:23" x14ac:dyDescent="0.35">
      <c r="B13467" t="s">
        <v>21925</v>
      </c>
      <c r="C13467">
        <v>3</v>
      </c>
      <c r="D13467" t="s">
        <v>25349</v>
      </c>
      <c r="E13467" t="s">
        <v>25650</v>
      </c>
      <c r="F13467" t="s">
        <v>25356</v>
      </c>
      <c r="G13467" t="s">
        <v>20</v>
      </c>
      <c r="H13467" s="10">
        <v>43392</v>
      </c>
      <c r="I13467">
        <v>2.7</v>
      </c>
      <c r="J13467">
        <v>3141</v>
      </c>
      <c r="Q13467" t="s">
        <v>1302</v>
      </c>
      <c r="T13467" t="s">
        <v>156</v>
      </c>
      <c r="U13467">
        <v>14887</v>
      </c>
      <c r="V13467">
        <v>2018</v>
      </c>
      <c r="W13467" t="s">
        <v>29238</v>
      </c>
    </row>
    <row r="13468" spans="2:23" x14ac:dyDescent="0.35">
      <c r="B13468" t="s">
        <v>21928</v>
      </c>
      <c r="C13468">
        <v>2</v>
      </c>
      <c r="D13468" t="s">
        <v>25347</v>
      </c>
      <c r="E13468" t="s">
        <v>25464</v>
      </c>
      <c r="F13468" t="s">
        <v>25355</v>
      </c>
      <c r="G13468" t="s">
        <v>63</v>
      </c>
      <c r="H13468" s="10">
        <v>43392</v>
      </c>
      <c r="I13468">
        <v>2.7</v>
      </c>
      <c r="J13468">
        <v>3141</v>
      </c>
      <c r="Q13468" t="s">
        <v>1302</v>
      </c>
      <c r="T13468" t="s">
        <v>156</v>
      </c>
      <c r="U13468">
        <v>14887</v>
      </c>
      <c r="V13468">
        <v>2018</v>
      </c>
      <c r="W13468" t="s">
        <v>29238</v>
      </c>
    </row>
    <row r="13469" spans="2:23" x14ac:dyDescent="0.35">
      <c r="B13469" t="s">
        <v>21926</v>
      </c>
      <c r="C13469">
        <v>2</v>
      </c>
      <c r="D13469" t="s">
        <v>25347</v>
      </c>
      <c r="E13469" t="s">
        <v>26937</v>
      </c>
      <c r="F13469" t="s">
        <v>25355</v>
      </c>
      <c r="G13469" t="s">
        <v>375</v>
      </c>
      <c r="H13469" s="10">
        <v>43392</v>
      </c>
      <c r="I13469">
        <v>2.7</v>
      </c>
      <c r="J13469">
        <v>3141</v>
      </c>
      <c r="Q13469" t="s">
        <v>1302</v>
      </c>
      <c r="T13469" t="s">
        <v>156</v>
      </c>
      <c r="U13469">
        <v>14887</v>
      </c>
      <c r="V13469">
        <v>2018</v>
      </c>
      <c r="W13469" t="s">
        <v>29238</v>
      </c>
    </row>
    <row r="13470" spans="2:23" x14ac:dyDescent="0.35">
      <c r="B13470" t="s">
        <v>21927</v>
      </c>
      <c r="C13470">
        <v>3</v>
      </c>
      <c r="D13470" t="s">
        <v>25347</v>
      </c>
      <c r="E13470" t="s">
        <v>25950</v>
      </c>
      <c r="F13470" t="s">
        <v>25355</v>
      </c>
      <c r="G13470" t="s">
        <v>66</v>
      </c>
      <c r="H13470" s="10">
        <v>43392</v>
      </c>
      <c r="I13470">
        <v>2.7</v>
      </c>
      <c r="J13470">
        <v>3141</v>
      </c>
      <c r="Q13470" t="s">
        <v>1302</v>
      </c>
      <c r="T13470" t="s">
        <v>156</v>
      </c>
      <c r="U13470">
        <v>14887</v>
      </c>
      <c r="V13470">
        <v>2018</v>
      </c>
      <c r="W13470" t="s">
        <v>29238</v>
      </c>
    </row>
    <row r="13471" spans="2:23" x14ac:dyDescent="0.35">
      <c r="B13471" t="s">
        <v>21929</v>
      </c>
      <c r="C13471">
        <v>1</v>
      </c>
      <c r="D13471" t="s">
        <v>25347</v>
      </c>
      <c r="E13471" t="s">
        <v>26894</v>
      </c>
      <c r="F13471" t="s">
        <v>25355</v>
      </c>
      <c r="G13471" t="s">
        <v>20</v>
      </c>
      <c r="H13471" s="10">
        <v>43392</v>
      </c>
      <c r="I13471">
        <v>2.7</v>
      </c>
      <c r="J13471">
        <v>3141</v>
      </c>
      <c r="Q13471" t="s">
        <v>1302</v>
      </c>
      <c r="T13471" t="s">
        <v>156</v>
      </c>
      <c r="U13471">
        <v>14887</v>
      </c>
      <c r="V13471">
        <v>2018</v>
      </c>
      <c r="W13471" t="s">
        <v>29238</v>
      </c>
    </row>
    <row r="13472" spans="2:23" x14ac:dyDescent="0.35">
      <c r="B13472" t="s">
        <v>22918</v>
      </c>
      <c r="C13472">
        <v>1</v>
      </c>
      <c r="D13472" t="s">
        <v>25347</v>
      </c>
      <c r="E13472" t="s">
        <v>26521</v>
      </c>
      <c r="F13472" t="s">
        <v>25355</v>
      </c>
      <c r="G13472" t="s">
        <v>113</v>
      </c>
      <c r="H13472" s="10">
        <v>43427</v>
      </c>
      <c r="I13472">
        <v>2.7</v>
      </c>
      <c r="J13472">
        <v>3141</v>
      </c>
      <c r="Q13472" t="s">
        <v>1302</v>
      </c>
      <c r="T13472" t="s">
        <v>156</v>
      </c>
      <c r="U13472">
        <v>14887</v>
      </c>
      <c r="V13472">
        <v>2018</v>
      </c>
      <c r="W13472" t="s">
        <v>29239</v>
      </c>
    </row>
    <row r="13473" spans="2:23" x14ac:dyDescent="0.35">
      <c r="B13473" t="s">
        <v>23952</v>
      </c>
      <c r="C13473">
        <v>4</v>
      </c>
      <c r="D13473" t="s">
        <v>25347</v>
      </c>
      <c r="E13473" t="s">
        <v>28962</v>
      </c>
      <c r="F13473" t="s">
        <v>25355</v>
      </c>
      <c r="G13473" t="s">
        <v>113</v>
      </c>
      <c r="H13473" s="10">
        <v>43434</v>
      </c>
      <c r="I13473">
        <v>2.7</v>
      </c>
      <c r="J13473">
        <v>3141</v>
      </c>
      <c r="K13473">
        <v>4</v>
      </c>
      <c r="L13473">
        <v>1</v>
      </c>
      <c r="M13473">
        <v>1</v>
      </c>
      <c r="N13473">
        <v>436</v>
      </c>
      <c r="O13473">
        <v>139</v>
      </c>
      <c r="P13473">
        <v>1905</v>
      </c>
      <c r="Q13473" t="s">
        <v>1302</v>
      </c>
      <c r="R13473">
        <v>-37.841970000000003</v>
      </c>
      <c r="S13473">
        <v>144.99698000000001</v>
      </c>
      <c r="T13473" t="s">
        <v>156</v>
      </c>
      <c r="U13473">
        <v>14887</v>
      </c>
      <c r="V13473">
        <v>2018</v>
      </c>
      <c r="W13473" t="s">
        <v>29239</v>
      </c>
    </row>
    <row r="13474" spans="2:23" x14ac:dyDescent="0.35">
      <c r="B13474" t="s">
        <v>23951</v>
      </c>
      <c r="C13474">
        <v>3</v>
      </c>
      <c r="D13474" t="s">
        <v>25349</v>
      </c>
      <c r="E13474" t="s">
        <v>25481</v>
      </c>
      <c r="F13474" t="s">
        <v>25356</v>
      </c>
      <c r="G13474" t="s">
        <v>66</v>
      </c>
      <c r="H13474" s="10">
        <v>43434</v>
      </c>
      <c r="I13474">
        <v>2.7</v>
      </c>
      <c r="J13474">
        <v>3141</v>
      </c>
      <c r="Q13474" t="s">
        <v>1302</v>
      </c>
      <c r="T13474" t="s">
        <v>156</v>
      </c>
      <c r="U13474">
        <v>14887</v>
      </c>
      <c r="V13474">
        <v>2018</v>
      </c>
      <c r="W13474" t="s">
        <v>29239</v>
      </c>
    </row>
    <row r="13475" spans="2:23" x14ac:dyDescent="0.35">
      <c r="B13475" t="s">
        <v>23953</v>
      </c>
      <c r="C13475">
        <v>3</v>
      </c>
      <c r="D13475" t="s">
        <v>25347</v>
      </c>
      <c r="E13475" t="s">
        <v>26312</v>
      </c>
      <c r="F13475" t="s">
        <v>25355</v>
      </c>
      <c r="G13475" t="s">
        <v>20</v>
      </c>
      <c r="H13475" s="10">
        <v>43434</v>
      </c>
      <c r="I13475">
        <v>2.7</v>
      </c>
      <c r="J13475">
        <v>3141</v>
      </c>
      <c r="Q13475" t="s">
        <v>1302</v>
      </c>
      <c r="T13475" t="s">
        <v>156</v>
      </c>
      <c r="U13475">
        <v>14887</v>
      </c>
      <c r="V13475">
        <v>2018</v>
      </c>
      <c r="W13475" t="s">
        <v>29239</v>
      </c>
    </row>
    <row r="13476" spans="2:23" x14ac:dyDescent="0.35">
      <c r="B13476" t="s">
        <v>23950</v>
      </c>
      <c r="C13476">
        <v>2</v>
      </c>
      <c r="D13476" t="s">
        <v>25347</v>
      </c>
      <c r="E13476" t="s">
        <v>28963</v>
      </c>
      <c r="F13476" t="s">
        <v>25355</v>
      </c>
      <c r="G13476" t="s">
        <v>66</v>
      </c>
      <c r="H13476" s="10">
        <v>43434</v>
      </c>
      <c r="I13476">
        <v>2.7</v>
      </c>
      <c r="J13476">
        <v>3141</v>
      </c>
      <c r="Q13476" t="s">
        <v>1302</v>
      </c>
      <c r="T13476" t="s">
        <v>156</v>
      </c>
      <c r="U13476">
        <v>14887</v>
      </c>
      <c r="V13476">
        <v>2018</v>
      </c>
      <c r="W13476" t="s">
        <v>29239</v>
      </c>
    </row>
    <row r="13477" spans="2:23" x14ac:dyDescent="0.35">
      <c r="B13477" t="s">
        <v>23954</v>
      </c>
      <c r="C13477">
        <v>1</v>
      </c>
      <c r="D13477" t="s">
        <v>25348</v>
      </c>
      <c r="E13477" t="s">
        <v>25832</v>
      </c>
      <c r="F13477" t="s">
        <v>25355</v>
      </c>
      <c r="G13477" t="s">
        <v>20</v>
      </c>
      <c r="H13477" s="10">
        <v>43434</v>
      </c>
      <c r="I13477">
        <v>2.7</v>
      </c>
      <c r="J13477">
        <v>3141</v>
      </c>
      <c r="Q13477" t="s">
        <v>1302</v>
      </c>
      <c r="T13477" t="s">
        <v>156</v>
      </c>
      <c r="U13477">
        <v>14887</v>
      </c>
      <c r="V13477">
        <v>2018</v>
      </c>
      <c r="W13477" t="s">
        <v>29239</v>
      </c>
    </row>
    <row r="13478" spans="2:23" x14ac:dyDescent="0.35">
      <c r="B13478" t="s">
        <v>25224</v>
      </c>
      <c r="C13478">
        <v>3</v>
      </c>
      <c r="D13478" t="s">
        <v>25349</v>
      </c>
      <c r="E13478" t="s">
        <v>28184</v>
      </c>
      <c r="F13478" t="s">
        <v>25356</v>
      </c>
      <c r="G13478" t="s">
        <v>20</v>
      </c>
      <c r="H13478" s="10">
        <v>43441</v>
      </c>
      <c r="I13478">
        <v>2.7</v>
      </c>
      <c r="J13478">
        <v>3141</v>
      </c>
      <c r="K13478">
        <v>3</v>
      </c>
      <c r="L13478">
        <v>2</v>
      </c>
      <c r="M13478">
        <v>1</v>
      </c>
      <c r="N13478">
        <v>298</v>
      </c>
      <c r="Q13478" t="s">
        <v>1302</v>
      </c>
      <c r="R13478">
        <v>-37.84299</v>
      </c>
      <c r="S13478">
        <v>145.00298000000001</v>
      </c>
      <c r="T13478" t="s">
        <v>156</v>
      </c>
      <c r="U13478">
        <v>14887</v>
      </c>
      <c r="V13478">
        <v>2018</v>
      </c>
      <c r="W13478" t="s">
        <v>29237</v>
      </c>
    </row>
    <row r="13479" spans="2:23" x14ac:dyDescent="0.35">
      <c r="B13479" t="s">
        <v>25223</v>
      </c>
      <c r="C13479">
        <v>3</v>
      </c>
      <c r="D13479" t="s">
        <v>25349</v>
      </c>
      <c r="E13479" t="s">
        <v>25454</v>
      </c>
      <c r="F13479" t="s">
        <v>25356</v>
      </c>
      <c r="G13479" t="s">
        <v>20</v>
      </c>
      <c r="H13479" s="10">
        <v>43441</v>
      </c>
      <c r="I13479">
        <v>2.7</v>
      </c>
      <c r="J13479">
        <v>3141</v>
      </c>
      <c r="K13479">
        <v>3</v>
      </c>
      <c r="L13479">
        <v>2</v>
      </c>
      <c r="M13479">
        <v>1</v>
      </c>
      <c r="N13479">
        <v>277</v>
      </c>
      <c r="O13479">
        <v>161</v>
      </c>
      <c r="P13479">
        <v>1895</v>
      </c>
      <c r="Q13479" t="s">
        <v>1302</v>
      </c>
      <c r="R13479">
        <v>-37.845700000000001</v>
      </c>
      <c r="S13479">
        <v>144.98871</v>
      </c>
      <c r="T13479" t="s">
        <v>156</v>
      </c>
      <c r="U13479">
        <v>14887</v>
      </c>
      <c r="V13479">
        <v>2018</v>
      </c>
      <c r="W13479" t="s">
        <v>29237</v>
      </c>
    </row>
    <row r="13480" spans="2:23" x14ac:dyDescent="0.35">
      <c r="B13480" t="s">
        <v>25225</v>
      </c>
      <c r="C13480">
        <v>2</v>
      </c>
      <c r="D13480" t="s">
        <v>25349</v>
      </c>
      <c r="E13480" t="s">
        <v>25762</v>
      </c>
      <c r="F13480" t="s">
        <v>25356</v>
      </c>
      <c r="G13480" t="s">
        <v>63</v>
      </c>
      <c r="H13480" s="10">
        <v>43441</v>
      </c>
      <c r="I13480">
        <v>2.7</v>
      </c>
      <c r="J13480">
        <v>3141</v>
      </c>
      <c r="Q13480" t="s">
        <v>1302</v>
      </c>
      <c r="T13480" t="s">
        <v>156</v>
      </c>
      <c r="U13480">
        <v>14887</v>
      </c>
      <c r="V13480">
        <v>2018</v>
      </c>
      <c r="W13480" t="s">
        <v>29237</v>
      </c>
    </row>
    <row r="13481" spans="2:23" x14ac:dyDescent="0.35">
      <c r="B13481" t="s">
        <v>25221</v>
      </c>
      <c r="C13481">
        <v>2</v>
      </c>
      <c r="D13481" t="s">
        <v>25347</v>
      </c>
      <c r="E13481" t="s">
        <v>26210</v>
      </c>
      <c r="F13481" t="s">
        <v>25355</v>
      </c>
      <c r="G13481" t="s">
        <v>57</v>
      </c>
      <c r="H13481" s="10">
        <v>43441</v>
      </c>
      <c r="I13481">
        <v>2.7</v>
      </c>
      <c r="J13481">
        <v>3141</v>
      </c>
      <c r="Q13481" t="s">
        <v>1302</v>
      </c>
      <c r="T13481" t="s">
        <v>156</v>
      </c>
      <c r="U13481">
        <v>14887</v>
      </c>
      <c r="V13481">
        <v>2018</v>
      </c>
      <c r="W13481" t="s">
        <v>29237</v>
      </c>
    </row>
    <row r="13482" spans="2:23" x14ac:dyDescent="0.35">
      <c r="B13482" t="s">
        <v>25220</v>
      </c>
      <c r="C13482">
        <v>2</v>
      </c>
      <c r="D13482" t="s">
        <v>25347</v>
      </c>
      <c r="E13482" t="s">
        <v>25857</v>
      </c>
      <c r="F13482" t="s">
        <v>25355</v>
      </c>
      <c r="G13482" t="s">
        <v>113</v>
      </c>
      <c r="H13482" s="10">
        <v>43441</v>
      </c>
      <c r="I13482">
        <v>2.7</v>
      </c>
      <c r="J13482">
        <v>3141</v>
      </c>
      <c r="Q13482" t="s">
        <v>1302</v>
      </c>
      <c r="T13482" t="s">
        <v>156</v>
      </c>
      <c r="U13482">
        <v>14887</v>
      </c>
      <c r="V13482">
        <v>2018</v>
      </c>
      <c r="W13482" t="s">
        <v>29237</v>
      </c>
    </row>
    <row r="13483" spans="2:23" x14ac:dyDescent="0.35">
      <c r="B13483" t="s">
        <v>25226</v>
      </c>
      <c r="C13483">
        <v>2</v>
      </c>
      <c r="D13483" t="s">
        <v>25348</v>
      </c>
      <c r="E13483" t="s">
        <v>28964</v>
      </c>
      <c r="F13483" t="s">
        <v>25355</v>
      </c>
      <c r="G13483" t="s">
        <v>66</v>
      </c>
      <c r="H13483" s="10">
        <v>43441</v>
      </c>
      <c r="I13483">
        <v>2.7</v>
      </c>
      <c r="J13483">
        <v>3141</v>
      </c>
      <c r="Q13483" t="s">
        <v>1302</v>
      </c>
      <c r="T13483" t="s">
        <v>156</v>
      </c>
      <c r="U13483">
        <v>14887</v>
      </c>
      <c r="V13483">
        <v>2018</v>
      </c>
      <c r="W13483" t="s">
        <v>29237</v>
      </c>
    </row>
    <row r="13484" spans="2:23" x14ac:dyDescent="0.35">
      <c r="B13484" t="s">
        <v>25222</v>
      </c>
      <c r="C13484">
        <v>3</v>
      </c>
      <c r="D13484" t="s">
        <v>25350</v>
      </c>
      <c r="E13484" t="s">
        <v>26439</v>
      </c>
      <c r="F13484" t="s">
        <v>25356</v>
      </c>
      <c r="G13484" t="s">
        <v>57</v>
      </c>
      <c r="H13484" s="10">
        <v>43441</v>
      </c>
      <c r="I13484">
        <v>2.7</v>
      </c>
      <c r="J13484">
        <v>3141</v>
      </c>
      <c r="Q13484" t="s">
        <v>1302</v>
      </c>
      <c r="T13484" t="s">
        <v>156</v>
      </c>
      <c r="U13484">
        <v>14887</v>
      </c>
      <c r="V13484">
        <v>2018</v>
      </c>
      <c r="W13484" t="s">
        <v>29237</v>
      </c>
    </row>
    <row r="13485" spans="2:23" x14ac:dyDescent="0.35">
      <c r="B13485" t="s">
        <v>23447</v>
      </c>
      <c r="C13485">
        <v>4</v>
      </c>
      <c r="D13485" t="s">
        <v>25349</v>
      </c>
      <c r="E13485" t="s">
        <v>26291</v>
      </c>
      <c r="F13485" t="s">
        <v>25356</v>
      </c>
      <c r="G13485" t="s">
        <v>57</v>
      </c>
      <c r="H13485" s="10">
        <v>43448</v>
      </c>
      <c r="I13485">
        <v>2.7</v>
      </c>
      <c r="J13485">
        <v>3141</v>
      </c>
      <c r="K13485">
        <v>4</v>
      </c>
      <c r="L13485">
        <v>2</v>
      </c>
      <c r="M13485">
        <v>2</v>
      </c>
      <c r="N13485">
        <v>237</v>
      </c>
      <c r="O13485">
        <v>212</v>
      </c>
      <c r="P13485">
        <v>1900</v>
      </c>
      <c r="Q13485" t="s">
        <v>1302</v>
      </c>
      <c r="R13485">
        <v>-37.841630000000002</v>
      </c>
      <c r="S13485">
        <v>144.99791999999999</v>
      </c>
      <c r="T13485" t="s">
        <v>156</v>
      </c>
      <c r="U13485">
        <v>14887</v>
      </c>
      <c r="V13485">
        <v>2018</v>
      </c>
      <c r="W13485" t="s">
        <v>29237</v>
      </c>
    </row>
    <row r="13486" spans="2:23" x14ac:dyDescent="0.35">
      <c r="B13486" t="s">
        <v>23452</v>
      </c>
      <c r="C13486">
        <v>3</v>
      </c>
      <c r="D13486" t="s">
        <v>25347</v>
      </c>
      <c r="E13486" t="s">
        <v>26083</v>
      </c>
      <c r="F13486" t="s">
        <v>25355</v>
      </c>
      <c r="G13486" t="s">
        <v>66</v>
      </c>
      <c r="H13486" s="10">
        <v>43448</v>
      </c>
      <c r="I13486">
        <v>2.7</v>
      </c>
      <c r="J13486">
        <v>3141</v>
      </c>
      <c r="K13486">
        <v>3</v>
      </c>
      <c r="L13486">
        <v>2</v>
      </c>
      <c r="N13486">
        <v>168</v>
      </c>
      <c r="O13486">
        <v>112</v>
      </c>
      <c r="P13486">
        <v>1895</v>
      </c>
      <c r="Q13486" t="s">
        <v>1302</v>
      </c>
      <c r="R13486">
        <v>-37.844769999999997</v>
      </c>
      <c r="S13486">
        <v>144.98781</v>
      </c>
      <c r="T13486" t="s">
        <v>156</v>
      </c>
      <c r="U13486">
        <v>14887</v>
      </c>
      <c r="V13486">
        <v>2018</v>
      </c>
      <c r="W13486" t="s">
        <v>29237</v>
      </c>
    </row>
    <row r="13487" spans="2:23" x14ac:dyDescent="0.35">
      <c r="B13487" t="s">
        <v>23453</v>
      </c>
      <c r="C13487">
        <v>1</v>
      </c>
      <c r="D13487" t="s">
        <v>25347</v>
      </c>
      <c r="E13487" t="s">
        <v>28965</v>
      </c>
      <c r="F13487" t="s">
        <v>25355</v>
      </c>
      <c r="G13487" t="s">
        <v>20</v>
      </c>
      <c r="H13487" s="10">
        <v>43448</v>
      </c>
      <c r="I13487">
        <v>2.7</v>
      </c>
      <c r="J13487">
        <v>3141</v>
      </c>
      <c r="Q13487" t="s">
        <v>1302</v>
      </c>
      <c r="T13487" t="s">
        <v>156</v>
      </c>
      <c r="U13487">
        <v>14887</v>
      </c>
      <c r="V13487">
        <v>2018</v>
      </c>
      <c r="W13487" t="s">
        <v>29237</v>
      </c>
    </row>
    <row r="13488" spans="2:23" x14ac:dyDescent="0.35">
      <c r="B13488" t="s">
        <v>23449</v>
      </c>
      <c r="C13488">
        <v>2</v>
      </c>
      <c r="D13488" t="s">
        <v>25347</v>
      </c>
      <c r="E13488" t="s">
        <v>25439</v>
      </c>
      <c r="F13488" t="s">
        <v>25355</v>
      </c>
      <c r="G13488" t="s">
        <v>66</v>
      </c>
      <c r="H13488" s="10">
        <v>43448</v>
      </c>
      <c r="I13488">
        <v>2.7</v>
      </c>
      <c r="J13488">
        <v>3141</v>
      </c>
      <c r="Q13488" t="s">
        <v>1302</v>
      </c>
      <c r="T13488" t="s">
        <v>156</v>
      </c>
      <c r="U13488">
        <v>14887</v>
      </c>
      <c r="V13488">
        <v>2018</v>
      </c>
      <c r="W13488" t="s">
        <v>29237</v>
      </c>
    </row>
    <row r="13489" spans="2:23" x14ac:dyDescent="0.35">
      <c r="B13489" t="s">
        <v>23451</v>
      </c>
      <c r="C13489">
        <v>2</v>
      </c>
      <c r="D13489" t="s">
        <v>25347</v>
      </c>
      <c r="E13489" t="s">
        <v>25525</v>
      </c>
      <c r="F13489" t="s">
        <v>25355</v>
      </c>
      <c r="G13489" t="s">
        <v>66</v>
      </c>
      <c r="H13489" s="10">
        <v>43448</v>
      </c>
      <c r="I13489">
        <v>2.7</v>
      </c>
      <c r="J13489">
        <v>3141</v>
      </c>
      <c r="Q13489" t="s">
        <v>1302</v>
      </c>
      <c r="T13489" t="s">
        <v>156</v>
      </c>
      <c r="U13489">
        <v>14887</v>
      </c>
      <c r="V13489">
        <v>2018</v>
      </c>
      <c r="W13489" t="s">
        <v>29237</v>
      </c>
    </row>
    <row r="13490" spans="2:23" x14ac:dyDescent="0.35">
      <c r="B13490" t="s">
        <v>23448</v>
      </c>
      <c r="C13490">
        <v>2</v>
      </c>
      <c r="D13490" t="s">
        <v>25347</v>
      </c>
      <c r="E13490" t="s">
        <v>26171</v>
      </c>
      <c r="F13490" t="s">
        <v>25355</v>
      </c>
      <c r="G13490" t="s">
        <v>66</v>
      </c>
      <c r="H13490" s="10">
        <v>43448</v>
      </c>
      <c r="I13490">
        <v>2.7</v>
      </c>
      <c r="J13490">
        <v>3141</v>
      </c>
      <c r="Q13490" t="s">
        <v>1302</v>
      </c>
      <c r="T13490" t="s">
        <v>156</v>
      </c>
      <c r="U13490">
        <v>14887</v>
      </c>
      <c r="V13490">
        <v>2018</v>
      </c>
      <c r="W13490" t="s">
        <v>29237</v>
      </c>
    </row>
    <row r="13491" spans="2:23" x14ac:dyDescent="0.35">
      <c r="B13491" t="s">
        <v>23450</v>
      </c>
      <c r="C13491">
        <v>1</v>
      </c>
      <c r="D13491" t="s">
        <v>25347</v>
      </c>
      <c r="E13491" t="s">
        <v>28500</v>
      </c>
      <c r="F13491" t="s">
        <v>25355</v>
      </c>
      <c r="G13491" t="s">
        <v>66</v>
      </c>
      <c r="H13491" s="10">
        <v>43448</v>
      </c>
      <c r="I13491">
        <v>2.7</v>
      </c>
      <c r="J13491">
        <v>3141</v>
      </c>
      <c r="Q13491" t="s">
        <v>1302</v>
      </c>
      <c r="T13491" t="s">
        <v>156</v>
      </c>
      <c r="U13491">
        <v>14887</v>
      </c>
      <c r="V13491">
        <v>2018</v>
      </c>
      <c r="W13491" t="s">
        <v>29237</v>
      </c>
    </row>
    <row r="13492" spans="2:23" x14ac:dyDescent="0.35">
      <c r="B13492" t="s">
        <v>23446</v>
      </c>
      <c r="C13492">
        <v>1</v>
      </c>
      <c r="D13492" t="s">
        <v>25348</v>
      </c>
      <c r="E13492" t="s">
        <v>25572</v>
      </c>
      <c r="F13492" t="s">
        <v>25355</v>
      </c>
      <c r="G13492" t="s">
        <v>66</v>
      </c>
      <c r="H13492" s="10">
        <v>43448</v>
      </c>
      <c r="I13492">
        <v>2.7</v>
      </c>
      <c r="J13492">
        <v>3141</v>
      </c>
      <c r="Q13492" t="s">
        <v>1302</v>
      </c>
      <c r="T13492" t="s">
        <v>156</v>
      </c>
      <c r="U13492">
        <v>14887</v>
      </c>
      <c r="V13492">
        <v>2018</v>
      </c>
      <c r="W13492" t="s">
        <v>29237</v>
      </c>
    </row>
    <row r="13493" spans="2:23" x14ac:dyDescent="0.35">
      <c r="B13493" t="s">
        <v>23645</v>
      </c>
      <c r="C13493">
        <v>1</v>
      </c>
      <c r="D13493" t="s">
        <v>25347</v>
      </c>
      <c r="E13493" t="s">
        <v>25419</v>
      </c>
      <c r="F13493" t="s">
        <v>25355</v>
      </c>
      <c r="G13493" t="s">
        <v>66</v>
      </c>
      <c r="H13493" s="10">
        <v>43455</v>
      </c>
      <c r="I13493">
        <v>2.7</v>
      </c>
      <c r="J13493">
        <v>3141</v>
      </c>
      <c r="Q13493" t="s">
        <v>1302</v>
      </c>
      <c r="T13493" t="s">
        <v>156</v>
      </c>
      <c r="U13493">
        <v>14887</v>
      </c>
      <c r="V13493">
        <v>2018</v>
      </c>
      <c r="W13493" t="s">
        <v>29237</v>
      </c>
    </row>
    <row r="13494" spans="2:23" x14ac:dyDescent="0.35">
      <c r="B13494" t="s">
        <v>24576</v>
      </c>
      <c r="C13494">
        <v>3</v>
      </c>
      <c r="D13494" t="s">
        <v>25352</v>
      </c>
      <c r="E13494" t="s">
        <v>25675</v>
      </c>
      <c r="F13494" t="s">
        <v>25355</v>
      </c>
      <c r="G13494" t="s">
        <v>66</v>
      </c>
      <c r="H13494" s="10">
        <v>43462</v>
      </c>
      <c r="I13494">
        <v>2.7</v>
      </c>
      <c r="J13494">
        <v>3141</v>
      </c>
      <c r="K13494">
        <v>3</v>
      </c>
      <c r="L13494">
        <v>1</v>
      </c>
      <c r="M13494">
        <v>0</v>
      </c>
      <c r="N13494">
        <v>252</v>
      </c>
      <c r="Q13494" t="s">
        <v>1302</v>
      </c>
      <c r="R13494">
        <v>-37.841810000000002</v>
      </c>
      <c r="S13494">
        <v>144.98797999999999</v>
      </c>
      <c r="T13494" t="s">
        <v>156</v>
      </c>
      <c r="U13494">
        <v>14887</v>
      </c>
      <c r="V13494">
        <v>2018</v>
      </c>
      <c r="W13494" t="s">
        <v>29237</v>
      </c>
    </row>
    <row r="13495" spans="2:23" x14ac:dyDescent="0.35">
      <c r="B13495" t="s">
        <v>24574</v>
      </c>
      <c r="C13495">
        <v>3</v>
      </c>
      <c r="D13495" t="s">
        <v>25347</v>
      </c>
      <c r="E13495" t="s">
        <v>26289</v>
      </c>
      <c r="F13495" t="s">
        <v>25355</v>
      </c>
      <c r="G13495" t="s">
        <v>20</v>
      </c>
      <c r="H13495" s="10">
        <v>43462</v>
      </c>
      <c r="I13495">
        <v>2.7</v>
      </c>
      <c r="J13495">
        <v>3141</v>
      </c>
      <c r="K13495">
        <v>3</v>
      </c>
      <c r="L13495">
        <v>2</v>
      </c>
      <c r="M13495">
        <v>0</v>
      </c>
      <c r="N13495">
        <v>217</v>
      </c>
      <c r="O13495">
        <v>175</v>
      </c>
      <c r="P13495">
        <v>1930</v>
      </c>
      <c r="Q13495" t="s">
        <v>1302</v>
      </c>
      <c r="R13495">
        <v>-37.843049999999998</v>
      </c>
      <c r="S13495">
        <v>144.98701</v>
      </c>
      <c r="T13495" t="s">
        <v>156</v>
      </c>
      <c r="U13495">
        <v>14887</v>
      </c>
      <c r="V13495">
        <v>2018</v>
      </c>
      <c r="W13495" t="s">
        <v>29237</v>
      </c>
    </row>
    <row r="13496" spans="2:23" x14ac:dyDescent="0.35">
      <c r="B13496" t="s">
        <v>24575</v>
      </c>
      <c r="C13496">
        <v>1</v>
      </c>
      <c r="D13496" t="s">
        <v>25347</v>
      </c>
      <c r="E13496" t="s">
        <v>25717</v>
      </c>
      <c r="F13496" t="s">
        <v>25355</v>
      </c>
      <c r="G13496" t="s">
        <v>66</v>
      </c>
      <c r="H13496" s="10">
        <v>43462</v>
      </c>
      <c r="I13496">
        <v>2.7</v>
      </c>
      <c r="J13496">
        <v>3141</v>
      </c>
      <c r="Q13496" t="s">
        <v>1302</v>
      </c>
      <c r="T13496" t="s">
        <v>156</v>
      </c>
      <c r="U13496">
        <v>14887</v>
      </c>
      <c r="V13496">
        <v>2018</v>
      </c>
      <c r="W13496" t="s">
        <v>29237</v>
      </c>
    </row>
    <row r="13497" spans="2:23" x14ac:dyDescent="0.35">
      <c r="B13497" t="s">
        <v>24577</v>
      </c>
      <c r="C13497">
        <v>2</v>
      </c>
      <c r="D13497" t="s">
        <v>25350</v>
      </c>
      <c r="E13497" t="s">
        <v>25503</v>
      </c>
      <c r="F13497" t="s">
        <v>25356</v>
      </c>
      <c r="G13497" t="s">
        <v>28</v>
      </c>
      <c r="H13497" s="10">
        <v>43462</v>
      </c>
      <c r="I13497">
        <v>2.7</v>
      </c>
      <c r="J13497">
        <v>3141</v>
      </c>
      <c r="Q13497" t="s">
        <v>1302</v>
      </c>
      <c r="T13497" t="s">
        <v>156</v>
      </c>
      <c r="U13497">
        <v>14887</v>
      </c>
      <c r="V13497">
        <v>2018</v>
      </c>
      <c r="W13497" t="s">
        <v>29237</v>
      </c>
    </row>
    <row r="13498" spans="2:23" x14ac:dyDescent="0.35">
      <c r="B13498" t="s">
        <v>11066</v>
      </c>
      <c r="C13498">
        <v>2</v>
      </c>
      <c r="D13498" t="s">
        <v>25347</v>
      </c>
      <c r="E13498" t="s">
        <v>25416</v>
      </c>
      <c r="F13498" t="s">
        <v>25355</v>
      </c>
      <c r="G13498" t="s">
        <v>263</v>
      </c>
      <c r="H13498" s="10">
        <v>43119</v>
      </c>
      <c r="I13498">
        <v>1.2</v>
      </c>
      <c r="J13498">
        <v>3006</v>
      </c>
      <c r="K13498">
        <v>2</v>
      </c>
      <c r="L13498">
        <v>1</v>
      </c>
      <c r="M13498">
        <v>1</v>
      </c>
      <c r="N13498">
        <v>0</v>
      </c>
      <c r="Q13498" t="s">
        <v>1302</v>
      </c>
      <c r="R13498">
        <v>-37.824199999999998</v>
      </c>
      <c r="S13498">
        <v>144.96260000000001</v>
      </c>
      <c r="T13498" t="s">
        <v>156</v>
      </c>
      <c r="U13498">
        <v>8400</v>
      </c>
      <c r="V13498">
        <v>2018</v>
      </c>
      <c r="W13498" t="s">
        <v>29228</v>
      </c>
    </row>
    <row r="13499" spans="2:23" x14ac:dyDescent="0.35">
      <c r="B13499" t="s">
        <v>11068</v>
      </c>
      <c r="C13499">
        <v>2</v>
      </c>
      <c r="D13499" t="s">
        <v>25350</v>
      </c>
      <c r="E13499" t="s">
        <v>25538</v>
      </c>
      <c r="F13499" t="s">
        <v>25356</v>
      </c>
      <c r="G13499" t="s">
        <v>2899</v>
      </c>
      <c r="H13499" s="10">
        <v>43119</v>
      </c>
      <c r="I13499">
        <v>1.2</v>
      </c>
      <c r="J13499">
        <v>3006</v>
      </c>
      <c r="K13499">
        <v>2</v>
      </c>
      <c r="L13499">
        <v>1</v>
      </c>
      <c r="M13499">
        <v>1</v>
      </c>
      <c r="N13499">
        <v>0</v>
      </c>
      <c r="O13499">
        <v>79</v>
      </c>
      <c r="P13499">
        <v>1995</v>
      </c>
      <c r="Q13499" t="s">
        <v>1302</v>
      </c>
      <c r="R13499">
        <v>-37.827300000000001</v>
      </c>
      <c r="S13499">
        <v>144.96850000000001</v>
      </c>
      <c r="T13499" t="s">
        <v>156</v>
      </c>
      <c r="U13499">
        <v>8400</v>
      </c>
      <c r="V13499">
        <v>2018</v>
      </c>
      <c r="W13499" t="s">
        <v>29228</v>
      </c>
    </row>
    <row r="13500" spans="2:23" x14ac:dyDescent="0.35">
      <c r="B13500" t="s">
        <v>11067</v>
      </c>
      <c r="C13500">
        <v>2</v>
      </c>
      <c r="D13500" t="s">
        <v>25347</v>
      </c>
      <c r="E13500" t="s">
        <v>25932</v>
      </c>
      <c r="F13500" t="s">
        <v>25355</v>
      </c>
      <c r="G13500" t="s">
        <v>162</v>
      </c>
      <c r="H13500" s="10">
        <v>43119</v>
      </c>
      <c r="I13500">
        <v>1.2</v>
      </c>
      <c r="J13500">
        <v>3006</v>
      </c>
      <c r="K13500">
        <v>2</v>
      </c>
      <c r="L13500">
        <v>1</v>
      </c>
      <c r="M13500">
        <v>1</v>
      </c>
      <c r="N13500">
        <v>0</v>
      </c>
      <c r="O13500">
        <v>75</v>
      </c>
      <c r="P13500">
        <v>1998</v>
      </c>
      <c r="Q13500" t="s">
        <v>1302</v>
      </c>
      <c r="R13500">
        <v>-37.828800000000001</v>
      </c>
      <c r="S13500">
        <v>144.96789999999999</v>
      </c>
      <c r="T13500" t="s">
        <v>156</v>
      </c>
      <c r="U13500">
        <v>8400</v>
      </c>
      <c r="V13500">
        <v>2018</v>
      </c>
      <c r="W13500" t="s">
        <v>29228</v>
      </c>
    </row>
    <row r="13501" spans="2:23" x14ac:dyDescent="0.35">
      <c r="B13501" t="s">
        <v>11069</v>
      </c>
      <c r="C13501">
        <v>2</v>
      </c>
      <c r="D13501" t="s">
        <v>25352</v>
      </c>
      <c r="E13501" t="s">
        <v>25538</v>
      </c>
      <c r="F13501" t="s">
        <v>25355</v>
      </c>
      <c r="G13501" t="s">
        <v>87</v>
      </c>
      <c r="H13501" s="10">
        <v>43154</v>
      </c>
      <c r="I13501">
        <v>1.2</v>
      </c>
      <c r="J13501">
        <v>3006</v>
      </c>
      <c r="K13501">
        <v>2</v>
      </c>
      <c r="L13501">
        <v>1</v>
      </c>
      <c r="M13501">
        <v>1</v>
      </c>
      <c r="N13501">
        <v>0</v>
      </c>
      <c r="O13501">
        <v>70</v>
      </c>
      <c r="P13501">
        <v>1994</v>
      </c>
      <c r="Q13501" t="s">
        <v>1302</v>
      </c>
      <c r="R13501">
        <v>-37.824800000000003</v>
      </c>
      <c r="S13501">
        <v>144.9667</v>
      </c>
      <c r="T13501" t="s">
        <v>156</v>
      </c>
      <c r="U13501">
        <v>8400</v>
      </c>
      <c r="V13501">
        <v>2018</v>
      </c>
      <c r="W13501" t="s">
        <v>29229</v>
      </c>
    </row>
    <row r="13502" spans="2:23" x14ac:dyDescent="0.35">
      <c r="B13502" t="s">
        <v>13341</v>
      </c>
      <c r="C13502">
        <v>2</v>
      </c>
      <c r="D13502" t="s">
        <v>25347</v>
      </c>
      <c r="E13502" t="s">
        <v>25529</v>
      </c>
      <c r="F13502" t="s">
        <v>25355</v>
      </c>
      <c r="G13502" t="s">
        <v>66</v>
      </c>
      <c r="H13502" s="10">
        <v>43168</v>
      </c>
      <c r="I13502">
        <v>0.7</v>
      </c>
      <c r="J13502">
        <v>3006</v>
      </c>
      <c r="K13502">
        <v>2</v>
      </c>
      <c r="L13502">
        <v>1</v>
      </c>
      <c r="M13502">
        <v>1</v>
      </c>
      <c r="N13502">
        <v>0</v>
      </c>
      <c r="O13502">
        <v>78</v>
      </c>
      <c r="Q13502" t="s">
        <v>1302</v>
      </c>
      <c r="R13502">
        <v>-37.828099999999999</v>
      </c>
      <c r="S13502">
        <v>144.96627000000001</v>
      </c>
      <c r="T13502" t="s">
        <v>156</v>
      </c>
      <c r="U13502">
        <v>8400</v>
      </c>
      <c r="V13502">
        <v>2018</v>
      </c>
      <c r="W13502" t="s">
        <v>29230</v>
      </c>
    </row>
    <row r="13503" spans="2:23" x14ac:dyDescent="0.35">
      <c r="B13503" t="s">
        <v>13342</v>
      </c>
      <c r="C13503">
        <v>2</v>
      </c>
      <c r="D13503" t="s">
        <v>25350</v>
      </c>
      <c r="E13503" t="s">
        <v>25529</v>
      </c>
      <c r="F13503" t="s">
        <v>25356</v>
      </c>
      <c r="G13503" t="s">
        <v>66</v>
      </c>
      <c r="H13503" s="10">
        <v>43168</v>
      </c>
      <c r="I13503">
        <v>0.7</v>
      </c>
      <c r="J13503">
        <v>3006</v>
      </c>
      <c r="K13503">
        <v>2</v>
      </c>
      <c r="L13503">
        <v>1</v>
      </c>
      <c r="M13503">
        <v>1</v>
      </c>
      <c r="N13503">
        <v>3634</v>
      </c>
      <c r="O13503">
        <v>80</v>
      </c>
      <c r="P13503">
        <v>1993</v>
      </c>
      <c r="Q13503" t="s">
        <v>1302</v>
      </c>
      <c r="R13503">
        <v>-37.828099999999999</v>
      </c>
      <c r="S13503">
        <v>144.96627000000001</v>
      </c>
      <c r="T13503" t="s">
        <v>156</v>
      </c>
      <c r="U13503">
        <v>8400</v>
      </c>
      <c r="V13503">
        <v>2018</v>
      </c>
      <c r="W13503" t="s">
        <v>29230</v>
      </c>
    </row>
    <row r="13504" spans="2:23" x14ac:dyDescent="0.35">
      <c r="B13504" t="s">
        <v>11948</v>
      </c>
      <c r="C13504">
        <v>2</v>
      </c>
      <c r="D13504" t="s">
        <v>25349</v>
      </c>
      <c r="E13504" t="s">
        <v>25575</v>
      </c>
      <c r="F13504" t="s">
        <v>25356</v>
      </c>
      <c r="G13504" t="s">
        <v>1427</v>
      </c>
      <c r="H13504" s="10">
        <v>43175</v>
      </c>
      <c r="I13504">
        <v>0.7</v>
      </c>
      <c r="J13504">
        <v>3006</v>
      </c>
      <c r="K13504">
        <v>2</v>
      </c>
      <c r="L13504">
        <v>2</v>
      </c>
      <c r="M13504">
        <v>1</v>
      </c>
      <c r="N13504">
        <v>0</v>
      </c>
      <c r="P13504">
        <v>2009</v>
      </c>
      <c r="Q13504" t="s">
        <v>1302</v>
      </c>
      <c r="R13504">
        <v>-37.825859999999999</v>
      </c>
      <c r="S13504">
        <v>144.95699999999999</v>
      </c>
      <c r="T13504" t="s">
        <v>156</v>
      </c>
      <c r="U13504">
        <v>8400</v>
      </c>
      <c r="V13504">
        <v>2018</v>
      </c>
      <c r="W13504" t="s">
        <v>29230</v>
      </c>
    </row>
    <row r="13505" spans="2:23" x14ac:dyDescent="0.35">
      <c r="B13505" t="s">
        <v>11947</v>
      </c>
      <c r="C13505">
        <v>1</v>
      </c>
      <c r="D13505" t="s">
        <v>25347</v>
      </c>
      <c r="E13505" t="s">
        <v>27362</v>
      </c>
      <c r="F13505" t="s">
        <v>25355</v>
      </c>
      <c r="G13505" t="s">
        <v>697</v>
      </c>
      <c r="H13505" s="10">
        <v>43175</v>
      </c>
      <c r="I13505">
        <v>0.7</v>
      </c>
      <c r="J13505">
        <v>3006</v>
      </c>
      <c r="K13505">
        <v>1</v>
      </c>
      <c r="L13505">
        <v>1</v>
      </c>
      <c r="M13505">
        <v>1</v>
      </c>
      <c r="N13505">
        <v>63</v>
      </c>
      <c r="O13505">
        <v>51</v>
      </c>
      <c r="P13505">
        <v>2010</v>
      </c>
      <c r="Q13505" t="s">
        <v>1302</v>
      </c>
      <c r="R13505">
        <v>-37.83014</v>
      </c>
      <c r="S13505">
        <v>144.96967000000001</v>
      </c>
      <c r="T13505" t="s">
        <v>156</v>
      </c>
      <c r="U13505">
        <v>8400</v>
      </c>
      <c r="V13505">
        <v>2018</v>
      </c>
      <c r="W13505" t="s">
        <v>29230</v>
      </c>
    </row>
    <row r="13506" spans="2:23" x14ac:dyDescent="0.35">
      <c r="B13506" t="s">
        <v>11946</v>
      </c>
      <c r="C13506">
        <v>3</v>
      </c>
      <c r="D13506" t="s">
        <v>25347</v>
      </c>
      <c r="E13506" t="s">
        <v>25778</v>
      </c>
      <c r="F13506" t="s">
        <v>25355</v>
      </c>
      <c r="G13506" t="s">
        <v>257</v>
      </c>
      <c r="H13506" s="10">
        <v>43175</v>
      </c>
      <c r="I13506">
        <v>0.7</v>
      </c>
      <c r="J13506">
        <v>3006</v>
      </c>
      <c r="Q13506" t="s">
        <v>1302</v>
      </c>
      <c r="T13506" t="s">
        <v>156</v>
      </c>
      <c r="U13506">
        <v>8400</v>
      </c>
      <c r="V13506">
        <v>2018</v>
      </c>
      <c r="W13506" t="s">
        <v>29230</v>
      </c>
    </row>
    <row r="13507" spans="2:23" x14ac:dyDescent="0.35">
      <c r="B13507" t="s">
        <v>12414</v>
      </c>
      <c r="C13507">
        <v>2</v>
      </c>
      <c r="D13507" t="s">
        <v>25347</v>
      </c>
      <c r="E13507" t="s">
        <v>28428</v>
      </c>
      <c r="F13507" t="s">
        <v>25355</v>
      </c>
      <c r="G13507" t="s">
        <v>48</v>
      </c>
      <c r="H13507" s="10">
        <v>43189</v>
      </c>
      <c r="I13507">
        <v>0.7</v>
      </c>
      <c r="J13507">
        <v>3006</v>
      </c>
      <c r="K13507">
        <v>2</v>
      </c>
      <c r="L13507">
        <v>1</v>
      </c>
      <c r="M13507">
        <v>1</v>
      </c>
      <c r="N13507">
        <v>8888</v>
      </c>
      <c r="O13507">
        <v>77</v>
      </c>
      <c r="P13507">
        <v>1994</v>
      </c>
      <c r="Q13507" t="s">
        <v>1302</v>
      </c>
      <c r="R13507">
        <v>-37.824809999999999</v>
      </c>
      <c r="S13507">
        <v>144.96669</v>
      </c>
      <c r="T13507" t="s">
        <v>156</v>
      </c>
      <c r="U13507">
        <v>8400</v>
      </c>
      <c r="V13507">
        <v>2018</v>
      </c>
      <c r="W13507" t="s">
        <v>29230</v>
      </c>
    </row>
    <row r="13508" spans="2:23" x14ac:dyDescent="0.35">
      <c r="B13508" t="s">
        <v>7371</v>
      </c>
      <c r="C13508">
        <v>1</v>
      </c>
      <c r="D13508" t="s">
        <v>25350</v>
      </c>
      <c r="E13508" t="s">
        <v>27823</v>
      </c>
      <c r="F13508" t="s">
        <v>25356</v>
      </c>
      <c r="G13508" t="s">
        <v>448</v>
      </c>
      <c r="H13508" s="10">
        <v>43189</v>
      </c>
      <c r="I13508">
        <v>0.7</v>
      </c>
      <c r="J13508">
        <v>3006</v>
      </c>
      <c r="K13508">
        <v>1</v>
      </c>
      <c r="L13508">
        <v>1</v>
      </c>
      <c r="M13508">
        <v>1</v>
      </c>
      <c r="N13508">
        <v>3878</v>
      </c>
      <c r="P13508">
        <v>2012</v>
      </c>
      <c r="Q13508" t="s">
        <v>1302</v>
      </c>
      <c r="R13508">
        <v>-37.825479999999999</v>
      </c>
      <c r="S13508">
        <v>144.96647999999999</v>
      </c>
      <c r="T13508" t="s">
        <v>156</v>
      </c>
      <c r="U13508">
        <v>8400</v>
      </c>
      <c r="V13508">
        <v>2018</v>
      </c>
      <c r="W13508" t="s">
        <v>29230</v>
      </c>
    </row>
    <row r="13509" spans="2:23" x14ac:dyDescent="0.35">
      <c r="B13509" t="s">
        <v>14959</v>
      </c>
      <c r="C13509">
        <v>2</v>
      </c>
      <c r="D13509" t="s">
        <v>25347</v>
      </c>
      <c r="E13509" t="s">
        <v>25883</v>
      </c>
      <c r="F13509" t="s">
        <v>25355</v>
      </c>
      <c r="G13509" t="s">
        <v>150</v>
      </c>
      <c r="H13509" s="10">
        <v>43231</v>
      </c>
      <c r="I13509">
        <v>0.7</v>
      </c>
      <c r="J13509">
        <v>3006</v>
      </c>
      <c r="K13509">
        <v>2</v>
      </c>
      <c r="L13509">
        <v>1</v>
      </c>
      <c r="M13509">
        <v>0</v>
      </c>
      <c r="N13509">
        <v>3901</v>
      </c>
      <c r="P13509">
        <v>1996</v>
      </c>
      <c r="Q13509" t="s">
        <v>1302</v>
      </c>
      <c r="R13509">
        <v>-37.826180000000001</v>
      </c>
      <c r="S13509">
        <v>144.96890999999999</v>
      </c>
      <c r="T13509" t="s">
        <v>156</v>
      </c>
      <c r="U13509">
        <v>8400</v>
      </c>
      <c r="V13509">
        <v>2018</v>
      </c>
      <c r="W13509" t="s">
        <v>29232</v>
      </c>
    </row>
    <row r="13510" spans="2:23" x14ac:dyDescent="0.35">
      <c r="B13510" t="s">
        <v>14038</v>
      </c>
      <c r="C13510">
        <v>2</v>
      </c>
      <c r="D13510" t="s">
        <v>25347</v>
      </c>
      <c r="E13510" t="s">
        <v>26200</v>
      </c>
      <c r="F13510" t="s">
        <v>25355</v>
      </c>
      <c r="G13510" t="s">
        <v>66</v>
      </c>
      <c r="H13510" s="10">
        <v>43245</v>
      </c>
      <c r="I13510">
        <v>0.7</v>
      </c>
      <c r="J13510">
        <v>3006</v>
      </c>
      <c r="K13510">
        <v>2</v>
      </c>
      <c r="L13510">
        <v>1</v>
      </c>
      <c r="M13510">
        <v>1</v>
      </c>
      <c r="N13510">
        <v>0</v>
      </c>
      <c r="O13510">
        <v>88</v>
      </c>
      <c r="Q13510" t="s">
        <v>1302</v>
      </c>
      <c r="R13510">
        <v>-37.828099999999999</v>
      </c>
      <c r="S13510">
        <v>144.96627000000001</v>
      </c>
      <c r="T13510" t="s">
        <v>156</v>
      </c>
      <c r="U13510">
        <v>8400</v>
      </c>
      <c r="V13510">
        <v>2018</v>
      </c>
      <c r="W13510" t="s">
        <v>29232</v>
      </c>
    </row>
    <row r="13511" spans="2:23" x14ac:dyDescent="0.35">
      <c r="B13511" t="s">
        <v>15744</v>
      </c>
      <c r="C13511">
        <v>2</v>
      </c>
      <c r="D13511" t="s">
        <v>25347</v>
      </c>
      <c r="E13511" t="s">
        <v>27562</v>
      </c>
      <c r="F13511" t="s">
        <v>25355</v>
      </c>
      <c r="G13511" t="s">
        <v>66</v>
      </c>
      <c r="H13511" s="10">
        <v>43273</v>
      </c>
      <c r="I13511">
        <v>0.7</v>
      </c>
      <c r="J13511">
        <v>3006</v>
      </c>
      <c r="Q13511" t="s">
        <v>1302</v>
      </c>
      <c r="R13511">
        <v>-37.824489999999997</v>
      </c>
      <c r="S13511">
        <v>144.96222</v>
      </c>
      <c r="T13511" t="s">
        <v>156</v>
      </c>
      <c r="U13511">
        <v>8400</v>
      </c>
      <c r="V13511">
        <v>2018</v>
      </c>
      <c r="W13511" t="s">
        <v>29233</v>
      </c>
    </row>
    <row r="13512" spans="2:23" x14ac:dyDescent="0.35">
      <c r="B13512" t="s">
        <v>15745</v>
      </c>
      <c r="C13512">
        <v>1</v>
      </c>
      <c r="D13512" t="s">
        <v>25347</v>
      </c>
      <c r="E13512" t="s">
        <v>25443</v>
      </c>
      <c r="F13512" t="s">
        <v>25355</v>
      </c>
      <c r="G13512" t="s">
        <v>150</v>
      </c>
      <c r="H13512" s="10">
        <v>43273</v>
      </c>
      <c r="I13512">
        <v>0.7</v>
      </c>
      <c r="J13512">
        <v>3006</v>
      </c>
      <c r="K13512">
        <v>1</v>
      </c>
      <c r="L13512">
        <v>1</v>
      </c>
      <c r="M13512">
        <v>1</v>
      </c>
      <c r="P13512">
        <v>2000</v>
      </c>
      <c r="Q13512" t="s">
        <v>1302</v>
      </c>
      <c r="R13512">
        <v>-37.826500000000003</v>
      </c>
      <c r="S13512">
        <v>144.95616999999999</v>
      </c>
      <c r="T13512" t="s">
        <v>156</v>
      </c>
      <c r="U13512">
        <v>8400</v>
      </c>
      <c r="V13512">
        <v>2018</v>
      </c>
      <c r="W13512" t="s">
        <v>29233</v>
      </c>
    </row>
    <row r="13513" spans="2:23" x14ac:dyDescent="0.35">
      <c r="B13513" t="s">
        <v>17099</v>
      </c>
      <c r="C13513">
        <v>2</v>
      </c>
      <c r="D13513" t="s">
        <v>25348</v>
      </c>
      <c r="E13513" t="s">
        <v>26881</v>
      </c>
      <c r="F13513" t="s">
        <v>25355</v>
      </c>
      <c r="G13513" t="s">
        <v>448</v>
      </c>
      <c r="H13513" s="10">
        <v>43287</v>
      </c>
      <c r="I13513">
        <v>0.7</v>
      </c>
      <c r="J13513">
        <v>3006</v>
      </c>
      <c r="Q13513" t="s">
        <v>1302</v>
      </c>
      <c r="R13513">
        <v>-37.822929999999999</v>
      </c>
      <c r="S13513">
        <v>144.96588</v>
      </c>
      <c r="T13513" t="s">
        <v>156</v>
      </c>
      <c r="U13513">
        <v>8400</v>
      </c>
      <c r="V13513">
        <v>2018</v>
      </c>
      <c r="W13513" t="s">
        <v>29234</v>
      </c>
    </row>
    <row r="13514" spans="2:23" x14ac:dyDescent="0.35">
      <c r="B13514" t="s">
        <v>17100</v>
      </c>
      <c r="C13514">
        <v>1</v>
      </c>
      <c r="D13514" t="s">
        <v>25350</v>
      </c>
      <c r="E13514" t="s">
        <v>25520</v>
      </c>
      <c r="F13514" t="s">
        <v>25356</v>
      </c>
      <c r="G13514" t="s">
        <v>23</v>
      </c>
      <c r="H13514" s="10">
        <v>43287</v>
      </c>
      <c r="I13514">
        <v>0.7</v>
      </c>
      <c r="J13514">
        <v>3006</v>
      </c>
      <c r="K13514">
        <v>1</v>
      </c>
      <c r="L13514">
        <v>1</v>
      </c>
      <c r="M13514">
        <v>1</v>
      </c>
      <c r="O13514">
        <v>67</v>
      </c>
      <c r="P13514">
        <v>1997</v>
      </c>
      <c r="Q13514" t="s">
        <v>1302</v>
      </c>
      <c r="R13514">
        <v>-37.823770000000003</v>
      </c>
      <c r="S13514">
        <v>144.96091999999999</v>
      </c>
      <c r="T13514" t="s">
        <v>156</v>
      </c>
      <c r="U13514">
        <v>8400</v>
      </c>
      <c r="V13514">
        <v>2018</v>
      </c>
      <c r="W13514" t="s">
        <v>29234</v>
      </c>
    </row>
    <row r="13515" spans="2:23" x14ac:dyDescent="0.35">
      <c r="B13515" t="s">
        <v>20223</v>
      </c>
      <c r="C13515">
        <v>2</v>
      </c>
      <c r="D13515" t="s">
        <v>25348</v>
      </c>
      <c r="E13515" t="s">
        <v>25419</v>
      </c>
      <c r="F13515" t="s">
        <v>25355</v>
      </c>
      <c r="G13515" t="s">
        <v>375</v>
      </c>
      <c r="H13515" s="10">
        <v>43336</v>
      </c>
      <c r="I13515">
        <v>0.7</v>
      </c>
      <c r="J13515">
        <v>3006</v>
      </c>
      <c r="Q13515" t="s">
        <v>1302</v>
      </c>
      <c r="T13515" t="s">
        <v>156</v>
      </c>
      <c r="U13515">
        <v>8400</v>
      </c>
      <c r="V13515">
        <v>2018</v>
      </c>
      <c r="W13515" t="s">
        <v>29235</v>
      </c>
    </row>
    <row r="13516" spans="2:23" x14ac:dyDescent="0.35">
      <c r="B13516" t="s">
        <v>21390</v>
      </c>
      <c r="C13516">
        <v>2</v>
      </c>
      <c r="D13516" t="s">
        <v>25347</v>
      </c>
      <c r="E13516" t="s">
        <v>25796</v>
      </c>
      <c r="F13516" t="s">
        <v>25355</v>
      </c>
      <c r="G13516" t="s">
        <v>162</v>
      </c>
      <c r="H13516" s="10">
        <v>43350</v>
      </c>
      <c r="I13516">
        <v>0.7</v>
      </c>
      <c r="J13516">
        <v>3006</v>
      </c>
      <c r="Q13516" t="s">
        <v>1302</v>
      </c>
      <c r="T13516" t="s">
        <v>156</v>
      </c>
      <c r="U13516">
        <v>8400</v>
      </c>
      <c r="V13516">
        <v>2018</v>
      </c>
      <c r="W13516" t="s">
        <v>29236</v>
      </c>
    </row>
    <row r="13517" spans="2:23" x14ac:dyDescent="0.35">
      <c r="B13517" t="s">
        <v>22720</v>
      </c>
      <c r="C13517">
        <v>3</v>
      </c>
      <c r="D13517" t="s">
        <v>25347</v>
      </c>
      <c r="E13517" t="s">
        <v>26928</v>
      </c>
      <c r="F13517" t="s">
        <v>25355</v>
      </c>
      <c r="G13517" t="s">
        <v>4402</v>
      </c>
      <c r="H13517" s="10">
        <v>43420</v>
      </c>
      <c r="I13517">
        <v>0.7</v>
      </c>
      <c r="J13517">
        <v>3006</v>
      </c>
      <c r="Q13517" t="s">
        <v>1302</v>
      </c>
      <c r="T13517" t="s">
        <v>156</v>
      </c>
      <c r="U13517">
        <v>8400</v>
      </c>
      <c r="V13517">
        <v>2018</v>
      </c>
      <c r="W13517" t="s">
        <v>29239</v>
      </c>
    </row>
    <row r="13518" spans="2:23" x14ac:dyDescent="0.35">
      <c r="B13518" t="s">
        <v>22721</v>
      </c>
      <c r="C13518">
        <v>2</v>
      </c>
      <c r="D13518" t="s">
        <v>25347</v>
      </c>
      <c r="E13518" t="s">
        <v>25527</v>
      </c>
      <c r="F13518" t="s">
        <v>25355</v>
      </c>
      <c r="G13518" t="s">
        <v>23</v>
      </c>
      <c r="H13518" s="10">
        <v>43420</v>
      </c>
      <c r="I13518">
        <v>0.7</v>
      </c>
      <c r="J13518">
        <v>3006</v>
      </c>
      <c r="Q13518" t="s">
        <v>1302</v>
      </c>
      <c r="T13518" t="s">
        <v>156</v>
      </c>
      <c r="U13518">
        <v>8400</v>
      </c>
      <c r="V13518">
        <v>2018</v>
      </c>
      <c r="W13518" t="s">
        <v>29239</v>
      </c>
    </row>
    <row r="13519" spans="2:23" x14ac:dyDescent="0.35">
      <c r="B13519" t="s">
        <v>23955</v>
      </c>
      <c r="C13519">
        <v>3</v>
      </c>
      <c r="D13519" t="s">
        <v>25347</v>
      </c>
      <c r="E13519" t="s">
        <v>26492</v>
      </c>
      <c r="F13519" t="s">
        <v>25355</v>
      </c>
      <c r="G13519" t="s">
        <v>48</v>
      </c>
      <c r="H13519" s="10">
        <v>43434</v>
      </c>
      <c r="I13519">
        <v>0.7</v>
      </c>
      <c r="J13519">
        <v>3006</v>
      </c>
      <c r="Q13519" t="s">
        <v>1302</v>
      </c>
      <c r="T13519" t="s">
        <v>156</v>
      </c>
      <c r="U13519">
        <v>8400</v>
      </c>
      <c r="V13519">
        <v>2018</v>
      </c>
      <c r="W13519" t="s">
        <v>29239</v>
      </c>
    </row>
    <row r="13520" spans="2:23" x14ac:dyDescent="0.35">
      <c r="B13520" t="s">
        <v>25228</v>
      </c>
      <c r="C13520">
        <v>3</v>
      </c>
      <c r="D13520" t="s">
        <v>25347</v>
      </c>
      <c r="E13520" t="s">
        <v>28967</v>
      </c>
      <c r="F13520" t="s">
        <v>25355</v>
      </c>
      <c r="G13520" t="s">
        <v>2899</v>
      </c>
      <c r="H13520" s="10">
        <v>43441</v>
      </c>
      <c r="I13520">
        <v>0.7</v>
      </c>
      <c r="J13520">
        <v>3006</v>
      </c>
      <c r="Q13520" t="s">
        <v>1302</v>
      </c>
      <c r="T13520" t="s">
        <v>156</v>
      </c>
      <c r="U13520">
        <v>8400</v>
      </c>
      <c r="V13520">
        <v>2018</v>
      </c>
      <c r="W13520" t="s">
        <v>29237</v>
      </c>
    </row>
    <row r="13521" spans="2:23" x14ac:dyDescent="0.35">
      <c r="B13521" t="s">
        <v>25227</v>
      </c>
      <c r="C13521">
        <v>3</v>
      </c>
      <c r="D13521" t="s">
        <v>25347</v>
      </c>
      <c r="E13521" t="s">
        <v>27692</v>
      </c>
      <c r="F13521" t="s">
        <v>25355</v>
      </c>
      <c r="G13521" t="s">
        <v>28</v>
      </c>
      <c r="H13521" s="10">
        <v>43441</v>
      </c>
      <c r="I13521">
        <v>0.7</v>
      </c>
      <c r="J13521">
        <v>3006</v>
      </c>
      <c r="Q13521" t="s">
        <v>1302</v>
      </c>
      <c r="T13521" t="s">
        <v>156</v>
      </c>
      <c r="U13521">
        <v>8400</v>
      </c>
      <c r="V13521">
        <v>2018</v>
      </c>
      <c r="W13521" t="s">
        <v>29237</v>
      </c>
    </row>
    <row r="13522" spans="2:23" x14ac:dyDescent="0.35">
      <c r="B13522" t="s">
        <v>23454</v>
      </c>
      <c r="C13522">
        <v>2</v>
      </c>
      <c r="D13522" t="s">
        <v>25347</v>
      </c>
      <c r="E13522" t="s">
        <v>27057</v>
      </c>
      <c r="F13522" t="s">
        <v>25355</v>
      </c>
      <c r="G13522" t="s">
        <v>162</v>
      </c>
      <c r="H13522" s="10">
        <v>43448</v>
      </c>
      <c r="I13522">
        <v>0.7</v>
      </c>
      <c r="J13522">
        <v>3006</v>
      </c>
      <c r="Q13522" t="s">
        <v>1302</v>
      </c>
      <c r="T13522" t="s">
        <v>156</v>
      </c>
      <c r="U13522">
        <v>8400</v>
      </c>
      <c r="V13522">
        <v>2018</v>
      </c>
      <c r="W13522" t="s">
        <v>29237</v>
      </c>
    </row>
    <row r="13523" spans="2:23" x14ac:dyDescent="0.35">
      <c r="B13523" t="s">
        <v>24578</v>
      </c>
      <c r="C13523">
        <v>2</v>
      </c>
      <c r="D13523" t="s">
        <v>25347</v>
      </c>
      <c r="E13523" t="s">
        <v>25691</v>
      </c>
      <c r="F13523" t="s">
        <v>25355</v>
      </c>
      <c r="G13523" t="s">
        <v>48</v>
      </c>
      <c r="H13523" s="10">
        <v>43462</v>
      </c>
      <c r="I13523">
        <v>0.7</v>
      </c>
      <c r="J13523">
        <v>3006</v>
      </c>
      <c r="Q13523" t="s">
        <v>1302</v>
      </c>
      <c r="T13523" t="s">
        <v>156</v>
      </c>
      <c r="U13523">
        <v>8400</v>
      </c>
      <c r="V13523">
        <v>2018</v>
      </c>
      <c r="W13523" t="s">
        <v>29237</v>
      </c>
    </row>
    <row r="13524" spans="2:23" x14ac:dyDescent="0.35">
      <c r="B13524" t="s">
        <v>24579</v>
      </c>
      <c r="C13524">
        <v>1</v>
      </c>
      <c r="D13524" t="s">
        <v>25348</v>
      </c>
      <c r="E13524" t="s">
        <v>25563</v>
      </c>
      <c r="F13524" t="s">
        <v>25355</v>
      </c>
      <c r="G13524" t="s">
        <v>1435</v>
      </c>
      <c r="H13524" s="10">
        <v>43462</v>
      </c>
      <c r="I13524">
        <v>0.7</v>
      </c>
      <c r="J13524">
        <v>3006</v>
      </c>
      <c r="Q13524" t="s">
        <v>1302</v>
      </c>
      <c r="T13524" t="s">
        <v>156</v>
      </c>
      <c r="U13524">
        <v>8400</v>
      </c>
      <c r="V13524">
        <v>2018</v>
      </c>
      <c r="W13524" t="s">
        <v>29237</v>
      </c>
    </row>
    <row r="13525" spans="2:23" x14ac:dyDescent="0.35">
      <c r="B13525" t="s">
        <v>11070</v>
      </c>
      <c r="C13525">
        <v>3</v>
      </c>
      <c r="D13525" t="s">
        <v>25347</v>
      </c>
      <c r="E13525" t="s">
        <v>26028</v>
      </c>
      <c r="F13525" t="s">
        <v>25355</v>
      </c>
      <c r="G13525" t="s">
        <v>257</v>
      </c>
      <c r="H13525" s="10">
        <v>43119</v>
      </c>
      <c r="I13525">
        <v>7.7</v>
      </c>
      <c r="J13525">
        <v>3015</v>
      </c>
      <c r="K13525">
        <v>3</v>
      </c>
      <c r="L13525">
        <v>1</v>
      </c>
      <c r="M13525">
        <v>3</v>
      </c>
      <c r="N13525">
        <v>738</v>
      </c>
      <c r="Q13525" t="s">
        <v>25336</v>
      </c>
      <c r="R13525">
        <v>-37.826000000000001</v>
      </c>
      <c r="S13525">
        <v>144.87690000000001</v>
      </c>
      <c r="T13525" t="s">
        <v>85</v>
      </c>
      <c r="U13525">
        <v>1223</v>
      </c>
      <c r="V13525">
        <v>2018</v>
      </c>
      <c r="W13525" t="s">
        <v>29228</v>
      </c>
    </row>
    <row r="13526" spans="2:23" x14ac:dyDescent="0.35">
      <c r="B13526" t="s">
        <v>11071</v>
      </c>
      <c r="C13526">
        <v>1</v>
      </c>
      <c r="D13526" t="s">
        <v>25347</v>
      </c>
      <c r="E13526" t="s">
        <v>25459</v>
      </c>
      <c r="F13526" t="s">
        <v>25355</v>
      </c>
      <c r="G13526" t="s">
        <v>257</v>
      </c>
      <c r="H13526" s="10">
        <v>43119</v>
      </c>
      <c r="I13526">
        <v>7.7</v>
      </c>
      <c r="J13526">
        <v>3015</v>
      </c>
      <c r="K13526">
        <v>1</v>
      </c>
      <c r="L13526">
        <v>1</v>
      </c>
      <c r="M13526">
        <v>1</v>
      </c>
      <c r="N13526">
        <v>89</v>
      </c>
      <c r="O13526">
        <v>37</v>
      </c>
      <c r="P13526">
        <v>1980</v>
      </c>
      <c r="Q13526" t="s">
        <v>25336</v>
      </c>
      <c r="R13526">
        <v>-37.829099999999997</v>
      </c>
      <c r="S13526">
        <v>144.88480000000001</v>
      </c>
      <c r="T13526" t="s">
        <v>85</v>
      </c>
      <c r="U13526">
        <v>1223</v>
      </c>
      <c r="V13526">
        <v>2018</v>
      </c>
      <c r="W13526" t="s">
        <v>29228</v>
      </c>
    </row>
    <row r="13527" spans="2:23" x14ac:dyDescent="0.35">
      <c r="B13527" t="s">
        <v>11073</v>
      </c>
      <c r="C13527">
        <v>3</v>
      </c>
      <c r="D13527" t="s">
        <v>25347</v>
      </c>
      <c r="E13527" t="s">
        <v>25786</v>
      </c>
      <c r="F13527" t="s">
        <v>25355</v>
      </c>
      <c r="G13527" t="s">
        <v>162</v>
      </c>
      <c r="H13527" s="10">
        <v>43133</v>
      </c>
      <c r="I13527">
        <v>7.7</v>
      </c>
      <c r="J13527">
        <v>3015</v>
      </c>
      <c r="K13527">
        <v>3</v>
      </c>
      <c r="L13527">
        <v>1</v>
      </c>
      <c r="M13527">
        <v>1</v>
      </c>
      <c r="N13527">
        <v>221</v>
      </c>
      <c r="O13527">
        <v>120</v>
      </c>
      <c r="P13527">
        <v>2003</v>
      </c>
      <c r="Q13527" t="s">
        <v>25336</v>
      </c>
      <c r="R13527">
        <v>-37.829700000000003</v>
      </c>
      <c r="S13527">
        <v>144.87520000000001</v>
      </c>
      <c r="T13527" t="s">
        <v>85</v>
      </c>
      <c r="U13527">
        <v>1223</v>
      </c>
      <c r="V13527">
        <v>2018</v>
      </c>
      <c r="W13527" t="s">
        <v>29229</v>
      </c>
    </row>
    <row r="13528" spans="2:23" x14ac:dyDescent="0.35">
      <c r="B13528" t="s">
        <v>11072</v>
      </c>
      <c r="C13528">
        <v>3</v>
      </c>
      <c r="D13528" t="s">
        <v>25348</v>
      </c>
      <c r="E13528" t="s">
        <v>25368</v>
      </c>
      <c r="F13528" t="s">
        <v>25355</v>
      </c>
      <c r="G13528" t="s">
        <v>48</v>
      </c>
      <c r="H13528" s="10">
        <v>43154</v>
      </c>
      <c r="I13528">
        <v>7.7</v>
      </c>
      <c r="J13528">
        <v>3015</v>
      </c>
      <c r="K13528">
        <v>3</v>
      </c>
      <c r="L13528">
        <v>1</v>
      </c>
      <c r="M13528">
        <v>0</v>
      </c>
      <c r="N13528">
        <v>305</v>
      </c>
      <c r="O13528">
        <v>115</v>
      </c>
      <c r="P13528">
        <v>1900</v>
      </c>
      <c r="Q13528" t="s">
        <v>25336</v>
      </c>
      <c r="R13528">
        <v>-37.831200000000003</v>
      </c>
      <c r="S13528">
        <v>144.88929999999999</v>
      </c>
      <c r="T13528" t="s">
        <v>85</v>
      </c>
      <c r="U13528">
        <v>1223</v>
      </c>
      <c r="V13528">
        <v>2018</v>
      </c>
      <c r="W13528" t="s">
        <v>29229</v>
      </c>
    </row>
    <row r="13529" spans="2:23" x14ac:dyDescent="0.35">
      <c r="B13529" t="s">
        <v>13343</v>
      </c>
      <c r="C13529">
        <v>4</v>
      </c>
      <c r="D13529" t="s">
        <v>25350</v>
      </c>
      <c r="E13529" t="s">
        <v>25435</v>
      </c>
      <c r="F13529" t="s">
        <v>25356</v>
      </c>
      <c r="G13529" t="s">
        <v>253</v>
      </c>
      <c r="H13529" s="10">
        <v>43168</v>
      </c>
      <c r="I13529">
        <v>6.2</v>
      </c>
      <c r="J13529">
        <v>3015</v>
      </c>
      <c r="K13529">
        <v>4</v>
      </c>
      <c r="L13529">
        <v>2</v>
      </c>
      <c r="M13529">
        <v>2</v>
      </c>
      <c r="N13529">
        <v>730</v>
      </c>
      <c r="Q13529" t="s">
        <v>25336</v>
      </c>
      <c r="R13529">
        <v>-37.825699999999998</v>
      </c>
      <c r="S13529">
        <v>144.87551999999999</v>
      </c>
      <c r="T13529" t="s">
        <v>85</v>
      </c>
      <c r="U13529">
        <v>1223</v>
      </c>
      <c r="V13529">
        <v>2018</v>
      </c>
      <c r="W13529" t="s">
        <v>29230</v>
      </c>
    </row>
    <row r="13530" spans="2:23" x14ac:dyDescent="0.35">
      <c r="B13530" t="s">
        <v>13345</v>
      </c>
      <c r="C13530">
        <v>3</v>
      </c>
      <c r="D13530" t="s">
        <v>25350</v>
      </c>
      <c r="E13530" t="s">
        <v>25386</v>
      </c>
      <c r="F13530" t="s">
        <v>25356</v>
      </c>
      <c r="G13530" t="s">
        <v>253</v>
      </c>
      <c r="H13530" s="10">
        <v>43168</v>
      </c>
      <c r="I13530">
        <v>6.2</v>
      </c>
      <c r="J13530">
        <v>3015</v>
      </c>
      <c r="K13530">
        <v>3</v>
      </c>
      <c r="L13530">
        <v>1</v>
      </c>
      <c r="M13530">
        <v>3</v>
      </c>
      <c r="N13530">
        <v>399</v>
      </c>
      <c r="Q13530" t="s">
        <v>25336</v>
      </c>
      <c r="R13530">
        <v>-37.826729999999998</v>
      </c>
      <c r="S13530">
        <v>144.87495000000001</v>
      </c>
      <c r="T13530" t="s">
        <v>85</v>
      </c>
      <c r="U13530">
        <v>1223</v>
      </c>
      <c r="V13530">
        <v>2018</v>
      </c>
      <c r="W13530" t="s">
        <v>29230</v>
      </c>
    </row>
    <row r="13531" spans="2:23" x14ac:dyDescent="0.35">
      <c r="B13531" t="s">
        <v>13344</v>
      </c>
      <c r="C13531">
        <v>3</v>
      </c>
      <c r="D13531" t="s">
        <v>25347</v>
      </c>
      <c r="E13531" t="s">
        <v>26955</v>
      </c>
      <c r="F13531" t="s">
        <v>25355</v>
      </c>
      <c r="G13531" t="s">
        <v>66</v>
      </c>
      <c r="H13531" s="10">
        <v>43168</v>
      </c>
      <c r="I13531">
        <v>6.2</v>
      </c>
      <c r="J13531">
        <v>3015</v>
      </c>
      <c r="Q13531" t="s">
        <v>25336</v>
      </c>
      <c r="T13531" t="s">
        <v>85</v>
      </c>
      <c r="U13531">
        <v>1223</v>
      </c>
      <c r="V13531">
        <v>2018</v>
      </c>
      <c r="W13531" t="s">
        <v>29230</v>
      </c>
    </row>
    <row r="13532" spans="2:23" x14ac:dyDescent="0.35">
      <c r="B13532" t="s">
        <v>12805</v>
      </c>
      <c r="C13532">
        <v>3</v>
      </c>
      <c r="D13532" t="s">
        <v>25347</v>
      </c>
      <c r="E13532" t="s">
        <v>25518</v>
      </c>
      <c r="F13532" t="s">
        <v>25355</v>
      </c>
      <c r="G13532" t="s">
        <v>263</v>
      </c>
      <c r="H13532" s="10">
        <v>43196</v>
      </c>
      <c r="I13532">
        <v>6.2</v>
      </c>
      <c r="J13532">
        <v>3015</v>
      </c>
      <c r="K13532">
        <v>3</v>
      </c>
      <c r="L13532">
        <v>1</v>
      </c>
      <c r="M13532">
        <v>2</v>
      </c>
      <c r="N13532">
        <v>343</v>
      </c>
      <c r="Q13532" t="s">
        <v>25336</v>
      </c>
      <c r="R13532">
        <v>-37.831870000000002</v>
      </c>
      <c r="S13532">
        <v>144.88965999999999</v>
      </c>
      <c r="T13532" t="s">
        <v>85</v>
      </c>
      <c r="U13532">
        <v>1223</v>
      </c>
      <c r="V13532">
        <v>2018</v>
      </c>
      <c r="W13532" t="s">
        <v>29231</v>
      </c>
    </row>
    <row r="13533" spans="2:23" x14ac:dyDescent="0.35">
      <c r="B13533" t="s">
        <v>13653</v>
      </c>
      <c r="C13533">
        <v>2</v>
      </c>
      <c r="D13533" t="s">
        <v>25347</v>
      </c>
      <c r="E13533" t="s">
        <v>27656</v>
      </c>
      <c r="F13533" t="s">
        <v>25355</v>
      </c>
      <c r="G13533" t="s">
        <v>204</v>
      </c>
      <c r="H13533" s="10">
        <v>43210</v>
      </c>
      <c r="I13533">
        <v>6.2</v>
      </c>
      <c r="J13533">
        <v>3015</v>
      </c>
      <c r="K13533">
        <v>2</v>
      </c>
      <c r="L13533">
        <v>1</v>
      </c>
      <c r="M13533">
        <v>1</v>
      </c>
      <c r="N13533">
        <v>174</v>
      </c>
      <c r="O13533">
        <v>100.6</v>
      </c>
      <c r="P13533">
        <v>1900</v>
      </c>
      <c r="Q13533" t="s">
        <v>25336</v>
      </c>
      <c r="R13533">
        <v>-37.831620000000001</v>
      </c>
      <c r="S13533">
        <v>144.88741999999999</v>
      </c>
      <c r="T13533" t="s">
        <v>85</v>
      </c>
      <c r="U13533">
        <v>1223</v>
      </c>
      <c r="V13533">
        <v>2018</v>
      </c>
      <c r="W13533" t="s">
        <v>29231</v>
      </c>
    </row>
    <row r="13534" spans="2:23" x14ac:dyDescent="0.35">
      <c r="B13534" t="s">
        <v>14960</v>
      </c>
      <c r="C13534">
        <v>4</v>
      </c>
      <c r="D13534" t="s">
        <v>25347</v>
      </c>
      <c r="E13534" t="s">
        <v>28971</v>
      </c>
      <c r="F13534" t="s">
        <v>25355</v>
      </c>
      <c r="G13534" t="s">
        <v>66</v>
      </c>
      <c r="H13534" s="10">
        <v>43231</v>
      </c>
      <c r="I13534">
        <v>6.2</v>
      </c>
      <c r="J13534">
        <v>3015</v>
      </c>
      <c r="Q13534" t="s">
        <v>25336</v>
      </c>
      <c r="T13534" t="s">
        <v>85</v>
      </c>
      <c r="U13534">
        <v>1223</v>
      </c>
      <c r="V13534">
        <v>2018</v>
      </c>
      <c r="W13534" t="s">
        <v>29232</v>
      </c>
    </row>
    <row r="13535" spans="2:23" x14ac:dyDescent="0.35">
      <c r="B13535" t="s">
        <v>16617</v>
      </c>
      <c r="C13535">
        <v>2</v>
      </c>
      <c r="D13535" t="s">
        <v>25347</v>
      </c>
      <c r="E13535" t="s">
        <v>28215</v>
      </c>
      <c r="F13535" t="s">
        <v>25355</v>
      </c>
      <c r="G13535" t="s">
        <v>40</v>
      </c>
      <c r="H13535" s="10">
        <v>43252</v>
      </c>
      <c r="I13535">
        <v>6.2</v>
      </c>
      <c r="J13535">
        <v>3015</v>
      </c>
      <c r="K13535">
        <v>2</v>
      </c>
      <c r="L13535">
        <v>1</v>
      </c>
      <c r="M13535">
        <v>1</v>
      </c>
      <c r="N13535">
        <v>243</v>
      </c>
      <c r="Q13535" t="s">
        <v>25336</v>
      </c>
      <c r="R13535">
        <v>-37.828589999999998</v>
      </c>
      <c r="S13535">
        <v>144.87947</v>
      </c>
      <c r="T13535" t="s">
        <v>85</v>
      </c>
      <c r="U13535">
        <v>1223</v>
      </c>
      <c r="V13535">
        <v>2018</v>
      </c>
      <c r="W13535" t="s">
        <v>29233</v>
      </c>
    </row>
    <row r="13536" spans="2:23" x14ac:dyDescent="0.35">
      <c r="B13536" t="s">
        <v>16618</v>
      </c>
      <c r="C13536">
        <v>2</v>
      </c>
      <c r="D13536" t="s">
        <v>25347</v>
      </c>
      <c r="E13536" t="s">
        <v>25865</v>
      </c>
      <c r="F13536" t="s">
        <v>25355</v>
      </c>
      <c r="G13536" t="s">
        <v>753</v>
      </c>
      <c r="H13536" s="10">
        <v>43252</v>
      </c>
      <c r="I13536">
        <v>6.2</v>
      </c>
      <c r="J13536">
        <v>3015</v>
      </c>
      <c r="Q13536" t="s">
        <v>25336</v>
      </c>
      <c r="T13536" t="s">
        <v>85</v>
      </c>
      <c r="U13536">
        <v>1223</v>
      </c>
      <c r="V13536">
        <v>2018</v>
      </c>
      <c r="W13536" t="s">
        <v>29233</v>
      </c>
    </row>
    <row r="13537" spans="1:23" x14ac:dyDescent="0.35">
      <c r="B13537" t="s">
        <v>17560</v>
      </c>
      <c r="C13537">
        <v>3</v>
      </c>
      <c r="D13537" t="s">
        <v>25347</v>
      </c>
      <c r="E13537" t="s">
        <v>25589</v>
      </c>
      <c r="F13537" t="s">
        <v>25355</v>
      </c>
      <c r="G13537" t="s">
        <v>162</v>
      </c>
      <c r="H13537" s="10">
        <v>43259</v>
      </c>
      <c r="I13537">
        <v>6.2</v>
      </c>
      <c r="J13537">
        <v>3015</v>
      </c>
      <c r="K13537">
        <v>3</v>
      </c>
      <c r="L13537">
        <v>1</v>
      </c>
      <c r="M13537">
        <v>2</v>
      </c>
      <c r="N13537">
        <v>478</v>
      </c>
      <c r="Q13537" t="s">
        <v>25336</v>
      </c>
      <c r="R13537">
        <v>-37.828150000000001</v>
      </c>
      <c r="S13537">
        <v>144.87395000000001</v>
      </c>
      <c r="T13537" t="s">
        <v>85</v>
      </c>
      <c r="U13537">
        <v>1223</v>
      </c>
      <c r="V13537">
        <v>2018</v>
      </c>
      <c r="W13537" t="s">
        <v>29233</v>
      </c>
    </row>
    <row r="13538" spans="1:23" x14ac:dyDescent="0.35">
      <c r="B13538" t="s">
        <v>15351</v>
      </c>
      <c r="C13538">
        <v>3</v>
      </c>
      <c r="D13538" t="s">
        <v>25348</v>
      </c>
      <c r="E13538" t="s">
        <v>25434</v>
      </c>
      <c r="F13538" t="s">
        <v>25355</v>
      </c>
      <c r="G13538" t="s">
        <v>242</v>
      </c>
      <c r="H13538" s="10">
        <v>43267</v>
      </c>
      <c r="I13538">
        <v>6.2</v>
      </c>
      <c r="J13538">
        <v>3015</v>
      </c>
      <c r="Q13538" t="s">
        <v>25336</v>
      </c>
      <c r="T13538" t="s">
        <v>85</v>
      </c>
      <c r="U13538">
        <v>1223</v>
      </c>
      <c r="V13538">
        <v>2018</v>
      </c>
      <c r="W13538" t="s">
        <v>29233</v>
      </c>
    </row>
    <row r="13539" spans="1:23" x14ac:dyDescent="0.35">
      <c r="B13539" t="s">
        <v>16213</v>
      </c>
      <c r="C13539">
        <v>4</v>
      </c>
      <c r="D13539" t="s">
        <v>25347</v>
      </c>
      <c r="E13539" t="s">
        <v>26267</v>
      </c>
      <c r="F13539" t="s">
        <v>25355</v>
      </c>
      <c r="G13539" t="s">
        <v>66</v>
      </c>
      <c r="H13539" s="10">
        <v>43280</v>
      </c>
      <c r="I13539">
        <v>6.2</v>
      </c>
      <c r="J13539">
        <v>3015</v>
      </c>
      <c r="Q13539" t="s">
        <v>25336</v>
      </c>
      <c r="T13539" t="s">
        <v>85</v>
      </c>
      <c r="U13539">
        <v>1223</v>
      </c>
      <c r="V13539">
        <v>2018</v>
      </c>
      <c r="W13539" t="s">
        <v>29233</v>
      </c>
    </row>
    <row r="13540" spans="1:23" x14ac:dyDescent="0.35">
      <c r="B13540" t="s">
        <v>18916</v>
      </c>
      <c r="C13540">
        <v>2</v>
      </c>
      <c r="D13540" t="s">
        <v>25348</v>
      </c>
      <c r="E13540" t="s">
        <v>25788</v>
      </c>
      <c r="F13540" t="s">
        <v>25355</v>
      </c>
      <c r="G13540" t="s">
        <v>48</v>
      </c>
      <c r="H13540" s="10">
        <v>43315</v>
      </c>
      <c r="I13540">
        <v>6.2</v>
      </c>
      <c r="J13540">
        <v>3015</v>
      </c>
      <c r="K13540">
        <v>2</v>
      </c>
      <c r="L13540">
        <v>1</v>
      </c>
      <c r="M13540">
        <v>1</v>
      </c>
      <c r="N13540">
        <v>361</v>
      </c>
      <c r="O13540">
        <v>0</v>
      </c>
      <c r="P13540">
        <v>1910</v>
      </c>
      <c r="Q13540" t="s">
        <v>25336</v>
      </c>
      <c r="R13540">
        <v>-37.8294</v>
      </c>
      <c r="S13540">
        <v>144.88409999999999</v>
      </c>
      <c r="T13540" t="s">
        <v>85</v>
      </c>
      <c r="U13540">
        <v>1223</v>
      </c>
      <c r="V13540">
        <v>2018</v>
      </c>
      <c r="W13540" t="s">
        <v>29235</v>
      </c>
    </row>
    <row r="13541" spans="1:23" x14ac:dyDescent="0.35">
      <c r="A13541" t="s">
        <v>11467</v>
      </c>
      <c r="B13541" t="s">
        <v>20224</v>
      </c>
      <c r="C13541">
        <v>4</v>
      </c>
      <c r="D13541" t="s">
        <v>25348</v>
      </c>
      <c r="E13541" t="s">
        <v>25370</v>
      </c>
      <c r="F13541" t="s">
        <v>25355</v>
      </c>
      <c r="G13541" t="s">
        <v>162</v>
      </c>
      <c r="H13541" s="10">
        <v>43336</v>
      </c>
      <c r="I13541">
        <v>6.2</v>
      </c>
      <c r="J13541">
        <v>3015</v>
      </c>
      <c r="K13541">
        <v>4</v>
      </c>
      <c r="L13541">
        <v>2</v>
      </c>
      <c r="M13541">
        <v>2</v>
      </c>
      <c r="O13541">
        <v>199</v>
      </c>
      <c r="P13541">
        <v>2016</v>
      </c>
      <c r="Q13541" t="s">
        <v>25336</v>
      </c>
      <c r="R13541">
        <v>-37.825600000000001</v>
      </c>
      <c r="S13541">
        <v>144.87459999999999</v>
      </c>
      <c r="T13541" t="s">
        <v>85</v>
      </c>
      <c r="U13541">
        <v>1223</v>
      </c>
      <c r="V13541">
        <v>2018</v>
      </c>
      <c r="W13541" t="s">
        <v>29235</v>
      </c>
    </row>
    <row r="13542" spans="1:23" x14ac:dyDescent="0.35">
      <c r="B13542" t="s">
        <v>20225</v>
      </c>
      <c r="C13542">
        <v>4</v>
      </c>
      <c r="D13542" t="s">
        <v>25348</v>
      </c>
      <c r="E13542" t="s">
        <v>25370</v>
      </c>
      <c r="F13542" t="s">
        <v>25355</v>
      </c>
      <c r="G13542" t="s">
        <v>162</v>
      </c>
      <c r="H13542" s="10">
        <v>43336</v>
      </c>
      <c r="I13542">
        <v>6.2</v>
      </c>
      <c r="J13542">
        <v>3015</v>
      </c>
      <c r="K13542">
        <v>4</v>
      </c>
      <c r="L13542">
        <v>2</v>
      </c>
      <c r="M13542">
        <v>1</v>
      </c>
      <c r="Q13542" t="s">
        <v>25336</v>
      </c>
      <c r="R13542">
        <v>-37.825600000000001</v>
      </c>
      <c r="S13542">
        <v>144.87459999999999</v>
      </c>
      <c r="T13542" t="s">
        <v>85</v>
      </c>
      <c r="U13542">
        <v>1223</v>
      </c>
      <c r="V13542">
        <v>2018</v>
      </c>
      <c r="W13542" t="s">
        <v>29235</v>
      </c>
    </row>
    <row r="13543" spans="1:23" x14ac:dyDescent="0.35">
      <c r="B13543" t="s">
        <v>20792</v>
      </c>
      <c r="C13543">
        <v>2</v>
      </c>
      <c r="D13543" t="s">
        <v>25348</v>
      </c>
      <c r="E13543" t="s">
        <v>25676</v>
      </c>
      <c r="F13543" t="s">
        <v>25355</v>
      </c>
      <c r="G13543" t="s">
        <v>23</v>
      </c>
      <c r="H13543" s="10">
        <v>43343</v>
      </c>
      <c r="I13543">
        <v>6.2</v>
      </c>
      <c r="J13543">
        <v>3015</v>
      </c>
      <c r="Q13543" t="s">
        <v>25336</v>
      </c>
      <c r="T13543" t="s">
        <v>85</v>
      </c>
      <c r="U13543">
        <v>1223</v>
      </c>
      <c r="V13543">
        <v>2018</v>
      </c>
      <c r="W13543" t="s">
        <v>29235</v>
      </c>
    </row>
    <row r="13544" spans="1:23" x14ac:dyDescent="0.35">
      <c r="B13544" t="s">
        <v>22551</v>
      </c>
      <c r="C13544">
        <v>3</v>
      </c>
      <c r="D13544" t="s">
        <v>25348</v>
      </c>
      <c r="E13544" t="s">
        <v>26496</v>
      </c>
      <c r="F13544" t="s">
        <v>25355</v>
      </c>
      <c r="G13544" t="s">
        <v>204</v>
      </c>
      <c r="H13544" s="10">
        <v>43364</v>
      </c>
      <c r="I13544">
        <v>6.2</v>
      </c>
      <c r="J13544">
        <v>3015</v>
      </c>
      <c r="K13544">
        <v>3</v>
      </c>
      <c r="L13544">
        <v>2</v>
      </c>
      <c r="M13544">
        <v>2</v>
      </c>
      <c r="N13544">
        <v>205</v>
      </c>
      <c r="Q13544" t="s">
        <v>25336</v>
      </c>
      <c r="R13544">
        <v>-37.82978</v>
      </c>
      <c r="S13544">
        <v>144.88462999999999</v>
      </c>
      <c r="T13544" t="s">
        <v>85</v>
      </c>
      <c r="U13544">
        <v>1223</v>
      </c>
      <c r="V13544">
        <v>2018</v>
      </c>
      <c r="W13544" t="s">
        <v>29236</v>
      </c>
    </row>
    <row r="13545" spans="1:23" x14ac:dyDescent="0.35">
      <c r="B13545" t="s">
        <v>21930</v>
      </c>
      <c r="C13545">
        <v>4</v>
      </c>
      <c r="D13545" t="s">
        <v>25347</v>
      </c>
      <c r="E13545" t="s">
        <v>25798</v>
      </c>
      <c r="F13545" t="s">
        <v>25355</v>
      </c>
      <c r="G13545" t="s">
        <v>242</v>
      </c>
      <c r="H13545" s="10">
        <v>43392</v>
      </c>
      <c r="I13545">
        <v>6.2</v>
      </c>
      <c r="J13545">
        <v>3015</v>
      </c>
      <c r="K13545">
        <v>4</v>
      </c>
      <c r="L13545">
        <v>3</v>
      </c>
      <c r="M13545">
        <v>3</v>
      </c>
      <c r="N13545">
        <v>441</v>
      </c>
      <c r="O13545">
        <v>108</v>
      </c>
      <c r="P13545">
        <v>1950</v>
      </c>
      <c r="Q13545" t="s">
        <v>25336</v>
      </c>
      <c r="R13545">
        <v>-37.827150000000003</v>
      </c>
      <c r="S13545">
        <v>144.87513000000001</v>
      </c>
      <c r="T13545" t="s">
        <v>85</v>
      </c>
      <c r="U13545">
        <v>1223</v>
      </c>
      <c r="V13545">
        <v>2018</v>
      </c>
      <c r="W13545" t="s">
        <v>29238</v>
      </c>
    </row>
    <row r="13546" spans="1:23" x14ac:dyDescent="0.35">
      <c r="B13546" t="s">
        <v>23956</v>
      </c>
      <c r="C13546">
        <v>3</v>
      </c>
      <c r="D13546" t="s">
        <v>25347</v>
      </c>
      <c r="E13546" t="s">
        <v>27012</v>
      </c>
      <c r="F13546" t="s">
        <v>25355</v>
      </c>
      <c r="G13546" t="s">
        <v>257</v>
      </c>
      <c r="H13546" s="10">
        <v>43434</v>
      </c>
      <c r="I13546">
        <v>6.2</v>
      </c>
      <c r="J13546">
        <v>3015</v>
      </c>
      <c r="K13546">
        <v>3</v>
      </c>
      <c r="L13546">
        <v>1</v>
      </c>
      <c r="M13546">
        <v>2</v>
      </c>
      <c r="N13546">
        <v>390</v>
      </c>
      <c r="O13546">
        <v>109</v>
      </c>
      <c r="P13546">
        <v>1915</v>
      </c>
      <c r="Q13546" t="s">
        <v>25336</v>
      </c>
      <c r="R13546">
        <v>-37.828940000000003</v>
      </c>
      <c r="S13546">
        <v>144.88265000000001</v>
      </c>
      <c r="T13546" t="s">
        <v>85</v>
      </c>
      <c r="U13546">
        <v>1223</v>
      </c>
      <c r="V13546">
        <v>2018</v>
      </c>
      <c r="W13546" t="s">
        <v>29239</v>
      </c>
    </row>
    <row r="13547" spans="1:23" x14ac:dyDescent="0.35">
      <c r="B13547" t="s">
        <v>25229</v>
      </c>
      <c r="C13547">
        <v>4</v>
      </c>
      <c r="D13547" t="s">
        <v>25350</v>
      </c>
      <c r="E13547" t="s">
        <v>25528</v>
      </c>
      <c r="F13547" t="s">
        <v>25356</v>
      </c>
      <c r="G13547" t="s">
        <v>257</v>
      </c>
      <c r="H13547" s="10">
        <v>43441</v>
      </c>
      <c r="I13547">
        <v>6.2</v>
      </c>
      <c r="J13547">
        <v>3015</v>
      </c>
      <c r="K13547">
        <v>4</v>
      </c>
      <c r="L13547">
        <v>2</v>
      </c>
      <c r="M13547">
        <v>2</v>
      </c>
      <c r="N13547">
        <v>367</v>
      </c>
      <c r="O13547">
        <v>186</v>
      </c>
      <c r="P13547">
        <v>2006</v>
      </c>
      <c r="Q13547" t="s">
        <v>25336</v>
      </c>
      <c r="R13547">
        <v>-37.825290000000003</v>
      </c>
      <c r="S13547">
        <v>144.87296000000001</v>
      </c>
      <c r="T13547" t="s">
        <v>85</v>
      </c>
      <c r="U13547">
        <v>1223</v>
      </c>
      <c r="V13547">
        <v>2018</v>
      </c>
      <c r="W13547" t="s">
        <v>29237</v>
      </c>
    </row>
    <row r="13548" spans="1:23" x14ac:dyDescent="0.35">
      <c r="B13548" t="s">
        <v>13348</v>
      </c>
      <c r="C13548">
        <v>1</v>
      </c>
      <c r="D13548" t="s">
        <v>25347</v>
      </c>
      <c r="E13548" t="s">
        <v>25614</v>
      </c>
      <c r="F13548" t="s">
        <v>25355</v>
      </c>
      <c r="G13548" t="s">
        <v>29</v>
      </c>
      <c r="H13548" s="10">
        <v>43168</v>
      </c>
      <c r="I13548">
        <v>14</v>
      </c>
      <c r="J13548">
        <v>3021</v>
      </c>
      <c r="K13548">
        <v>1</v>
      </c>
      <c r="L13548">
        <v>1</v>
      </c>
      <c r="M13548">
        <v>2</v>
      </c>
      <c r="N13548">
        <v>617</v>
      </c>
      <c r="Q13548" t="s">
        <v>25333</v>
      </c>
      <c r="R13548">
        <v>-37.733849999999997</v>
      </c>
      <c r="S13548">
        <v>144.80535</v>
      </c>
      <c r="T13548" t="s">
        <v>85</v>
      </c>
      <c r="U13548">
        <v>14042</v>
      </c>
      <c r="V13548">
        <v>2018</v>
      </c>
      <c r="W13548" t="s">
        <v>29230</v>
      </c>
    </row>
    <row r="13549" spans="1:23" x14ac:dyDescent="0.35">
      <c r="B13549" t="s">
        <v>13346</v>
      </c>
      <c r="C13549">
        <v>3</v>
      </c>
      <c r="D13549" t="s">
        <v>25347</v>
      </c>
      <c r="E13549" t="s">
        <v>25556</v>
      </c>
      <c r="F13549" t="s">
        <v>25355</v>
      </c>
      <c r="G13549" t="s">
        <v>242</v>
      </c>
      <c r="H13549" s="10">
        <v>43168</v>
      </c>
      <c r="I13549">
        <v>14</v>
      </c>
      <c r="J13549">
        <v>3021</v>
      </c>
      <c r="K13549">
        <v>3</v>
      </c>
      <c r="L13549">
        <v>1</v>
      </c>
      <c r="M13549">
        <v>0</v>
      </c>
      <c r="N13549">
        <v>722</v>
      </c>
      <c r="Q13549" t="s">
        <v>25333</v>
      </c>
      <c r="R13549">
        <v>-37.758360000000003</v>
      </c>
      <c r="S13549">
        <v>144.80278999999999</v>
      </c>
      <c r="T13549" t="s">
        <v>85</v>
      </c>
      <c r="U13549">
        <v>14042</v>
      </c>
      <c r="V13549">
        <v>2018</v>
      </c>
      <c r="W13549" t="s">
        <v>29230</v>
      </c>
    </row>
    <row r="13550" spans="1:23" x14ac:dyDescent="0.35">
      <c r="B13550" t="s">
        <v>13349</v>
      </c>
      <c r="C13550">
        <v>2</v>
      </c>
      <c r="D13550" t="s">
        <v>25347</v>
      </c>
      <c r="E13550" t="s">
        <v>25426</v>
      </c>
      <c r="F13550" t="s">
        <v>25355</v>
      </c>
      <c r="G13550" t="s">
        <v>113</v>
      </c>
      <c r="H13550" s="10">
        <v>43168</v>
      </c>
      <c r="I13550">
        <v>14</v>
      </c>
      <c r="J13550">
        <v>3021</v>
      </c>
      <c r="Q13550" t="s">
        <v>25333</v>
      </c>
      <c r="T13550" t="s">
        <v>85</v>
      </c>
      <c r="U13550">
        <v>14042</v>
      </c>
      <c r="V13550">
        <v>2018</v>
      </c>
      <c r="W13550" t="s">
        <v>29230</v>
      </c>
    </row>
    <row r="13551" spans="1:23" x14ac:dyDescent="0.35">
      <c r="A13551" t="s">
        <v>7409</v>
      </c>
      <c r="B13551" t="s">
        <v>13347</v>
      </c>
      <c r="C13551">
        <v>3</v>
      </c>
      <c r="D13551" t="s">
        <v>25348</v>
      </c>
      <c r="E13551" t="s">
        <v>26351</v>
      </c>
      <c r="F13551" t="s">
        <v>25355</v>
      </c>
      <c r="G13551" t="s">
        <v>87</v>
      </c>
      <c r="H13551" s="10">
        <v>43168</v>
      </c>
      <c r="I13551">
        <v>14</v>
      </c>
      <c r="J13551">
        <v>3021</v>
      </c>
      <c r="Q13551" t="s">
        <v>25333</v>
      </c>
      <c r="T13551" t="s">
        <v>85</v>
      </c>
      <c r="U13551">
        <v>14042</v>
      </c>
      <c r="V13551">
        <v>2018</v>
      </c>
      <c r="W13551" t="s">
        <v>29230</v>
      </c>
    </row>
    <row r="13552" spans="1:23" x14ac:dyDescent="0.35">
      <c r="B13552" t="s">
        <v>11949</v>
      </c>
      <c r="C13552">
        <v>3</v>
      </c>
      <c r="D13552" t="s">
        <v>25348</v>
      </c>
      <c r="E13552" t="s">
        <v>28972</v>
      </c>
      <c r="F13552" t="s">
        <v>25355</v>
      </c>
      <c r="G13552" t="s">
        <v>375</v>
      </c>
      <c r="H13552" s="10">
        <v>43175</v>
      </c>
      <c r="I13552">
        <v>14</v>
      </c>
      <c r="J13552">
        <v>3021</v>
      </c>
      <c r="Q13552" t="s">
        <v>25333</v>
      </c>
      <c r="T13552" t="s">
        <v>85</v>
      </c>
      <c r="U13552">
        <v>14042</v>
      </c>
      <c r="V13552">
        <v>2018</v>
      </c>
      <c r="W13552" t="s">
        <v>29230</v>
      </c>
    </row>
    <row r="13553" spans="2:23" x14ac:dyDescent="0.35">
      <c r="B13553" t="s">
        <v>12419</v>
      </c>
      <c r="C13553">
        <v>3</v>
      </c>
      <c r="D13553" t="s">
        <v>25347</v>
      </c>
      <c r="E13553" t="s">
        <v>25367</v>
      </c>
      <c r="F13553" t="s">
        <v>25355</v>
      </c>
      <c r="G13553" t="s">
        <v>242</v>
      </c>
      <c r="H13553" s="10">
        <v>43189</v>
      </c>
      <c r="I13553">
        <v>14</v>
      </c>
      <c r="J13553">
        <v>3021</v>
      </c>
      <c r="K13553">
        <v>3</v>
      </c>
      <c r="L13553">
        <v>1</v>
      </c>
      <c r="M13553">
        <v>1</v>
      </c>
      <c r="N13553">
        <v>388</v>
      </c>
      <c r="O13553">
        <v>95</v>
      </c>
      <c r="P13553">
        <v>1992</v>
      </c>
      <c r="Q13553" t="s">
        <v>25333</v>
      </c>
      <c r="R13553">
        <v>-37.731630000000003</v>
      </c>
      <c r="S13553">
        <v>144.80697000000001</v>
      </c>
      <c r="T13553" t="s">
        <v>85</v>
      </c>
      <c r="U13553">
        <v>14042</v>
      </c>
      <c r="V13553">
        <v>2018</v>
      </c>
      <c r="W13553" t="s">
        <v>29230</v>
      </c>
    </row>
    <row r="13554" spans="2:23" x14ac:dyDescent="0.35">
      <c r="B13554" t="s">
        <v>12415</v>
      </c>
      <c r="C13554">
        <v>3</v>
      </c>
      <c r="D13554" t="s">
        <v>25347</v>
      </c>
      <c r="E13554" t="s">
        <v>25509</v>
      </c>
      <c r="F13554" t="s">
        <v>25355</v>
      </c>
      <c r="G13554" t="s">
        <v>113</v>
      </c>
      <c r="H13554" s="10">
        <v>43189</v>
      </c>
      <c r="I13554">
        <v>14</v>
      </c>
      <c r="J13554">
        <v>3021</v>
      </c>
      <c r="K13554">
        <v>3</v>
      </c>
      <c r="L13554">
        <v>1</v>
      </c>
      <c r="M13554">
        <v>1</v>
      </c>
      <c r="N13554">
        <v>160</v>
      </c>
      <c r="O13554">
        <v>129</v>
      </c>
      <c r="P13554">
        <v>2000</v>
      </c>
      <c r="Q13554" t="s">
        <v>25333</v>
      </c>
      <c r="R13554">
        <v>-37.739150000000002</v>
      </c>
      <c r="S13554">
        <v>144.80288999999999</v>
      </c>
      <c r="T13554" t="s">
        <v>85</v>
      </c>
      <c r="U13554">
        <v>14042</v>
      </c>
      <c r="V13554">
        <v>2018</v>
      </c>
      <c r="W13554" t="s">
        <v>29230</v>
      </c>
    </row>
    <row r="13555" spans="2:23" x14ac:dyDescent="0.35">
      <c r="B13555" t="s">
        <v>12416</v>
      </c>
      <c r="C13555">
        <v>3</v>
      </c>
      <c r="D13555" t="s">
        <v>25349</v>
      </c>
      <c r="E13555" t="s">
        <v>25837</v>
      </c>
      <c r="F13555" t="s">
        <v>25356</v>
      </c>
      <c r="G13555" t="s">
        <v>66</v>
      </c>
      <c r="H13555" s="10">
        <v>43189</v>
      </c>
      <c r="I13555">
        <v>14</v>
      </c>
      <c r="J13555">
        <v>3021</v>
      </c>
      <c r="K13555">
        <v>3</v>
      </c>
      <c r="L13555">
        <v>1</v>
      </c>
      <c r="M13555">
        <v>1</v>
      </c>
      <c r="N13555">
        <v>582</v>
      </c>
      <c r="O13555">
        <v>116</v>
      </c>
      <c r="P13555">
        <v>1960</v>
      </c>
      <c r="Q13555" t="s">
        <v>25333</v>
      </c>
      <c r="R13555">
        <v>-37.745379999999997</v>
      </c>
      <c r="S13555">
        <v>144.79216</v>
      </c>
      <c r="T13555" t="s">
        <v>85</v>
      </c>
      <c r="U13555">
        <v>14042</v>
      </c>
      <c r="V13555">
        <v>2018</v>
      </c>
      <c r="W13555" t="s">
        <v>29230</v>
      </c>
    </row>
    <row r="13556" spans="2:23" x14ac:dyDescent="0.35">
      <c r="B13556" t="s">
        <v>12418</v>
      </c>
      <c r="C13556">
        <v>3</v>
      </c>
      <c r="D13556" t="s">
        <v>25347</v>
      </c>
      <c r="E13556" t="s">
        <v>25811</v>
      </c>
      <c r="F13556" t="s">
        <v>25355</v>
      </c>
      <c r="G13556" t="s">
        <v>113</v>
      </c>
      <c r="H13556" s="10">
        <v>43189</v>
      </c>
      <c r="I13556">
        <v>14</v>
      </c>
      <c r="J13556">
        <v>3021</v>
      </c>
      <c r="K13556">
        <v>3</v>
      </c>
      <c r="L13556">
        <v>1</v>
      </c>
      <c r="M13556">
        <v>2</v>
      </c>
      <c r="N13556">
        <v>524</v>
      </c>
      <c r="Q13556" t="s">
        <v>25333</v>
      </c>
      <c r="R13556">
        <v>-37.750979999999998</v>
      </c>
      <c r="S13556">
        <v>144.80331000000001</v>
      </c>
      <c r="T13556" t="s">
        <v>85</v>
      </c>
      <c r="U13556">
        <v>14042</v>
      </c>
      <c r="V13556">
        <v>2018</v>
      </c>
      <c r="W13556" t="s">
        <v>29230</v>
      </c>
    </row>
    <row r="13557" spans="2:23" x14ac:dyDescent="0.35">
      <c r="B13557" t="s">
        <v>12417</v>
      </c>
      <c r="C13557">
        <v>3</v>
      </c>
      <c r="D13557" t="s">
        <v>25347</v>
      </c>
      <c r="E13557" t="s">
        <v>25694</v>
      </c>
      <c r="F13557" t="s">
        <v>25355</v>
      </c>
      <c r="G13557" t="s">
        <v>113</v>
      </c>
      <c r="H13557" s="10">
        <v>43189</v>
      </c>
      <c r="I13557">
        <v>14</v>
      </c>
      <c r="J13557">
        <v>3021</v>
      </c>
      <c r="Q13557" t="s">
        <v>25333</v>
      </c>
      <c r="T13557" t="s">
        <v>85</v>
      </c>
      <c r="U13557">
        <v>14042</v>
      </c>
      <c r="V13557">
        <v>2018</v>
      </c>
      <c r="W13557" t="s">
        <v>29230</v>
      </c>
    </row>
    <row r="13558" spans="2:23" x14ac:dyDescent="0.35">
      <c r="B13558" t="s">
        <v>12807</v>
      </c>
      <c r="C13558">
        <v>3</v>
      </c>
      <c r="D13558" t="s">
        <v>25349</v>
      </c>
      <c r="E13558" t="s">
        <v>25547</v>
      </c>
      <c r="F13558" t="s">
        <v>25356</v>
      </c>
      <c r="G13558" t="s">
        <v>539</v>
      </c>
      <c r="H13558" s="10">
        <v>43196</v>
      </c>
      <c r="I13558">
        <v>14</v>
      </c>
      <c r="J13558">
        <v>3021</v>
      </c>
      <c r="K13558">
        <v>3</v>
      </c>
      <c r="L13558">
        <v>1</v>
      </c>
      <c r="M13558">
        <v>3</v>
      </c>
      <c r="N13558">
        <v>565</v>
      </c>
      <c r="Q13558" t="s">
        <v>25333</v>
      </c>
      <c r="R13558">
        <v>-37.764539999999997</v>
      </c>
      <c r="S13558">
        <v>144.80610999999999</v>
      </c>
      <c r="T13558" t="s">
        <v>85</v>
      </c>
      <c r="U13558">
        <v>14042</v>
      </c>
      <c r="V13558">
        <v>2018</v>
      </c>
      <c r="W13558" t="s">
        <v>29231</v>
      </c>
    </row>
    <row r="13559" spans="2:23" x14ac:dyDescent="0.35">
      <c r="B13559" t="s">
        <v>12806</v>
      </c>
      <c r="C13559">
        <v>3</v>
      </c>
      <c r="D13559" t="s">
        <v>25348</v>
      </c>
      <c r="E13559" t="s">
        <v>27304</v>
      </c>
      <c r="F13559" t="s">
        <v>25355</v>
      </c>
      <c r="G13559" t="s">
        <v>113</v>
      </c>
      <c r="H13559" s="10">
        <v>43196</v>
      </c>
      <c r="I13559">
        <v>14</v>
      </c>
      <c r="J13559">
        <v>3021</v>
      </c>
      <c r="Q13559" t="s">
        <v>25333</v>
      </c>
      <c r="T13559" t="s">
        <v>85</v>
      </c>
      <c r="U13559">
        <v>14042</v>
      </c>
      <c r="V13559">
        <v>2018</v>
      </c>
      <c r="W13559" t="s">
        <v>29231</v>
      </c>
    </row>
    <row r="13560" spans="2:23" x14ac:dyDescent="0.35">
      <c r="B13560" t="s">
        <v>11463</v>
      </c>
      <c r="C13560">
        <v>3</v>
      </c>
      <c r="D13560" t="s">
        <v>25347</v>
      </c>
      <c r="E13560" t="s">
        <v>25614</v>
      </c>
      <c r="F13560" t="s">
        <v>25355</v>
      </c>
      <c r="G13560" t="s">
        <v>2899</v>
      </c>
      <c r="H13560" s="10">
        <v>43203</v>
      </c>
      <c r="I13560">
        <v>14</v>
      </c>
      <c r="J13560">
        <v>3021</v>
      </c>
      <c r="K13560">
        <v>3</v>
      </c>
      <c r="L13560">
        <v>1</v>
      </c>
      <c r="M13560">
        <v>2</v>
      </c>
      <c r="N13560">
        <v>614</v>
      </c>
      <c r="O13560">
        <v>110</v>
      </c>
      <c r="P13560">
        <v>1975</v>
      </c>
      <c r="Q13560" t="s">
        <v>25333</v>
      </c>
      <c r="R13560">
        <v>-37.730739999999997</v>
      </c>
      <c r="S13560">
        <v>144.78925000000001</v>
      </c>
      <c r="T13560" t="s">
        <v>85</v>
      </c>
      <c r="U13560">
        <v>14042</v>
      </c>
      <c r="V13560">
        <v>2018</v>
      </c>
      <c r="W13560" t="s">
        <v>29231</v>
      </c>
    </row>
    <row r="13561" spans="2:23" x14ac:dyDescent="0.35">
      <c r="B13561" t="s">
        <v>11465</v>
      </c>
      <c r="C13561">
        <v>3</v>
      </c>
      <c r="D13561" t="s">
        <v>25349</v>
      </c>
      <c r="E13561" t="s">
        <v>25837</v>
      </c>
      <c r="F13561" t="s">
        <v>25356</v>
      </c>
      <c r="G13561" t="s">
        <v>1435</v>
      </c>
      <c r="H13561" s="10">
        <v>43203</v>
      </c>
      <c r="I13561">
        <v>14</v>
      </c>
      <c r="J13561">
        <v>3021</v>
      </c>
      <c r="K13561">
        <v>3</v>
      </c>
      <c r="L13561">
        <v>1</v>
      </c>
      <c r="M13561">
        <v>2</v>
      </c>
      <c r="N13561">
        <v>563</v>
      </c>
      <c r="O13561">
        <v>171</v>
      </c>
      <c r="P13561">
        <v>1989</v>
      </c>
      <c r="Q13561" t="s">
        <v>25333</v>
      </c>
      <c r="R13561">
        <v>-37.762700000000002</v>
      </c>
      <c r="S13561">
        <v>144.81107</v>
      </c>
      <c r="T13561" t="s">
        <v>85</v>
      </c>
      <c r="U13561">
        <v>14042</v>
      </c>
      <c r="V13561">
        <v>2018</v>
      </c>
      <c r="W13561" t="s">
        <v>29231</v>
      </c>
    </row>
    <row r="13562" spans="2:23" x14ac:dyDescent="0.35">
      <c r="B13562" t="s">
        <v>11464</v>
      </c>
      <c r="C13562">
        <v>3</v>
      </c>
      <c r="D13562" t="s">
        <v>25348</v>
      </c>
      <c r="E13562" t="s">
        <v>25367</v>
      </c>
      <c r="F13562" t="s">
        <v>25355</v>
      </c>
      <c r="G13562" t="s">
        <v>1435</v>
      </c>
      <c r="H13562" s="10">
        <v>43203</v>
      </c>
      <c r="I13562">
        <v>14</v>
      </c>
      <c r="J13562">
        <v>3021</v>
      </c>
      <c r="Q13562" t="s">
        <v>25333</v>
      </c>
      <c r="T13562" t="s">
        <v>85</v>
      </c>
      <c r="U13562">
        <v>14042</v>
      </c>
      <c r="V13562">
        <v>2018</v>
      </c>
      <c r="W13562" t="s">
        <v>29231</v>
      </c>
    </row>
    <row r="13563" spans="2:23" x14ac:dyDescent="0.35">
      <c r="B13563" t="s">
        <v>11466</v>
      </c>
      <c r="C13563">
        <v>2</v>
      </c>
      <c r="D13563" t="s">
        <v>25348</v>
      </c>
      <c r="E13563" t="s">
        <v>25507</v>
      </c>
      <c r="F13563" t="s">
        <v>25355</v>
      </c>
      <c r="G13563" t="s">
        <v>1435</v>
      </c>
      <c r="H13563" s="10">
        <v>43203</v>
      </c>
      <c r="I13563">
        <v>14</v>
      </c>
      <c r="J13563">
        <v>3021</v>
      </c>
      <c r="Q13563" t="s">
        <v>25333</v>
      </c>
      <c r="T13563" t="s">
        <v>85</v>
      </c>
      <c r="U13563">
        <v>14042</v>
      </c>
      <c r="V13563">
        <v>2018</v>
      </c>
      <c r="W13563" t="s">
        <v>29231</v>
      </c>
    </row>
    <row r="13564" spans="2:23" x14ac:dyDescent="0.35">
      <c r="B13564" t="s">
        <v>13658</v>
      </c>
      <c r="C13564">
        <v>3</v>
      </c>
      <c r="D13564" t="s">
        <v>25347</v>
      </c>
      <c r="E13564" t="s">
        <v>25544</v>
      </c>
      <c r="F13564" t="s">
        <v>25355</v>
      </c>
      <c r="G13564" t="s">
        <v>113</v>
      </c>
      <c r="H13564" s="10">
        <v>43210</v>
      </c>
      <c r="I13564">
        <v>14</v>
      </c>
      <c r="J13564">
        <v>3021</v>
      </c>
      <c r="K13564">
        <v>3</v>
      </c>
      <c r="L13564">
        <v>1</v>
      </c>
      <c r="M13564">
        <v>6</v>
      </c>
      <c r="N13564">
        <v>609</v>
      </c>
      <c r="Q13564" t="s">
        <v>25333</v>
      </c>
      <c r="R13564">
        <v>-37.731059999999999</v>
      </c>
      <c r="S13564">
        <v>144.80664999999999</v>
      </c>
      <c r="T13564" t="s">
        <v>85</v>
      </c>
      <c r="U13564">
        <v>14042</v>
      </c>
      <c r="V13564">
        <v>2018</v>
      </c>
      <c r="W13564" t="s">
        <v>29231</v>
      </c>
    </row>
    <row r="13565" spans="2:23" x14ac:dyDescent="0.35">
      <c r="B13565" t="s">
        <v>13655</v>
      </c>
      <c r="C13565">
        <v>4</v>
      </c>
      <c r="D13565" t="s">
        <v>25347</v>
      </c>
      <c r="E13565" t="s">
        <v>26862</v>
      </c>
      <c r="F13565" t="s">
        <v>25355</v>
      </c>
      <c r="G13565" t="s">
        <v>92</v>
      </c>
      <c r="H13565" s="10">
        <v>43210</v>
      </c>
      <c r="I13565">
        <v>14</v>
      </c>
      <c r="J13565">
        <v>3021</v>
      </c>
      <c r="K13565">
        <v>4</v>
      </c>
      <c r="L13565">
        <v>1</v>
      </c>
      <c r="M13565">
        <v>3</v>
      </c>
      <c r="N13565">
        <v>559</v>
      </c>
      <c r="O13565">
        <v>158</v>
      </c>
      <c r="P13565">
        <v>1970</v>
      </c>
      <c r="Q13565" t="s">
        <v>25333</v>
      </c>
      <c r="R13565">
        <v>-37.735930000000003</v>
      </c>
      <c r="S13565">
        <v>144.81010000000001</v>
      </c>
      <c r="T13565" t="s">
        <v>85</v>
      </c>
      <c r="U13565">
        <v>14042</v>
      </c>
      <c r="V13565">
        <v>2018</v>
      </c>
      <c r="W13565" t="s">
        <v>29231</v>
      </c>
    </row>
    <row r="13566" spans="2:23" x14ac:dyDescent="0.35">
      <c r="B13566" t="s">
        <v>13656</v>
      </c>
      <c r="C13566">
        <v>3</v>
      </c>
      <c r="D13566" t="s">
        <v>25347</v>
      </c>
      <c r="E13566" t="s">
        <v>28973</v>
      </c>
      <c r="F13566" t="s">
        <v>25355</v>
      </c>
      <c r="G13566" t="s">
        <v>113</v>
      </c>
      <c r="H13566" s="10">
        <v>43210</v>
      </c>
      <c r="I13566">
        <v>14</v>
      </c>
      <c r="J13566">
        <v>3021</v>
      </c>
      <c r="K13566">
        <v>3</v>
      </c>
      <c r="L13566">
        <v>1</v>
      </c>
      <c r="M13566">
        <v>2</v>
      </c>
      <c r="N13566">
        <v>743</v>
      </c>
      <c r="Q13566" t="s">
        <v>25333</v>
      </c>
      <c r="R13566">
        <v>-37.736150000000002</v>
      </c>
      <c r="S13566">
        <v>144.81444999999999</v>
      </c>
      <c r="T13566" t="s">
        <v>85</v>
      </c>
      <c r="U13566">
        <v>14042</v>
      </c>
      <c r="V13566">
        <v>2018</v>
      </c>
      <c r="W13566" t="s">
        <v>29231</v>
      </c>
    </row>
    <row r="13567" spans="2:23" x14ac:dyDescent="0.35">
      <c r="B13567" t="s">
        <v>13657</v>
      </c>
      <c r="C13567">
        <v>3</v>
      </c>
      <c r="D13567" t="s">
        <v>25347</v>
      </c>
      <c r="E13567" t="s">
        <v>26866</v>
      </c>
      <c r="F13567" t="s">
        <v>25355</v>
      </c>
      <c r="G13567" t="s">
        <v>1435</v>
      </c>
      <c r="H13567" s="10">
        <v>43210</v>
      </c>
      <c r="I13567">
        <v>14</v>
      </c>
      <c r="J13567">
        <v>3021</v>
      </c>
      <c r="K13567">
        <v>3</v>
      </c>
      <c r="L13567">
        <v>1</v>
      </c>
      <c r="M13567">
        <v>0</v>
      </c>
      <c r="N13567">
        <v>674</v>
      </c>
      <c r="O13567">
        <v>94</v>
      </c>
      <c r="P13567">
        <v>1960</v>
      </c>
      <c r="Q13567" t="s">
        <v>25333</v>
      </c>
      <c r="R13567">
        <v>-37.73704</v>
      </c>
      <c r="S13567">
        <v>144.79107999999999</v>
      </c>
      <c r="T13567" t="s">
        <v>85</v>
      </c>
      <c r="U13567">
        <v>14042</v>
      </c>
      <c r="V13567">
        <v>2018</v>
      </c>
      <c r="W13567" t="s">
        <v>29231</v>
      </c>
    </row>
    <row r="13568" spans="2:23" x14ac:dyDescent="0.35">
      <c r="B13568" t="s">
        <v>13654</v>
      </c>
      <c r="C13568">
        <v>3</v>
      </c>
      <c r="D13568" t="s">
        <v>25350</v>
      </c>
      <c r="E13568" t="s">
        <v>25547</v>
      </c>
      <c r="F13568" t="s">
        <v>25356</v>
      </c>
      <c r="G13568" t="s">
        <v>28</v>
      </c>
      <c r="H13568" s="10">
        <v>43210</v>
      </c>
      <c r="I13568">
        <v>14</v>
      </c>
      <c r="J13568">
        <v>3021</v>
      </c>
      <c r="K13568">
        <v>3</v>
      </c>
      <c r="L13568">
        <v>2</v>
      </c>
      <c r="M13568">
        <v>6</v>
      </c>
      <c r="N13568">
        <v>532</v>
      </c>
      <c r="Q13568" t="s">
        <v>25333</v>
      </c>
      <c r="R13568">
        <v>-37.754240000000003</v>
      </c>
      <c r="S13568">
        <v>144.80815999999999</v>
      </c>
      <c r="T13568" t="s">
        <v>85</v>
      </c>
      <c r="U13568">
        <v>14042</v>
      </c>
      <c r="V13568">
        <v>2018</v>
      </c>
      <c r="W13568" t="s">
        <v>29231</v>
      </c>
    </row>
    <row r="13569" spans="2:23" x14ac:dyDescent="0.35">
      <c r="B13569" t="s">
        <v>14325</v>
      </c>
      <c r="C13569">
        <v>3</v>
      </c>
      <c r="D13569" t="s">
        <v>25347</v>
      </c>
      <c r="E13569" t="s">
        <v>25844</v>
      </c>
      <c r="F13569" t="s">
        <v>25355</v>
      </c>
      <c r="G13569" t="s">
        <v>460</v>
      </c>
      <c r="H13569" s="10">
        <v>43217</v>
      </c>
      <c r="I13569">
        <v>14</v>
      </c>
      <c r="J13569">
        <v>3021</v>
      </c>
      <c r="K13569">
        <v>3</v>
      </c>
      <c r="L13569">
        <v>1</v>
      </c>
      <c r="M13569">
        <v>1</v>
      </c>
      <c r="N13569">
        <v>606</v>
      </c>
      <c r="O13569">
        <v>130</v>
      </c>
      <c r="P13569">
        <v>1965</v>
      </c>
      <c r="Q13569" t="s">
        <v>25333</v>
      </c>
      <c r="R13569">
        <v>-37.73789</v>
      </c>
      <c r="S13569">
        <v>144.78734</v>
      </c>
      <c r="T13569" t="s">
        <v>85</v>
      </c>
      <c r="U13569">
        <v>14042</v>
      </c>
      <c r="V13569">
        <v>2018</v>
      </c>
      <c r="W13569" t="s">
        <v>29231</v>
      </c>
    </row>
    <row r="13570" spans="2:23" x14ac:dyDescent="0.35">
      <c r="B13570" t="s">
        <v>14324</v>
      </c>
      <c r="C13570">
        <v>2</v>
      </c>
      <c r="D13570" t="s">
        <v>25349</v>
      </c>
      <c r="E13570" t="s">
        <v>25837</v>
      </c>
      <c r="F13570" t="s">
        <v>25356</v>
      </c>
      <c r="G13570" t="s">
        <v>753</v>
      </c>
      <c r="H13570" s="10">
        <v>43217</v>
      </c>
      <c r="I13570">
        <v>14</v>
      </c>
      <c r="J13570">
        <v>3021</v>
      </c>
      <c r="K13570">
        <v>2</v>
      </c>
      <c r="L13570">
        <v>1</v>
      </c>
      <c r="M13570">
        <v>2</v>
      </c>
      <c r="N13570">
        <v>419</v>
      </c>
      <c r="O13570">
        <v>135</v>
      </c>
      <c r="P13570">
        <v>1975</v>
      </c>
      <c r="Q13570" t="s">
        <v>25333</v>
      </c>
      <c r="R13570">
        <v>-37.739800000000002</v>
      </c>
      <c r="S13570">
        <v>144.80348000000001</v>
      </c>
      <c r="T13570" t="s">
        <v>85</v>
      </c>
      <c r="U13570">
        <v>14042</v>
      </c>
      <c r="V13570">
        <v>2018</v>
      </c>
      <c r="W13570" t="s">
        <v>29231</v>
      </c>
    </row>
    <row r="13571" spans="2:23" x14ac:dyDescent="0.35">
      <c r="B13571" t="s">
        <v>14326</v>
      </c>
      <c r="C13571">
        <v>4</v>
      </c>
      <c r="D13571" t="s">
        <v>25349</v>
      </c>
      <c r="E13571" t="s">
        <v>25757</v>
      </c>
      <c r="F13571" t="s">
        <v>25356</v>
      </c>
      <c r="G13571" t="s">
        <v>448</v>
      </c>
      <c r="H13571" s="10">
        <v>43217</v>
      </c>
      <c r="I13571">
        <v>14</v>
      </c>
      <c r="J13571">
        <v>3021</v>
      </c>
      <c r="K13571">
        <v>4</v>
      </c>
      <c r="L13571">
        <v>2</v>
      </c>
      <c r="M13571">
        <v>1</v>
      </c>
      <c r="N13571">
        <v>699</v>
      </c>
      <c r="O13571">
        <v>110</v>
      </c>
      <c r="P13571">
        <v>1950</v>
      </c>
      <c r="Q13571" t="s">
        <v>25333</v>
      </c>
      <c r="R13571">
        <v>-37.73986</v>
      </c>
      <c r="S13571">
        <v>144.81104999999999</v>
      </c>
      <c r="T13571" t="s">
        <v>85</v>
      </c>
      <c r="U13571">
        <v>14042</v>
      </c>
      <c r="V13571">
        <v>2018</v>
      </c>
      <c r="W13571" t="s">
        <v>29231</v>
      </c>
    </row>
    <row r="13572" spans="2:23" x14ac:dyDescent="0.35">
      <c r="B13572" t="s">
        <v>14612</v>
      </c>
      <c r="C13572">
        <v>3</v>
      </c>
      <c r="D13572" t="s">
        <v>25349</v>
      </c>
      <c r="E13572" t="s">
        <v>25870</v>
      </c>
      <c r="F13572" t="s">
        <v>25356</v>
      </c>
      <c r="G13572" t="s">
        <v>106</v>
      </c>
      <c r="H13572" s="10">
        <v>43224</v>
      </c>
      <c r="I13572">
        <v>14</v>
      </c>
      <c r="J13572">
        <v>3021</v>
      </c>
      <c r="K13572">
        <v>3</v>
      </c>
      <c r="L13572">
        <v>1</v>
      </c>
      <c r="M13572">
        <v>3</v>
      </c>
      <c r="N13572">
        <v>581</v>
      </c>
      <c r="Q13572" t="s">
        <v>25333</v>
      </c>
      <c r="R13572">
        <v>-37.73348</v>
      </c>
      <c r="S13572">
        <v>144.79563999999999</v>
      </c>
      <c r="T13572" t="s">
        <v>85</v>
      </c>
      <c r="U13572">
        <v>14042</v>
      </c>
      <c r="V13572">
        <v>2018</v>
      </c>
      <c r="W13572" t="s">
        <v>29232</v>
      </c>
    </row>
    <row r="13573" spans="2:23" x14ac:dyDescent="0.35">
      <c r="B13573" t="s">
        <v>14040</v>
      </c>
      <c r="C13573">
        <v>3</v>
      </c>
      <c r="D13573" t="s">
        <v>25348</v>
      </c>
      <c r="E13573" t="s">
        <v>26503</v>
      </c>
      <c r="F13573" t="s">
        <v>25355</v>
      </c>
      <c r="G13573" t="s">
        <v>242</v>
      </c>
      <c r="H13573" s="10">
        <v>43245</v>
      </c>
      <c r="I13573">
        <v>14</v>
      </c>
      <c r="J13573">
        <v>3021</v>
      </c>
      <c r="K13573">
        <v>0</v>
      </c>
      <c r="L13573">
        <v>0</v>
      </c>
      <c r="M13573">
        <v>0</v>
      </c>
      <c r="N13573">
        <v>600</v>
      </c>
      <c r="Q13573" t="s">
        <v>25333</v>
      </c>
      <c r="R13573">
        <v>-37.72945</v>
      </c>
      <c r="S13573">
        <v>144.79592</v>
      </c>
      <c r="T13573" t="s">
        <v>85</v>
      </c>
      <c r="U13573">
        <v>14042</v>
      </c>
      <c r="V13573">
        <v>2018</v>
      </c>
      <c r="W13573" t="s">
        <v>29232</v>
      </c>
    </row>
    <row r="13574" spans="2:23" x14ac:dyDescent="0.35">
      <c r="B13574" t="s">
        <v>14039</v>
      </c>
      <c r="C13574">
        <v>4</v>
      </c>
      <c r="D13574" t="s">
        <v>25347</v>
      </c>
      <c r="E13574" t="s">
        <v>25818</v>
      </c>
      <c r="F13574" t="s">
        <v>25355</v>
      </c>
      <c r="G13574" t="s">
        <v>1435</v>
      </c>
      <c r="H13574" s="10">
        <v>43245</v>
      </c>
      <c r="I13574">
        <v>14</v>
      </c>
      <c r="J13574">
        <v>3021</v>
      </c>
      <c r="K13574">
        <v>4</v>
      </c>
      <c r="L13574">
        <v>2</v>
      </c>
      <c r="M13574">
        <v>2</v>
      </c>
      <c r="N13574">
        <v>592</v>
      </c>
      <c r="Q13574" t="s">
        <v>25333</v>
      </c>
      <c r="R13574">
        <v>-37.730840000000001</v>
      </c>
      <c r="S13574">
        <v>144.78348</v>
      </c>
      <c r="T13574" t="s">
        <v>85</v>
      </c>
      <c r="U13574">
        <v>14042</v>
      </c>
      <c r="V13574">
        <v>2018</v>
      </c>
      <c r="W13574" t="s">
        <v>29232</v>
      </c>
    </row>
    <row r="13575" spans="2:23" x14ac:dyDescent="0.35">
      <c r="B13575" t="s">
        <v>16619</v>
      </c>
      <c r="C13575">
        <v>3</v>
      </c>
      <c r="D13575" t="s">
        <v>25347</v>
      </c>
      <c r="E13575" t="s">
        <v>27824</v>
      </c>
      <c r="F13575" t="s">
        <v>25355</v>
      </c>
      <c r="G13575" t="s">
        <v>1435</v>
      </c>
      <c r="H13575" s="10">
        <v>43252</v>
      </c>
      <c r="I13575">
        <v>14</v>
      </c>
      <c r="J13575">
        <v>3021</v>
      </c>
      <c r="K13575">
        <v>3</v>
      </c>
      <c r="L13575">
        <v>1</v>
      </c>
      <c r="M13575">
        <v>2</v>
      </c>
      <c r="N13575">
        <v>557</v>
      </c>
      <c r="O13575">
        <v>138</v>
      </c>
      <c r="P13575">
        <v>1985</v>
      </c>
      <c r="Q13575" t="s">
        <v>25333</v>
      </c>
      <c r="R13575">
        <v>-37.734969999999997</v>
      </c>
      <c r="S13575">
        <v>144.78639999999999</v>
      </c>
      <c r="T13575" t="s">
        <v>85</v>
      </c>
      <c r="U13575">
        <v>14042</v>
      </c>
      <c r="V13575">
        <v>2018</v>
      </c>
      <c r="W13575" t="s">
        <v>29233</v>
      </c>
    </row>
    <row r="13576" spans="2:23" x14ac:dyDescent="0.35">
      <c r="B13576" t="s">
        <v>16620</v>
      </c>
      <c r="C13576">
        <v>4</v>
      </c>
      <c r="D13576" t="s">
        <v>25347</v>
      </c>
      <c r="E13576" t="s">
        <v>28022</v>
      </c>
      <c r="F13576" t="s">
        <v>25355</v>
      </c>
      <c r="G13576" t="s">
        <v>92</v>
      </c>
      <c r="H13576" s="10">
        <v>43252</v>
      </c>
      <c r="I13576">
        <v>14</v>
      </c>
      <c r="J13576">
        <v>3021</v>
      </c>
      <c r="K13576">
        <v>4</v>
      </c>
      <c r="L13576">
        <v>1</v>
      </c>
      <c r="Q13576" t="s">
        <v>25333</v>
      </c>
      <c r="R13576">
        <v>-37.735909999999997</v>
      </c>
      <c r="S13576">
        <v>144.80105</v>
      </c>
      <c r="T13576" t="s">
        <v>85</v>
      </c>
      <c r="U13576">
        <v>14042</v>
      </c>
      <c r="V13576">
        <v>2018</v>
      </c>
      <c r="W13576" t="s">
        <v>29233</v>
      </c>
    </row>
    <row r="13577" spans="2:23" x14ac:dyDescent="0.35">
      <c r="B13577" t="s">
        <v>17564</v>
      </c>
      <c r="C13577">
        <v>3</v>
      </c>
      <c r="D13577" t="s">
        <v>25350</v>
      </c>
      <c r="E13577" t="s">
        <v>25844</v>
      </c>
      <c r="F13577" t="s">
        <v>25356</v>
      </c>
      <c r="G13577" t="s">
        <v>28</v>
      </c>
      <c r="H13577" s="10">
        <v>43259</v>
      </c>
      <c r="I13577">
        <v>14</v>
      </c>
      <c r="J13577">
        <v>3021</v>
      </c>
      <c r="K13577">
        <v>3</v>
      </c>
      <c r="L13577">
        <v>1</v>
      </c>
      <c r="M13577">
        <v>4</v>
      </c>
      <c r="Q13577" t="s">
        <v>25333</v>
      </c>
      <c r="R13577">
        <v>-37.748040000000003</v>
      </c>
      <c r="S13577">
        <v>144.81959000000001</v>
      </c>
      <c r="T13577" t="s">
        <v>85</v>
      </c>
      <c r="U13577">
        <v>14042</v>
      </c>
      <c r="V13577">
        <v>2018</v>
      </c>
      <c r="W13577" t="s">
        <v>29233</v>
      </c>
    </row>
    <row r="13578" spans="2:23" x14ac:dyDescent="0.35">
      <c r="B13578" t="s">
        <v>17562</v>
      </c>
      <c r="C13578">
        <v>4</v>
      </c>
      <c r="D13578" t="s">
        <v>25347</v>
      </c>
      <c r="E13578" t="s">
        <v>28253</v>
      </c>
      <c r="F13578" t="s">
        <v>25355</v>
      </c>
      <c r="G13578" t="s">
        <v>1435</v>
      </c>
      <c r="H13578" s="10">
        <v>43259</v>
      </c>
      <c r="I13578">
        <v>14</v>
      </c>
      <c r="J13578">
        <v>3021</v>
      </c>
      <c r="K13578">
        <v>4</v>
      </c>
      <c r="L13578">
        <v>2</v>
      </c>
      <c r="M13578">
        <v>2</v>
      </c>
      <c r="N13578">
        <v>447</v>
      </c>
      <c r="O13578">
        <v>134</v>
      </c>
      <c r="P13578">
        <v>1996</v>
      </c>
      <c r="Q13578" t="s">
        <v>25333</v>
      </c>
      <c r="R13578">
        <v>-37.754049999999999</v>
      </c>
      <c r="S13578">
        <v>144.82014000000001</v>
      </c>
      <c r="T13578" t="s">
        <v>85</v>
      </c>
      <c r="U13578">
        <v>14042</v>
      </c>
      <c r="V13578">
        <v>2018</v>
      </c>
      <c r="W13578" t="s">
        <v>29233</v>
      </c>
    </row>
    <row r="13579" spans="2:23" x14ac:dyDescent="0.35">
      <c r="B13579" t="s">
        <v>17563</v>
      </c>
      <c r="C13579">
        <v>2</v>
      </c>
      <c r="D13579" t="s">
        <v>25349</v>
      </c>
      <c r="E13579" t="s">
        <v>25537</v>
      </c>
      <c r="F13579" t="s">
        <v>25356</v>
      </c>
      <c r="G13579" t="s">
        <v>87</v>
      </c>
      <c r="H13579" s="10">
        <v>43259</v>
      </c>
      <c r="I13579">
        <v>14</v>
      </c>
      <c r="J13579">
        <v>3021</v>
      </c>
      <c r="Q13579" t="s">
        <v>25333</v>
      </c>
      <c r="T13579" t="s">
        <v>85</v>
      </c>
      <c r="U13579">
        <v>14042</v>
      </c>
      <c r="V13579">
        <v>2018</v>
      </c>
      <c r="W13579" t="s">
        <v>29233</v>
      </c>
    </row>
    <row r="13580" spans="2:23" x14ac:dyDescent="0.35">
      <c r="B13580" t="s">
        <v>17561</v>
      </c>
      <c r="C13580">
        <v>2</v>
      </c>
      <c r="D13580" t="s">
        <v>25347</v>
      </c>
      <c r="E13580" t="s">
        <v>28073</v>
      </c>
      <c r="F13580" t="s">
        <v>25355</v>
      </c>
      <c r="G13580" t="s">
        <v>92</v>
      </c>
      <c r="H13580" s="10">
        <v>43259</v>
      </c>
      <c r="I13580">
        <v>14</v>
      </c>
      <c r="J13580">
        <v>3021</v>
      </c>
      <c r="Q13580" t="s">
        <v>25333</v>
      </c>
      <c r="T13580" t="s">
        <v>85</v>
      </c>
      <c r="U13580">
        <v>14042</v>
      </c>
      <c r="V13580">
        <v>2018</v>
      </c>
      <c r="W13580" t="s">
        <v>29233</v>
      </c>
    </row>
    <row r="13581" spans="2:23" x14ac:dyDescent="0.35">
      <c r="B13581" t="s">
        <v>15353</v>
      </c>
      <c r="C13581">
        <v>3</v>
      </c>
      <c r="D13581" t="s">
        <v>25347</v>
      </c>
      <c r="E13581" t="s">
        <v>25869</v>
      </c>
      <c r="F13581" t="s">
        <v>25355</v>
      </c>
      <c r="G13581" t="s">
        <v>242</v>
      </c>
      <c r="H13581" s="10">
        <v>43267</v>
      </c>
      <c r="I13581">
        <v>14</v>
      </c>
      <c r="J13581">
        <v>3021</v>
      </c>
      <c r="K13581">
        <v>3</v>
      </c>
      <c r="L13581">
        <v>1</v>
      </c>
      <c r="M13581">
        <v>0</v>
      </c>
      <c r="N13581">
        <v>539</v>
      </c>
      <c r="O13581">
        <v>138</v>
      </c>
      <c r="P13581">
        <v>1960</v>
      </c>
      <c r="Q13581" t="s">
        <v>25333</v>
      </c>
      <c r="R13581">
        <v>-37.748449999999998</v>
      </c>
      <c r="S13581">
        <v>144.81440000000001</v>
      </c>
      <c r="T13581" t="s">
        <v>85</v>
      </c>
      <c r="U13581">
        <v>14042</v>
      </c>
      <c r="V13581">
        <v>2018</v>
      </c>
      <c r="W13581" t="s">
        <v>29233</v>
      </c>
    </row>
    <row r="13582" spans="2:23" x14ac:dyDescent="0.35">
      <c r="B13582" t="s">
        <v>15352</v>
      </c>
      <c r="C13582">
        <v>3</v>
      </c>
      <c r="D13582" t="s">
        <v>25348</v>
      </c>
      <c r="E13582" t="s">
        <v>27526</v>
      </c>
      <c r="F13582" t="s">
        <v>25355</v>
      </c>
      <c r="G13582" t="s">
        <v>23</v>
      </c>
      <c r="H13582" s="10">
        <v>43267</v>
      </c>
      <c r="I13582">
        <v>14</v>
      </c>
      <c r="J13582">
        <v>3021</v>
      </c>
      <c r="K13582">
        <v>3</v>
      </c>
      <c r="L13582">
        <v>1</v>
      </c>
      <c r="M13582">
        <v>1</v>
      </c>
      <c r="O13582">
        <v>112</v>
      </c>
      <c r="P13582">
        <v>1974</v>
      </c>
      <c r="Q13582" t="s">
        <v>25333</v>
      </c>
      <c r="R13582">
        <v>-37.759770000000003</v>
      </c>
      <c r="S13582">
        <v>144.81281000000001</v>
      </c>
      <c r="T13582" t="s">
        <v>85</v>
      </c>
      <c r="U13582">
        <v>14042</v>
      </c>
      <c r="V13582">
        <v>2018</v>
      </c>
      <c r="W13582" t="s">
        <v>29233</v>
      </c>
    </row>
    <row r="13583" spans="2:23" x14ac:dyDescent="0.35">
      <c r="B13583" t="s">
        <v>16214</v>
      </c>
      <c r="C13583">
        <v>3</v>
      </c>
      <c r="D13583" t="s">
        <v>25347</v>
      </c>
      <c r="E13583" t="s">
        <v>26888</v>
      </c>
      <c r="F13583" t="s">
        <v>25355</v>
      </c>
      <c r="G13583" t="s">
        <v>159</v>
      </c>
      <c r="H13583" s="10">
        <v>43280</v>
      </c>
      <c r="I13583">
        <v>14</v>
      </c>
      <c r="J13583">
        <v>3021</v>
      </c>
      <c r="K13583">
        <v>3</v>
      </c>
      <c r="L13583">
        <v>1</v>
      </c>
      <c r="M13583">
        <v>1</v>
      </c>
      <c r="O13583">
        <v>112</v>
      </c>
      <c r="P13583">
        <v>1970</v>
      </c>
      <c r="Q13583" t="s">
        <v>25333</v>
      </c>
      <c r="R13583">
        <v>-37.753509999999999</v>
      </c>
      <c r="S13583">
        <v>144.80408</v>
      </c>
      <c r="T13583" t="s">
        <v>85</v>
      </c>
      <c r="U13583">
        <v>14042</v>
      </c>
      <c r="V13583">
        <v>2018</v>
      </c>
      <c r="W13583" t="s">
        <v>29233</v>
      </c>
    </row>
    <row r="13584" spans="2:23" x14ac:dyDescent="0.35">
      <c r="B13584" t="s">
        <v>17101</v>
      </c>
      <c r="C13584">
        <v>3</v>
      </c>
      <c r="D13584" t="s">
        <v>25347</v>
      </c>
      <c r="E13584" t="s">
        <v>25869</v>
      </c>
      <c r="F13584" t="s">
        <v>25355</v>
      </c>
      <c r="G13584" t="s">
        <v>150</v>
      </c>
      <c r="H13584" s="10">
        <v>43287</v>
      </c>
      <c r="I13584">
        <v>14</v>
      </c>
      <c r="J13584">
        <v>3021</v>
      </c>
      <c r="K13584">
        <v>3</v>
      </c>
      <c r="L13584">
        <v>1</v>
      </c>
      <c r="M13584">
        <v>1</v>
      </c>
      <c r="N13584">
        <v>690</v>
      </c>
      <c r="Q13584" t="s">
        <v>25333</v>
      </c>
      <c r="R13584">
        <v>-37.74295</v>
      </c>
      <c r="S13584">
        <v>144.81009</v>
      </c>
      <c r="T13584" t="s">
        <v>85</v>
      </c>
      <c r="U13584">
        <v>14042</v>
      </c>
      <c r="V13584">
        <v>2018</v>
      </c>
      <c r="W13584" t="s">
        <v>29234</v>
      </c>
    </row>
    <row r="13585" spans="2:23" x14ac:dyDescent="0.35">
      <c r="B13585" t="s">
        <v>17102</v>
      </c>
      <c r="C13585">
        <v>3</v>
      </c>
      <c r="D13585" t="s">
        <v>25347</v>
      </c>
      <c r="E13585" t="s">
        <v>28974</v>
      </c>
      <c r="F13585" t="s">
        <v>25355</v>
      </c>
      <c r="G13585" t="s">
        <v>1435</v>
      </c>
      <c r="H13585" s="10">
        <v>43287</v>
      </c>
      <c r="I13585">
        <v>14</v>
      </c>
      <c r="J13585">
        <v>3021</v>
      </c>
      <c r="K13585">
        <v>3</v>
      </c>
      <c r="L13585">
        <v>1</v>
      </c>
      <c r="N13585">
        <v>546</v>
      </c>
      <c r="Q13585" t="s">
        <v>25333</v>
      </c>
      <c r="R13585">
        <v>-37.7502</v>
      </c>
      <c r="S13585">
        <v>144.80626000000001</v>
      </c>
      <c r="T13585" t="s">
        <v>85</v>
      </c>
      <c r="U13585">
        <v>14042</v>
      </c>
      <c r="V13585">
        <v>2018</v>
      </c>
      <c r="W13585" t="s">
        <v>29234</v>
      </c>
    </row>
    <row r="13586" spans="2:23" x14ac:dyDescent="0.35">
      <c r="B13586" t="s">
        <v>17973</v>
      </c>
      <c r="C13586">
        <v>2</v>
      </c>
      <c r="D13586" t="s">
        <v>25347</v>
      </c>
      <c r="E13586" t="s">
        <v>25607</v>
      </c>
      <c r="F13586" t="s">
        <v>25355</v>
      </c>
      <c r="G13586" t="s">
        <v>92</v>
      </c>
      <c r="H13586" s="10">
        <v>43301</v>
      </c>
      <c r="I13586">
        <v>14</v>
      </c>
      <c r="J13586">
        <v>3021</v>
      </c>
      <c r="K13586">
        <v>2</v>
      </c>
      <c r="L13586">
        <v>1</v>
      </c>
      <c r="M13586">
        <v>1</v>
      </c>
      <c r="Q13586" t="s">
        <v>25333</v>
      </c>
      <c r="R13586">
        <v>-37.747579999999999</v>
      </c>
      <c r="S13586">
        <v>144.79696999999999</v>
      </c>
      <c r="T13586" t="s">
        <v>85</v>
      </c>
      <c r="U13586">
        <v>14042</v>
      </c>
      <c r="V13586">
        <v>2018</v>
      </c>
      <c r="W13586" t="s">
        <v>29234</v>
      </c>
    </row>
    <row r="13587" spans="2:23" x14ac:dyDescent="0.35">
      <c r="B13587" t="s">
        <v>17974</v>
      </c>
      <c r="C13587">
        <v>3</v>
      </c>
      <c r="D13587" t="s">
        <v>25347</v>
      </c>
      <c r="E13587" t="s">
        <v>25837</v>
      </c>
      <c r="F13587" t="s">
        <v>25355</v>
      </c>
      <c r="G13587" t="s">
        <v>92</v>
      </c>
      <c r="H13587" s="10">
        <v>43301</v>
      </c>
      <c r="I13587">
        <v>14</v>
      </c>
      <c r="J13587">
        <v>3021</v>
      </c>
      <c r="K13587">
        <v>3</v>
      </c>
      <c r="L13587">
        <v>1</v>
      </c>
      <c r="M13587">
        <v>2</v>
      </c>
      <c r="P13587">
        <v>1974</v>
      </c>
      <c r="Q13587" t="s">
        <v>25333</v>
      </c>
      <c r="R13587">
        <v>-37.750749999999996</v>
      </c>
      <c r="S13587">
        <v>144.81790000000001</v>
      </c>
      <c r="T13587" t="s">
        <v>85</v>
      </c>
      <c r="U13587">
        <v>14042</v>
      </c>
      <c r="V13587">
        <v>2018</v>
      </c>
      <c r="W13587" t="s">
        <v>29234</v>
      </c>
    </row>
    <row r="13588" spans="2:23" x14ac:dyDescent="0.35">
      <c r="B13588" t="s">
        <v>18437</v>
      </c>
      <c r="C13588">
        <v>4</v>
      </c>
      <c r="D13588" t="s">
        <v>25348</v>
      </c>
      <c r="E13588" t="s">
        <v>25532</v>
      </c>
      <c r="F13588" t="s">
        <v>25355</v>
      </c>
      <c r="G13588" t="s">
        <v>242</v>
      </c>
      <c r="H13588" s="10">
        <v>43308</v>
      </c>
      <c r="I13588">
        <v>14</v>
      </c>
      <c r="J13588">
        <v>3021</v>
      </c>
      <c r="K13588">
        <v>4</v>
      </c>
      <c r="L13588">
        <v>1</v>
      </c>
      <c r="M13588">
        <v>2</v>
      </c>
      <c r="Q13588" t="s">
        <v>25333</v>
      </c>
      <c r="R13588">
        <v>-37.733289999999997</v>
      </c>
      <c r="S13588">
        <v>144.79764</v>
      </c>
      <c r="T13588" t="s">
        <v>85</v>
      </c>
      <c r="U13588">
        <v>14042</v>
      </c>
      <c r="V13588">
        <v>2018</v>
      </c>
      <c r="W13588" t="s">
        <v>29234</v>
      </c>
    </row>
    <row r="13589" spans="2:23" x14ac:dyDescent="0.35">
      <c r="B13589" t="s">
        <v>18438</v>
      </c>
      <c r="C13589">
        <v>3</v>
      </c>
      <c r="D13589" t="s">
        <v>25347</v>
      </c>
      <c r="E13589" t="s">
        <v>25512</v>
      </c>
      <c r="F13589" t="s">
        <v>25355</v>
      </c>
      <c r="G13589" t="s">
        <v>92</v>
      </c>
      <c r="H13589" s="10">
        <v>43308</v>
      </c>
      <c r="I13589">
        <v>14</v>
      </c>
      <c r="J13589">
        <v>3021</v>
      </c>
      <c r="K13589">
        <v>3</v>
      </c>
      <c r="L13589">
        <v>1</v>
      </c>
      <c r="M13589">
        <v>2</v>
      </c>
      <c r="Q13589" t="s">
        <v>25333</v>
      </c>
      <c r="R13589">
        <v>-37.74409</v>
      </c>
      <c r="S13589">
        <v>144.81381999999999</v>
      </c>
      <c r="T13589" t="s">
        <v>85</v>
      </c>
      <c r="U13589">
        <v>14042</v>
      </c>
      <c r="V13589">
        <v>2018</v>
      </c>
      <c r="W13589" t="s">
        <v>29234</v>
      </c>
    </row>
    <row r="13590" spans="2:23" x14ac:dyDescent="0.35">
      <c r="B13590" t="s">
        <v>18440</v>
      </c>
      <c r="C13590">
        <v>3</v>
      </c>
      <c r="D13590" t="s">
        <v>25349</v>
      </c>
      <c r="E13590" t="s">
        <v>26991</v>
      </c>
      <c r="F13590" t="s">
        <v>25356</v>
      </c>
      <c r="G13590" t="s">
        <v>753</v>
      </c>
      <c r="H13590" s="10">
        <v>43308</v>
      </c>
      <c r="I13590">
        <v>14</v>
      </c>
      <c r="J13590">
        <v>3021</v>
      </c>
      <c r="K13590">
        <v>3</v>
      </c>
      <c r="L13590">
        <v>1</v>
      </c>
      <c r="M13590">
        <v>2</v>
      </c>
      <c r="Q13590" t="s">
        <v>25333</v>
      </c>
      <c r="R13590">
        <v>-37.744929999999997</v>
      </c>
      <c r="S13590">
        <v>144.81039000000001</v>
      </c>
      <c r="T13590" t="s">
        <v>85</v>
      </c>
      <c r="U13590">
        <v>14042</v>
      </c>
      <c r="V13590">
        <v>2018</v>
      </c>
      <c r="W13590" t="s">
        <v>29234</v>
      </c>
    </row>
    <row r="13591" spans="2:23" x14ac:dyDescent="0.35">
      <c r="B13591" t="s">
        <v>18442</v>
      </c>
      <c r="C13591">
        <v>3</v>
      </c>
      <c r="D13591" t="s">
        <v>25347</v>
      </c>
      <c r="E13591" t="s">
        <v>28975</v>
      </c>
      <c r="F13591" t="s">
        <v>25355</v>
      </c>
      <c r="G13591" t="s">
        <v>415</v>
      </c>
      <c r="H13591" s="10">
        <v>43308</v>
      </c>
      <c r="I13591">
        <v>14</v>
      </c>
      <c r="J13591">
        <v>3021</v>
      </c>
      <c r="K13591">
        <v>3</v>
      </c>
      <c r="L13591">
        <v>1</v>
      </c>
      <c r="M13591">
        <v>2</v>
      </c>
      <c r="Q13591" t="s">
        <v>25333</v>
      </c>
      <c r="R13591">
        <v>-37.752920000000003</v>
      </c>
      <c r="S13591">
        <v>144.81462999999999</v>
      </c>
      <c r="T13591" t="s">
        <v>85</v>
      </c>
      <c r="U13591">
        <v>14042</v>
      </c>
      <c r="V13591">
        <v>2018</v>
      </c>
      <c r="W13591" t="s">
        <v>29234</v>
      </c>
    </row>
    <row r="13592" spans="2:23" x14ac:dyDescent="0.35">
      <c r="B13592" t="s">
        <v>18436</v>
      </c>
      <c r="C13592">
        <v>3</v>
      </c>
      <c r="D13592" t="s">
        <v>25347</v>
      </c>
      <c r="E13592" t="s">
        <v>27885</v>
      </c>
      <c r="F13592" t="s">
        <v>25355</v>
      </c>
      <c r="G13592" t="s">
        <v>2899</v>
      </c>
      <c r="H13592" s="10">
        <v>43308</v>
      </c>
      <c r="I13592">
        <v>14</v>
      </c>
      <c r="J13592">
        <v>3021</v>
      </c>
      <c r="Q13592" t="s">
        <v>25333</v>
      </c>
      <c r="T13592" t="s">
        <v>85</v>
      </c>
      <c r="U13592">
        <v>14042</v>
      </c>
      <c r="V13592">
        <v>2018</v>
      </c>
      <c r="W13592" t="s">
        <v>29234</v>
      </c>
    </row>
    <row r="13593" spans="2:23" x14ac:dyDescent="0.35">
      <c r="B13593" t="s">
        <v>18439</v>
      </c>
      <c r="C13593">
        <v>2</v>
      </c>
      <c r="D13593" t="s">
        <v>25347</v>
      </c>
      <c r="E13593" t="s">
        <v>26884</v>
      </c>
      <c r="F13593" t="s">
        <v>25355</v>
      </c>
      <c r="G13593" t="s">
        <v>106</v>
      </c>
      <c r="H13593" s="10">
        <v>43308</v>
      </c>
      <c r="I13593">
        <v>14</v>
      </c>
      <c r="J13593">
        <v>3021</v>
      </c>
      <c r="Q13593" t="s">
        <v>25333</v>
      </c>
      <c r="T13593" t="s">
        <v>85</v>
      </c>
      <c r="U13593">
        <v>14042</v>
      </c>
      <c r="V13593">
        <v>2018</v>
      </c>
      <c r="W13593" t="s">
        <v>29234</v>
      </c>
    </row>
    <row r="13594" spans="2:23" x14ac:dyDescent="0.35">
      <c r="B13594" t="s">
        <v>18441</v>
      </c>
      <c r="C13594">
        <v>2</v>
      </c>
      <c r="D13594" t="s">
        <v>25347</v>
      </c>
      <c r="E13594" t="s">
        <v>26882</v>
      </c>
      <c r="F13594" t="s">
        <v>25355</v>
      </c>
      <c r="G13594" t="s">
        <v>460</v>
      </c>
      <c r="H13594" s="10">
        <v>43308</v>
      </c>
      <c r="I13594">
        <v>14</v>
      </c>
      <c r="J13594">
        <v>3021</v>
      </c>
      <c r="Q13594" t="s">
        <v>25333</v>
      </c>
      <c r="T13594" t="s">
        <v>85</v>
      </c>
      <c r="U13594">
        <v>14042</v>
      </c>
      <c r="V13594">
        <v>2018</v>
      </c>
      <c r="W13594" t="s">
        <v>29234</v>
      </c>
    </row>
    <row r="13595" spans="2:23" x14ac:dyDescent="0.35">
      <c r="B13595" t="s">
        <v>18917</v>
      </c>
      <c r="C13595">
        <v>3</v>
      </c>
      <c r="D13595" t="s">
        <v>25349</v>
      </c>
      <c r="E13595" t="s">
        <v>25558</v>
      </c>
      <c r="F13595" t="s">
        <v>25356</v>
      </c>
      <c r="G13595" t="s">
        <v>1427</v>
      </c>
      <c r="H13595" s="10">
        <v>43315</v>
      </c>
      <c r="I13595">
        <v>14</v>
      </c>
      <c r="J13595">
        <v>3021</v>
      </c>
      <c r="K13595">
        <v>3</v>
      </c>
      <c r="L13595">
        <v>1</v>
      </c>
      <c r="M13595">
        <v>2</v>
      </c>
      <c r="N13595">
        <v>630</v>
      </c>
      <c r="Q13595" t="s">
        <v>25333</v>
      </c>
      <c r="R13595">
        <v>-37.730409999999999</v>
      </c>
      <c r="S13595">
        <v>144.79471000000001</v>
      </c>
      <c r="T13595" t="s">
        <v>85</v>
      </c>
      <c r="U13595">
        <v>14042</v>
      </c>
      <c r="V13595">
        <v>2018</v>
      </c>
      <c r="W13595" t="s">
        <v>29235</v>
      </c>
    </row>
    <row r="13596" spans="2:23" x14ac:dyDescent="0.35">
      <c r="B13596" t="s">
        <v>18919</v>
      </c>
      <c r="C13596">
        <v>3</v>
      </c>
      <c r="D13596" t="s">
        <v>25349</v>
      </c>
      <c r="E13596" t="s">
        <v>26908</v>
      </c>
      <c r="F13596" t="s">
        <v>25356</v>
      </c>
      <c r="G13596" t="s">
        <v>92</v>
      </c>
      <c r="H13596" s="10">
        <v>43315</v>
      </c>
      <c r="I13596">
        <v>14</v>
      </c>
      <c r="J13596">
        <v>3021</v>
      </c>
      <c r="Q13596" t="s">
        <v>25333</v>
      </c>
      <c r="T13596" t="s">
        <v>85</v>
      </c>
      <c r="U13596">
        <v>14042</v>
      </c>
      <c r="V13596">
        <v>2018</v>
      </c>
      <c r="W13596" t="s">
        <v>29235</v>
      </c>
    </row>
    <row r="13597" spans="2:23" x14ac:dyDescent="0.35">
      <c r="B13597" t="s">
        <v>18918</v>
      </c>
      <c r="C13597">
        <v>3</v>
      </c>
      <c r="D13597" t="s">
        <v>25347</v>
      </c>
      <c r="E13597" t="s">
        <v>25832</v>
      </c>
      <c r="F13597" t="s">
        <v>25355</v>
      </c>
      <c r="G13597" t="s">
        <v>92</v>
      </c>
      <c r="H13597" s="10">
        <v>43315</v>
      </c>
      <c r="I13597">
        <v>14</v>
      </c>
      <c r="J13597">
        <v>3021</v>
      </c>
      <c r="Q13597" t="s">
        <v>25333</v>
      </c>
      <c r="T13597" t="s">
        <v>85</v>
      </c>
      <c r="U13597">
        <v>14042</v>
      </c>
      <c r="V13597">
        <v>2018</v>
      </c>
      <c r="W13597" t="s">
        <v>29235</v>
      </c>
    </row>
    <row r="13598" spans="2:23" x14ac:dyDescent="0.35">
      <c r="B13598" t="s">
        <v>13486</v>
      </c>
      <c r="C13598">
        <v>3</v>
      </c>
      <c r="D13598" t="s">
        <v>25347</v>
      </c>
      <c r="E13598" t="s">
        <v>25518</v>
      </c>
      <c r="F13598" t="s">
        <v>25355</v>
      </c>
      <c r="G13598" t="s">
        <v>92</v>
      </c>
      <c r="H13598" s="10">
        <v>43322</v>
      </c>
      <c r="I13598">
        <v>14</v>
      </c>
      <c r="J13598">
        <v>3021</v>
      </c>
      <c r="K13598">
        <v>3</v>
      </c>
      <c r="L13598">
        <v>1</v>
      </c>
      <c r="M13598">
        <v>2</v>
      </c>
      <c r="N13598">
        <v>583</v>
      </c>
      <c r="O13598">
        <v>130</v>
      </c>
      <c r="P13598">
        <v>1960</v>
      </c>
      <c r="Q13598" t="s">
        <v>25333</v>
      </c>
      <c r="R13598">
        <v>-37.730730000000001</v>
      </c>
      <c r="S13598">
        <v>144.79733999999999</v>
      </c>
      <c r="T13598" t="s">
        <v>85</v>
      </c>
      <c r="U13598">
        <v>14042</v>
      </c>
      <c r="V13598">
        <v>2018</v>
      </c>
      <c r="W13598" t="s">
        <v>29235</v>
      </c>
    </row>
    <row r="13599" spans="2:23" x14ac:dyDescent="0.35">
      <c r="B13599" t="s">
        <v>19644</v>
      </c>
      <c r="C13599">
        <v>4</v>
      </c>
      <c r="D13599" t="s">
        <v>25347</v>
      </c>
      <c r="E13599" t="s">
        <v>28024</v>
      </c>
      <c r="F13599" t="s">
        <v>25355</v>
      </c>
      <c r="G13599" t="s">
        <v>92</v>
      </c>
      <c r="H13599" s="10">
        <v>43322</v>
      </c>
      <c r="I13599">
        <v>14</v>
      </c>
      <c r="J13599">
        <v>3021</v>
      </c>
      <c r="K13599">
        <v>4</v>
      </c>
      <c r="L13599">
        <v>2</v>
      </c>
      <c r="M13599">
        <v>2</v>
      </c>
      <c r="O13599">
        <v>155</v>
      </c>
      <c r="P13599">
        <v>1960</v>
      </c>
      <c r="Q13599" t="s">
        <v>25333</v>
      </c>
      <c r="R13599">
        <v>-37.73075</v>
      </c>
      <c r="S13599">
        <v>144.79750999999999</v>
      </c>
      <c r="T13599" t="s">
        <v>85</v>
      </c>
      <c r="U13599">
        <v>14042</v>
      </c>
      <c r="V13599">
        <v>2018</v>
      </c>
      <c r="W13599" t="s">
        <v>29235</v>
      </c>
    </row>
    <row r="13600" spans="2:23" x14ac:dyDescent="0.35">
      <c r="B13600" t="s">
        <v>19645</v>
      </c>
      <c r="C13600">
        <v>3</v>
      </c>
      <c r="D13600" t="s">
        <v>25347</v>
      </c>
      <c r="E13600" t="s">
        <v>25698</v>
      </c>
      <c r="F13600" t="s">
        <v>25355</v>
      </c>
      <c r="G13600" t="s">
        <v>92</v>
      </c>
      <c r="H13600" s="10">
        <v>43322</v>
      </c>
      <c r="I13600">
        <v>14</v>
      </c>
      <c r="J13600">
        <v>3021</v>
      </c>
      <c r="K13600">
        <v>3</v>
      </c>
      <c r="L13600">
        <v>1</v>
      </c>
      <c r="M13600">
        <v>1</v>
      </c>
      <c r="O13600">
        <v>82</v>
      </c>
      <c r="P13600">
        <v>1970</v>
      </c>
      <c r="Q13600" t="s">
        <v>25333</v>
      </c>
      <c r="R13600">
        <v>-37.731009999999998</v>
      </c>
      <c r="S13600">
        <v>144.81312</v>
      </c>
      <c r="T13600" t="s">
        <v>85</v>
      </c>
      <c r="U13600">
        <v>14042</v>
      </c>
      <c r="V13600">
        <v>2018</v>
      </c>
      <c r="W13600" t="s">
        <v>29235</v>
      </c>
    </row>
    <row r="13601" spans="2:23" x14ac:dyDescent="0.35">
      <c r="B13601" t="s">
        <v>19643</v>
      </c>
      <c r="C13601">
        <v>3</v>
      </c>
      <c r="D13601" t="s">
        <v>25347</v>
      </c>
      <c r="E13601" t="s">
        <v>25544</v>
      </c>
      <c r="F13601" t="s">
        <v>25355</v>
      </c>
      <c r="G13601" t="s">
        <v>92</v>
      </c>
      <c r="H13601" s="10">
        <v>43322</v>
      </c>
      <c r="I13601">
        <v>14</v>
      </c>
      <c r="J13601">
        <v>3021</v>
      </c>
      <c r="K13601">
        <v>3</v>
      </c>
      <c r="L13601">
        <v>1</v>
      </c>
      <c r="M13601">
        <v>1</v>
      </c>
      <c r="Q13601" t="s">
        <v>25333</v>
      </c>
      <c r="R13601">
        <v>-37.74042</v>
      </c>
      <c r="S13601">
        <v>144.79258999999999</v>
      </c>
      <c r="T13601" t="s">
        <v>85</v>
      </c>
      <c r="U13601">
        <v>14042</v>
      </c>
      <c r="V13601">
        <v>2018</v>
      </c>
      <c r="W13601" t="s">
        <v>29235</v>
      </c>
    </row>
    <row r="13602" spans="2:23" x14ac:dyDescent="0.35">
      <c r="B13602" t="s">
        <v>19642</v>
      </c>
      <c r="C13602">
        <v>2</v>
      </c>
      <c r="D13602" t="s">
        <v>25348</v>
      </c>
      <c r="E13602" t="s">
        <v>25681</v>
      </c>
      <c r="F13602" t="s">
        <v>25355</v>
      </c>
      <c r="G13602" t="s">
        <v>242</v>
      </c>
      <c r="H13602" s="10">
        <v>43322</v>
      </c>
      <c r="I13602">
        <v>14</v>
      </c>
      <c r="J13602">
        <v>3021</v>
      </c>
      <c r="K13602">
        <v>2</v>
      </c>
      <c r="L13602">
        <v>1</v>
      </c>
      <c r="M13602">
        <v>2</v>
      </c>
      <c r="N13602">
        <v>296</v>
      </c>
      <c r="Q13602" t="s">
        <v>25333</v>
      </c>
      <c r="R13602">
        <v>-37.74532</v>
      </c>
      <c r="S13602">
        <v>144.81814</v>
      </c>
      <c r="T13602" t="s">
        <v>85</v>
      </c>
      <c r="U13602">
        <v>14042</v>
      </c>
      <c r="V13602">
        <v>2018</v>
      </c>
      <c r="W13602" t="s">
        <v>29235</v>
      </c>
    </row>
    <row r="13603" spans="2:23" x14ac:dyDescent="0.35">
      <c r="B13603" t="s">
        <v>19641</v>
      </c>
      <c r="C13603">
        <v>3</v>
      </c>
      <c r="D13603" t="s">
        <v>25349</v>
      </c>
      <c r="E13603" t="s">
        <v>25547</v>
      </c>
      <c r="F13603" t="s">
        <v>25356</v>
      </c>
      <c r="G13603" t="s">
        <v>242</v>
      </c>
      <c r="H13603" s="10">
        <v>43322</v>
      </c>
      <c r="I13603">
        <v>14</v>
      </c>
      <c r="J13603">
        <v>3021</v>
      </c>
      <c r="K13603">
        <v>3</v>
      </c>
      <c r="L13603">
        <v>1</v>
      </c>
      <c r="M13603">
        <v>0</v>
      </c>
      <c r="N13603">
        <v>585</v>
      </c>
      <c r="O13603">
        <v>103</v>
      </c>
      <c r="P13603">
        <v>1955</v>
      </c>
      <c r="Q13603" t="s">
        <v>25333</v>
      </c>
      <c r="R13603">
        <v>-37.747439999999997</v>
      </c>
      <c r="S13603">
        <v>144.78972999999999</v>
      </c>
      <c r="T13603" t="s">
        <v>85</v>
      </c>
      <c r="U13603">
        <v>14042</v>
      </c>
      <c r="V13603">
        <v>2018</v>
      </c>
      <c r="W13603" t="s">
        <v>29235</v>
      </c>
    </row>
    <row r="13604" spans="2:23" x14ac:dyDescent="0.35">
      <c r="B13604" t="s">
        <v>19646</v>
      </c>
      <c r="C13604">
        <v>3</v>
      </c>
      <c r="D13604" t="s">
        <v>25347</v>
      </c>
      <c r="E13604" t="s">
        <v>26417</v>
      </c>
      <c r="F13604" t="s">
        <v>25355</v>
      </c>
      <c r="G13604" t="s">
        <v>28</v>
      </c>
      <c r="H13604" s="10">
        <v>43322</v>
      </c>
      <c r="I13604">
        <v>14</v>
      </c>
      <c r="J13604">
        <v>3021</v>
      </c>
      <c r="Q13604" t="s">
        <v>25333</v>
      </c>
      <c r="T13604" t="s">
        <v>85</v>
      </c>
      <c r="U13604">
        <v>14042</v>
      </c>
      <c r="V13604">
        <v>2018</v>
      </c>
      <c r="W13604" t="s">
        <v>29235</v>
      </c>
    </row>
    <row r="13605" spans="2:23" x14ac:dyDescent="0.35">
      <c r="B13605" t="s">
        <v>20227</v>
      </c>
      <c r="C13605">
        <v>3</v>
      </c>
      <c r="D13605" t="s">
        <v>25347</v>
      </c>
      <c r="E13605" t="s">
        <v>25534</v>
      </c>
      <c r="F13605" t="s">
        <v>25355</v>
      </c>
      <c r="G13605" t="s">
        <v>40</v>
      </c>
      <c r="H13605" s="10">
        <v>43336</v>
      </c>
      <c r="I13605">
        <v>14</v>
      </c>
      <c r="J13605">
        <v>3021</v>
      </c>
      <c r="K13605">
        <v>3</v>
      </c>
      <c r="L13605">
        <v>2</v>
      </c>
      <c r="M13605">
        <v>2</v>
      </c>
      <c r="N13605">
        <v>512</v>
      </c>
      <c r="O13605">
        <v>168</v>
      </c>
      <c r="P13605">
        <v>2000</v>
      </c>
      <c r="Q13605" t="s">
        <v>25333</v>
      </c>
      <c r="R13605">
        <v>-37.731400000000001</v>
      </c>
      <c r="S13605">
        <v>144.79220000000001</v>
      </c>
      <c r="T13605" t="s">
        <v>85</v>
      </c>
      <c r="U13605">
        <v>14042</v>
      </c>
      <c r="V13605">
        <v>2018</v>
      </c>
      <c r="W13605" t="s">
        <v>29235</v>
      </c>
    </row>
    <row r="13606" spans="2:23" x14ac:dyDescent="0.35">
      <c r="B13606" t="s">
        <v>20230</v>
      </c>
      <c r="C13606">
        <v>3</v>
      </c>
      <c r="D13606" t="s">
        <v>25348</v>
      </c>
      <c r="E13606" t="s">
        <v>25590</v>
      </c>
      <c r="F13606" t="s">
        <v>25355</v>
      </c>
      <c r="G13606" t="s">
        <v>1435</v>
      </c>
      <c r="H13606" s="10">
        <v>43336</v>
      </c>
      <c r="I13606">
        <v>14</v>
      </c>
      <c r="J13606">
        <v>3021</v>
      </c>
      <c r="K13606">
        <v>3</v>
      </c>
      <c r="L13606">
        <v>1</v>
      </c>
      <c r="M13606">
        <v>2</v>
      </c>
      <c r="Q13606" t="s">
        <v>25333</v>
      </c>
      <c r="R13606">
        <v>-37.741300000000003</v>
      </c>
      <c r="S13606">
        <v>144.78049999999999</v>
      </c>
      <c r="T13606" t="s">
        <v>85</v>
      </c>
      <c r="U13606">
        <v>14042</v>
      </c>
      <c r="V13606">
        <v>2018</v>
      </c>
      <c r="W13606" t="s">
        <v>29235</v>
      </c>
    </row>
    <row r="13607" spans="2:23" x14ac:dyDescent="0.35">
      <c r="B13607" t="s">
        <v>20231</v>
      </c>
      <c r="C13607">
        <v>3</v>
      </c>
      <c r="D13607" t="s">
        <v>25347</v>
      </c>
      <c r="E13607" t="s">
        <v>25808</v>
      </c>
      <c r="F13607" t="s">
        <v>25355</v>
      </c>
      <c r="G13607" t="s">
        <v>92</v>
      </c>
      <c r="H13607" s="10">
        <v>43336</v>
      </c>
      <c r="I13607">
        <v>14</v>
      </c>
      <c r="J13607">
        <v>3021</v>
      </c>
      <c r="K13607">
        <v>3</v>
      </c>
      <c r="L13607">
        <v>1</v>
      </c>
      <c r="M13607">
        <v>1</v>
      </c>
      <c r="O13607">
        <v>115</v>
      </c>
      <c r="P13607">
        <v>1970</v>
      </c>
      <c r="Q13607" t="s">
        <v>25333</v>
      </c>
      <c r="R13607">
        <v>-37.751600000000003</v>
      </c>
      <c r="S13607">
        <v>144.8098</v>
      </c>
      <c r="T13607" t="s">
        <v>85</v>
      </c>
      <c r="U13607">
        <v>14042</v>
      </c>
      <c r="V13607">
        <v>2018</v>
      </c>
      <c r="W13607" t="s">
        <v>29235</v>
      </c>
    </row>
    <row r="13608" spans="2:23" x14ac:dyDescent="0.35">
      <c r="B13608" t="s">
        <v>20226</v>
      </c>
      <c r="C13608">
        <v>3</v>
      </c>
      <c r="D13608" t="s">
        <v>25347</v>
      </c>
      <c r="E13608" t="s">
        <v>26126</v>
      </c>
      <c r="F13608" t="s">
        <v>25355</v>
      </c>
      <c r="G13608" t="s">
        <v>92</v>
      </c>
      <c r="H13608" s="10">
        <v>43336</v>
      </c>
      <c r="I13608">
        <v>14</v>
      </c>
      <c r="J13608">
        <v>3021</v>
      </c>
      <c r="K13608">
        <v>3</v>
      </c>
      <c r="L13608">
        <v>1</v>
      </c>
      <c r="M13608">
        <v>4</v>
      </c>
      <c r="O13608">
        <v>132</v>
      </c>
      <c r="P13608">
        <v>1965</v>
      </c>
      <c r="Q13608" t="s">
        <v>25333</v>
      </c>
      <c r="R13608">
        <v>-37.753300000000003</v>
      </c>
      <c r="S13608">
        <v>144.80269999999999</v>
      </c>
      <c r="T13608" t="s">
        <v>85</v>
      </c>
      <c r="U13608">
        <v>14042</v>
      </c>
      <c r="V13608">
        <v>2018</v>
      </c>
      <c r="W13608" t="s">
        <v>29235</v>
      </c>
    </row>
    <row r="13609" spans="2:23" x14ac:dyDescent="0.35">
      <c r="B13609" t="s">
        <v>20228</v>
      </c>
      <c r="C13609">
        <v>3</v>
      </c>
      <c r="D13609" t="s">
        <v>25347</v>
      </c>
      <c r="E13609" t="s">
        <v>25913</v>
      </c>
      <c r="F13609" t="s">
        <v>25355</v>
      </c>
      <c r="G13609" t="s">
        <v>92</v>
      </c>
      <c r="H13609" s="10">
        <v>43336</v>
      </c>
      <c r="I13609">
        <v>14</v>
      </c>
      <c r="J13609">
        <v>3021</v>
      </c>
      <c r="Q13609" t="s">
        <v>25333</v>
      </c>
      <c r="T13609" t="s">
        <v>85</v>
      </c>
      <c r="U13609">
        <v>14042</v>
      </c>
      <c r="V13609">
        <v>2018</v>
      </c>
      <c r="W13609" t="s">
        <v>29235</v>
      </c>
    </row>
    <row r="13610" spans="2:23" x14ac:dyDescent="0.35">
      <c r="B13610" t="s">
        <v>20229</v>
      </c>
      <c r="C13610">
        <v>2</v>
      </c>
      <c r="D13610" t="s">
        <v>25347</v>
      </c>
      <c r="E13610" t="s">
        <v>26995</v>
      </c>
      <c r="F13610" t="s">
        <v>25355</v>
      </c>
      <c r="G13610" t="s">
        <v>92</v>
      </c>
      <c r="H13610" s="10">
        <v>43336</v>
      </c>
      <c r="I13610">
        <v>14</v>
      </c>
      <c r="J13610">
        <v>3021</v>
      </c>
      <c r="Q13610" t="s">
        <v>25333</v>
      </c>
      <c r="T13610" t="s">
        <v>85</v>
      </c>
      <c r="U13610">
        <v>14042</v>
      </c>
      <c r="V13610">
        <v>2018</v>
      </c>
      <c r="W13610" t="s">
        <v>29235</v>
      </c>
    </row>
    <row r="13611" spans="2:23" x14ac:dyDescent="0.35">
      <c r="B13611" t="s">
        <v>5848</v>
      </c>
      <c r="C13611">
        <v>3</v>
      </c>
      <c r="D13611" t="s">
        <v>25347</v>
      </c>
      <c r="E13611" t="s">
        <v>26863</v>
      </c>
      <c r="F13611" t="s">
        <v>25355</v>
      </c>
      <c r="G13611" t="s">
        <v>92</v>
      </c>
      <c r="H13611" s="10">
        <v>43343</v>
      </c>
      <c r="I13611">
        <v>14</v>
      </c>
      <c r="J13611">
        <v>3021</v>
      </c>
      <c r="Q13611" t="s">
        <v>25333</v>
      </c>
      <c r="T13611" t="s">
        <v>85</v>
      </c>
      <c r="U13611">
        <v>14042</v>
      </c>
      <c r="V13611">
        <v>2018</v>
      </c>
      <c r="W13611" t="s">
        <v>29235</v>
      </c>
    </row>
    <row r="13612" spans="2:23" x14ac:dyDescent="0.35">
      <c r="B13612" t="s">
        <v>20793</v>
      </c>
      <c r="C13612">
        <v>3</v>
      </c>
      <c r="D13612" t="s">
        <v>25347</v>
      </c>
      <c r="E13612" t="s">
        <v>25872</v>
      </c>
      <c r="F13612" t="s">
        <v>25355</v>
      </c>
      <c r="G13612" t="s">
        <v>29</v>
      </c>
      <c r="H13612" s="10">
        <v>43343</v>
      </c>
      <c r="I13612">
        <v>14</v>
      </c>
      <c r="J13612">
        <v>3021</v>
      </c>
      <c r="Q13612" t="s">
        <v>25333</v>
      </c>
      <c r="T13612" t="s">
        <v>85</v>
      </c>
      <c r="U13612">
        <v>14042</v>
      </c>
      <c r="V13612">
        <v>2018</v>
      </c>
      <c r="W13612" t="s">
        <v>29235</v>
      </c>
    </row>
    <row r="13613" spans="2:23" x14ac:dyDescent="0.35">
      <c r="B13613" t="s">
        <v>21393</v>
      </c>
      <c r="C13613">
        <v>3</v>
      </c>
      <c r="D13613" t="s">
        <v>25347</v>
      </c>
      <c r="E13613" t="s">
        <v>25609</v>
      </c>
      <c r="F13613" t="s">
        <v>25355</v>
      </c>
      <c r="G13613" t="s">
        <v>92</v>
      </c>
      <c r="H13613" s="10">
        <v>43350</v>
      </c>
      <c r="I13613">
        <v>14</v>
      </c>
      <c r="J13613">
        <v>3021</v>
      </c>
      <c r="K13613">
        <v>3</v>
      </c>
      <c r="L13613">
        <v>1</v>
      </c>
      <c r="M13613">
        <v>1</v>
      </c>
      <c r="Q13613" t="s">
        <v>25333</v>
      </c>
      <c r="R13613">
        <v>-37.740299999999998</v>
      </c>
      <c r="S13613">
        <v>144.79660000000001</v>
      </c>
      <c r="T13613" t="s">
        <v>85</v>
      </c>
      <c r="U13613">
        <v>14042</v>
      </c>
      <c r="V13613">
        <v>2018</v>
      </c>
      <c r="W13613" t="s">
        <v>29236</v>
      </c>
    </row>
    <row r="13614" spans="2:23" x14ac:dyDescent="0.35">
      <c r="B13614" t="s">
        <v>21391</v>
      </c>
      <c r="C13614">
        <v>3</v>
      </c>
      <c r="D13614" t="s">
        <v>25348</v>
      </c>
      <c r="E13614" t="s">
        <v>25467</v>
      </c>
      <c r="F13614" t="s">
        <v>25355</v>
      </c>
      <c r="G13614" t="s">
        <v>1435</v>
      </c>
      <c r="H13614" s="10">
        <v>43350</v>
      </c>
      <c r="I13614">
        <v>14</v>
      </c>
      <c r="J13614">
        <v>3021</v>
      </c>
      <c r="K13614">
        <v>3</v>
      </c>
      <c r="L13614">
        <v>2</v>
      </c>
      <c r="M13614">
        <v>2</v>
      </c>
      <c r="O13614">
        <v>270</v>
      </c>
      <c r="P13614">
        <v>1992</v>
      </c>
      <c r="Q13614" t="s">
        <v>25333</v>
      </c>
      <c r="R13614">
        <v>-37.745699999999999</v>
      </c>
      <c r="S13614">
        <v>144.78100000000001</v>
      </c>
      <c r="T13614" t="s">
        <v>85</v>
      </c>
      <c r="U13614">
        <v>14042</v>
      </c>
      <c r="V13614">
        <v>2018</v>
      </c>
      <c r="W13614" t="s">
        <v>29236</v>
      </c>
    </row>
    <row r="13615" spans="2:23" x14ac:dyDescent="0.35">
      <c r="B13615" t="s">
        <v>21392</v>
      </c>
      <c r="C13615">
        <v>3</v>
      </c>
      <c r="D13615" t="s">
        <v>25347</v>
      </c>
      <c r="E13615" t="s">
        <v>27493</v>
      </c>
      <c r="F13615" t="s">
        <v>25355</v>
      </c>
      <c r="G13615" t="s">
        <v>113</v>
      </c>
      <c r="H13615" s="10">
        <v>43350</v>
      </c>
      <c r="I13615">
        <v>14</v>
      </c>
      <c r="J13615">
        <v>3021</v>
      </c>
      <c r="K13615">
        <v>3</v>
      </c>
      <c r="L13615">
        <v>1</v>
      </c>
      <c r="M13615">
        <v>8</v>
      </c>
      <c r="N13615">
        <v>534</v>
      </c>
      <c r="O13615">
        <v>124</v>
      </c>
      <c r="P13615">
        <v>1980</v>
      </c>
      <c r="Q13615" t="s">
        <v>25333</v>
      </c>
      <c r="R13615">
        <v>-37.747900000000001</v>
      </c>
      <c r="S13615">
        <v>144.8184</v>
      </c>
      <c r="T13615" t="s">
        <v>85</v>
      </c>
      <c r="U13615">
        <v>14042</v>
      </c>
      <c r="V13615">
        <v>2018</v>
      </c>
      <c r="W13615" t="s">
        <v>29236</v>
      </c>
    </row>
    <row r="13616" spans="2:23" x14ac:dyDescent="0.35">
      <c r="B13616" t="s">
        <v>22557</v>
      </c>
      <c r="C13616">
        <v>4</v>
      </c>
      <c r="D13616" t="s">
        <v>25347</v>
      </c>
      <c r="E13616" t="s">
        <v>25806</v>
      </c>
      <c r="F13616" t="s">
        <v>25355</v>
      </c>
      <c r="G13616" t="s">
        <v>92</v>
      </c>
      <c r="H13616" s="10">
        <v>43364</v>
      </c>
      <c r="I13616">
        <v>14</v>
      </c>
      <c r="J13616">
        <v>3021</v>
      </c>
      <c r="K13616">
        <v>4</v>
      </c>
      <c r="L13616">
        <v>1</v>
      </c>
      <c r="M13616">
        <v>2</v>
      </c>
      <c r="N13616">
        <v>535</v>
      </c>
      <c r="O13616">
        <v>172</v>
      </c>
      <c r="P13616">
        <v>1990</v>
      </c>
      <c r="Q13616" t="s">
        <v>25333</v>
      </c>
      <c r="R13616">
        <v>-37.728430000000003</v>
      </c>
      <c r="S13616">
        <v>144.78998999999999</v>
      </c>
      <c r="T13616" t="s">
        <v>85</v>
      </c>
      <c r="U13616">
        <v>14042</v>
      </c>
      <c r="V13616">
        <v>2018</v>
      </c>
      <c r="W13616" t="s">
        <v>29236</v>
      </c>
    </row>
    <row r="13617" spans="2:23" x14ac:dyDescent="0.35">
      <c r="B13617" t="s">
        <v>22555</v>
      </c>
      <c r="C13617">
        <v>4</v>
      </c>
      <c r="D13617" t="s">
        <v>25347</v>
      </c>
      <c r="E13617" t="s">
        <v>25688</v>
      </c>
      <c r="F13617" t="s">
        <v>25355</v>
      </c>
      <c r="G13617" t="s">
        <v>40</v>
      </c>
      <c r="H13617" s="10">
        <v>43364</v>
      </c>
      <c r="I13617">
        <v>14</v>
      </c>
      <c r="J13617">
        <v>3021</v>
      </c>
      <c r="K13617">
        <v>4</v>
      </c>
      <c r="L13617">
        <v>2</v>
      </c>
      <c r="M13617">
        <v>4</v>
      </c>
      <c r="N13617">
        <v>582</v>
      </c>
      <c r="O13617">
        <v>185</v>
      </c>
      <c r="P13617">
        <v>1984</v>
      </c>
      <c r="Q13617" t="s">
        <v>25333</v>
      </c>
      <c r="R13617">
        <v>-37.735169999999997</v>
      </c>
      <c r="S13617">
        <v>144.78804</v>
      </c>
      <c r="T13617" t="s">
        <v>85</v>
      </c>
      <c r="U13617">
        <v>14042</v>
      </c>
      <c r="V13617">
        <v>2018</v>
      </c>
      <c r="W13617" t="s">
        <v>29236</v>
      </c>
    </row>
    <row r="13618" spans="2:23" x14ac:dyDescent="0.35">
      <c r="B13618" t="s">
        <v>22552</v>
      </c>
      <c r="C13618">
        <v>2</v>
      </c>
      <c r="D13618" t="s">
        <v>25347</v>
      </c>
      <c r="E13618" t="s">
        <v>26135</v>
      </c>
      <c r="F13618" t="s">
        <v>25355</v>
      </c>
      <c r="G13618" t="s">
        <v>92</v>
      </c>
      <c r="H13618" s="10">
        <v>43364</v>
      </c>
      <c r="I13618">
        <v>14</v>
      </c>
      <c r="J13618">
        <v>3021</v>
      </c>
      <c r="K13618">
        <v>2</v>
      </c>
      <c r="L13618">
        <v>1</v>
      </c>
      <c r="M13618">
        <v>2</v>
      </c>
      <c r="N13618">
        <v>476</v>
      </c>
      <c r="Q13618" t="s">
        <v>25333</v>
      </c>
      <c r="R13618">
        <v>-37.741100000000003</v>
      </c>
      <c r="S13618">
        <v>144.79621</v>
      </c>
      <c r="T13618" t="s">
        <v>85</v>
      </c>
      <c r="U13618">
        <v>14042</v>
      </c>
      <c r="V13618">
        <v>2018</v>
      </c>
      <c r="W13618" t="s">
        <v>29236</v>
      </c>
    </row>
    <row r="13619" spans="2:23" x14ac:dyDescent="0.35">
      <c r="B13619" t="s">
        <v>22558</v>
      </c>
      <c r="C13619">
        <v>3</v>
      </c>
      <c r="D13619" t="s">
        <v>25348</v>
      </c>
      <c r="E13619" t="s">
        <v>26126</v>
      </c>
      <c r="F13619" t="s">
        <v>25355</v>
      </c>
      <c r="G13619" t="s">
        <v>1435</v>
      </c>
      <c r="H13619" s="10">
        <v>43364</v>
      </c>
      <c r="I13619">
        <v>14</v>
      </c>
      <c r="J13619">
        <v>3021</v>
      </c>
      <c r="K13619">
        <v>3</v>
      </c>
      <c r="L13619">
        <v>1</v>
      </c>
      <c r="M13619">
        <v>3</v>
      </c>
      <c r="N13619">
        <v>696</v>
      </c>
      <c r="Q13619" t="s">
        <v>25333</v>
      </c>
      <c r="R13619">
        <v>-37.74118</v>
      </c>
      <c r="S13619">
        <v>144.81164999999999</v>
      </c>
      <c r="T13619" t="s">
        <v>85</v>
      </c>
      <c r="U13619">
        <v>14042</v>
      </c>
      <c r="V13619">
        <v>2018</v>
      </c>
      <c r="W13619" t="s">
        <v>29236</v>
      </c>
    </row>
    <row r="13620" spans="2:23" x14ac:dyDescent="0.35">
      <c r="B13620" t="s">
        <v>22553</v>
      </c>
      <c r="C13620">
        <v>3</v>
      </c>
      <c r="D13620" t="s">
        <v>25352</v>
      </c>
      <c r="E13620" t="s">
        <v>28976</v>
      </c>
      <c r="F13620" t="s">
        <v>25355</v>
      </c>
      <c r="G13620" t="s">
        <v>92</v>
      </c>
      <c r="H13620" s="10">
        <v>43364</v>
      </c>
      <c r="I13620">
        <v>14</v>
      </c>
      <c r="J13620">
        <v>3021</v>
      </c>
      <c r="K13620">
        <v>3</v>
      </c>
      <c r="L13620">
        <v>1</v>
      </c>
      <c r="M13620">
        <v>1</v>
      </c>
      <c r="Q13620" t="s">
        <v>25333</v>
      </c>
      <c r="R13620">
        <v>-37.747500000000002</v>
      </c>
      <c r="S13620">
        <v>144.79024999999999</v>
      </c>
      <c r="T13620" t="s">
        <v>85</v>
      </c>
      <c r="U13620">
        <v>14042</v>
      </c>
      <c r="V13620">
        <v>2018</v>
      </c>
      <c r="W13620" t="s">
        <v>29236</v>
      </c>
    </row>
    <row r="13621" spans="2:23" x14ac:dyDescent="0.35">
      <c r="B13621" t="s">
        <v>22556</v>
      </c>
      <c r="C13621">
        <v>5</v>
      </c>
      <c r="D13621" t="s">
        <v>25347</v>
      </c>
      <c r="E13621" t="s">
        <v>25806</v>
      </c>
      <c r="F13621" t="s">
        <v>25355</v>
      </c>
      <c r="G13621" t="s">
        <v>63</v>
      </c>
      <c r="H13621" s="10">
        <v>43364</v>
      </c>
      <c r="I13621">
        <v>14</v>
      </c>
      <c r="J13621">
        <v>3021</v>
      </c>
      <c r="K13621">
        <v>5</v>
      </c>
      <c r="L13621">
        <v>3</v>
      </c>
      <c r="M13621">
        <v>2</v>
      </c>
      <c r="N13621">
        <v>534</v>
      </c>
      <c r="O13621">
        <v>107</v>
      </c>
      <c r="P13621">
        <v>1975</v>
      </c>
      <c r="Q13621" t="s">
        <v>25333</v>
      </c>
      <c r="R13621">
        <v>-37.75177</v>
      </c>
      <c r="S13621">
        <v>144.80172999999999</v>
      </c>
      <c r="T13621" t="s">
        <v>85</v>
      </c>
      <c r="U13621">
        <v>14042</v>
      </c>
      <c r="V13621">
        <v>2018</v>
      </c>
      <c r="W13621" t="s">
        <v>29236</v>
      </c>
    </row>
    <row r="13622" spans="2:23" x14ac:dyDescent="0.35">
      <c r="B13622" t="s">
        <v>22554</v>
      </c>
      <c r="C13622">
        <v>3</v>
      </c>
      <c r="D13622" t="s">
        <v>25348</v>
      </c>
      <c r="E13622" t="s">
        <v>25556</v>
      </c>
      <c r="F13622" t="s">
        <v>25355</v>
      </c>
      <c r="G13622" t="s">
        <v>113</v>
      </c>
      <c r="H13622" s="10">
        <v>43364</v>
      </c>
      <c r="I13622">
        <v>14</v>
      </c>
      <c r="J13622">
        <v>3021</v>
      </c>
      <c r="K13622">
        <v>3</v>
      </c>
      <c r="L13622">
        <v>2</v>
      </c>
      <c r="M13622">
        <v>5</v>
      </c>
      <c r="N13622">
        <v>554</v>
      </c>
      <c r="Q13622" t="s">
        <v>25333</v>
      </c>
      <c r="R13622">
        <v>-37.76484</v>
      </c>
      <c r="S13622">
        <v>144.8098</v>
      </c>
      <c r="T13622" t="s">
        <v>85</v>
      </c>
      <c r="U13622">
        <v>14042</v>
      </c>
      <c r="V13622">
        <v>2018</v>
      </c>
      <c r="W13622" t="s">
        <v>29236</v>
      </c>
    </row>
    <row r="13623" spans="2:23" x14ac:dyDescent="0.35">
      <c r="B13623" t="s">
        <v>21931</v>
      </c>
      <c r="C13623">
        <v>3</v>
      </c>
      <c r="D13623" t="s">
        <v>25347</v>
      </c>
      <c r="E13623" t="s">
        <v>25416</v>
      </c>
      <c r="F13623" t="s">
        <v>25355</v>
      </c>
      <c r="G13623" t="s">
        <v>92</v>
      </c>
      <c r="H13623" s="10">
        <v>43392</v>
      </c>
      <c r="I13623">
        <v>14</v>
      </c>
      <c r="J13623">
        <v>3021</v>
      </c>
      <c r="K13623">
        <v>3</v>
      </c>
      <c r="L13623">
        <v>1</v>
      </c>
      <c r="M13623">
        <v>1</v>
      </c>
      <c r="O13623">
        <v>140</v>
      </c>
      <c r="P13623">
        <v>2013</v>
      </c>
      <c r="Q13623" t="s">
        <v>25333</v>
      </c>
      <c r="R13623">
        <v>-37.745150000000002</v>
      </c>
      <c r="S13623">
        <v>144.81649999999999</v>
      </c>
      <c r="T13623" t="s">
        <v>85</v>
      </c>
      <c r="U13623">
        <v>14042</v>
      </c>
      <c r="V13623">
        <v>2018</v>
      </c>
      <c r="W13623" t="s">
        <v>29238</v>
      </c>
    </row>
    <row r="13624" spans="2:23" x14ac:dyDescent="0.35">
      <c r="B13624" t="s">
        <v>21932</v>
      </c>
      <c r="C13624">
        <v>3</v>
      </c>
      <c r="D13624" t="s">
        <v>25348</v>
      </c>
      <c r="E13624" t="s">
        <v>25556</v>
      </c>
      <c r="F13624" t="s">
        <v>25355</v>
      </c>
      <c r="G13624" t="s">
        <v>92</v>
      </c>
      <c r="H13624" s="10">
        <v>43392</v>
      </c>
      <c r="I13624">
        <v>14</v>
      </c>
      <c r="J13624">
        <v>3021</v>
      </c>
      <c r="K13624">
        <v>3</v>
      </c>
      <c r="L13624">
        <v>1</v>
      </c>
      <c r="M13624">
        <v>2</v>
      </c>
      <c r="N13624">
        <v>530</v>
      </c>
      <c r="Q13624" t="s">
        <v>25333</v>
      </c>
      <c r="R13624">
        <v>-37.759740000000001</v>
      </c>
      <c r="S13624">
        <v>144.81399999999999</v>
      </c>
      <c r="T13624" t="s">
        <v>85</v>
      </c>
      <c r="U13624">
        <v>14042</v>
      </c>
      <c r="V13624">
        <v>2018</v>
      </c>
      <c r="W13624" t="s">
        <v>29238</v>
      </c>
    </row>
    <row r="13625" spans="2:23" x14ac:dyDescent="0.35">
      <c r="B13625" t="s">
        <v>22722</v>
      </c>
      <c r="C13625">
        <v>3</v>
      </c>
      <c r="D13625" t="s">
        <v>25347</v>
      </c>
      <c r="E13625" t="s">
        <v>25512</v>
      </c>
      <c r="F13625" t="s">
        <v>25355</v>
      </c>
      <c r="G13625" t="s">
        <v>66</v>
      </c>
      <c r="H13625" s="10">
        <v>43420</v>
      </c>
      <c r="I13625">
        <v>14</v>
      </c>
      <c r="J13625">
        <v>3021</v>
      </c>
      <c r="K13625">
        <v>3</v>
      </c>
      <c r="L13625">
        <v>1</v>
      </c>
      <c r="M13625">
        <v>2</v>
      </c>
      <c r="Q13625" t="s">
        <v>25333</v>
      </c>
      <c r="R13625">
        <v>-37.75732</v>
      </c>
      <c r="S13625">
        <v>144.80542</v>
      </c>
      <c r="T13625" t="s">
        <v>85</v>
      </c>
      <c r="U13625">
        <v>14042</v>
      </c>
      <c r="V13625">
        <v>2018</v>
      </c>
      <c r="W13625" t="s">
        <v>29239</v>
      </c>
    </row>
    <row r="13626" spans="2:23" x14ac:dyDescent="0.35">
      <c r="B13626" t="s">
        <v>22723</v>
      </c>
      <c r="C13626">
        <v>2</v>
      </c>
      <c r="D13626" t="s">
        <v>25349</v>
      </c>
      <c r="E13626" t="s">
        <v>25910</v>
      </c>
      <c r="F13626" t="s">
        <v>25356</v>
      </c>
      <c r="G13626" t="s">
        <v>57</v>
      </c>
      <c r="H13626" s="10">
        <v>43420</v>
      </c>
      <c r="I13626">
        <v>14</v>
      </c>
      <c r="J13626">
        <v>3021</v>
      </c>
      <c r="Q13626" t="s">
        <v>25333</v>
      </c>
      <c r="T13626" t="s">
        <v>85</v>
      </c>
      <c r="U13626">
        <v>14042</v>
      </c>
      <c r="V13626">
        <v>2018</v>
      </c>
      <c r="W13626" t="s">
        <v>29239</v>
      </c>
    </row>
    <row r="13627" spans="2:23" x14ac:dyDescent="0.35">
      <c r="B13627" t="s">
        <v>22920</v>
      </c>
      <c r="C13627">
        <v>4</v>
      </c>
      <c r="D13627" t="s">
        <v>25349</v>
      </c>
      <c r="E13627" t="s">
        <v>25508</v>
      </c>
      <c r="F13627" t="s">
        <v>25356</v>
      </c>
      <c r="G13627" t="s">
        <v>159</v>
      </c>
      <c r="H13627" s="10">
        <v>43427</v>
      </c>
      <c r="I13627">
        <v>14</v>
      </c>
      <c r="J13627">
        <v>3021</v>
      </c>
      <c r="Q13627" t="s">
        <v>25333</v>
      </c>
      <c r="T13627" t="s">
        <v>85</v>
      </c>
      <c r="U13627">
        <v>14042</v>
      </c>
      <c r="V13627">
        <v>2018</v>
      </c>
      <c r="W13627" t="s">
        <v>29239</v>
      </c>
    </row>
    <row r="13628" spans="2:23" x14ac:dyDescent="0.35">
      <c r="B13628" t="s">
        <v>22919</v>
      </c>
      <c r="C13628">
        <v>3</v>
      </c>
      <c r="D13628" t="s">
        <v>25347</v>
      </c>
      <c r="E13628" t="s">
        <v>25529</v>
      </c>
      <c r="F13628" t="s">
        <v>25355</v>
      </c>
      <c r="G13628" t="s">
        <v>92</v>
      </c>
      <c r="H13628" s="10">
        <v>43427</v>
      </c>
      <c r="I13628">
        <v>14</v>
      </c>
      <c r="J13628">
        <v>3021</v>
      </c>
      <c r="Q13628" t="s">
        <v>25333</v>
      </c>
      <c r="T13628" t="s">
        <v>85</v>
      </c>
      <c r="U13628">
        <v>14042</v>
      </c>
      <c r="V13628">
        <v>2018</v>
      </c>
      <c r="W13628" t="s">
        <v>29239</v>
      </c>
    </row>
    <row r="13629" spans="2:23" x14ac:dyDescent="0.35">
      <c r="B13629" t="s">
        <v>22921</v>
      </c>
      <c r="C13629">
        <v>2</v>
      </c>
      <c r="D13629" t="s">
        <v>25350</v>
      </c>
      <c r="E13629" t="s">
        <v>25520</v>
      </c>
      <c r="F13629" t="s">
        <v>25356</v>
      </c>
      <c r="G13629" t="s">
        <v>415</v>
      </c>
      <c r="H13629" s="10">
        <v>43427</v>
      </c>
      <c r="I13629">
        <v>14</v>
      </c>
      <c r="J13629">
        <v>3021</v>
      </c>
      <c r="Q13629" t="s">
        <v>25333</v>
      </c>
      <c r="T13629" t="s">
        <v>85</v>
      </c>
      <c r="U13629">
        <v>14042</v>
      </c>
      <c r="V13629">
        <v>2018</v>
      </c>
      <c r="W13629" t="s">
        <v>29239</v>
      </c>
    </row>
    <row r="13630" spans="2:23" x14ac:dyDescent="0.35">
      <c r="B13630" t="s">
        <v>23957</v>
      </c>
      <c r="C13630">
        <v>4</v>
      </c>
      <c r="D13630" t="s">
        <v>25347</v>
      </c>
      <c r="E13630" t="s">
        <v>28977</v>
      </c>
      <c r="F13630" t="s">
        <v>25355</v>
      </c>
      <c r="G13630" t="s">
        <v>28</v>
      </c>
      <c r="H13630" s="10">
        <v>43434</v>
      </c>
      <c r="I13630">
        <v>14</v>
      </c>
      <c r="J13630">
        <v>3021</v>
      </c>
      <c r="K13630">
        <v>4</v>
      </c>
      <c r="L13630">
        <v>2</v>
      </c>
      <c r="M13630">
        <v>2</v>
      </c>
      <c r="N13630">
        <v>612</v>
      </c>
      <c r="O13630">
        <v>131</v>
      </c>
      <c r="P13630">
        <v>1960</v>
      </c>
      <c r="Q13630" t="s">
        <v>25333</v>
      </c>
      <c r="R13630">
        <v>-37.731180000000002</v>
      </c>
      <c r="S13630">
        <v>144.80269999999999</v>
      </c>
      <c r="T13630" t="s">
        <v>85</v>
      </c>
      <c r="U13630">
        <v>14042</v>
      </c>
      <c r="V13630">
        <v>2018</v>
      </c>
      <c r="W13630" t="s">
        <v>29239</v>
      </c>
    </row>
    <row r="13631" spans="2:23" x14ac:dyDescent="0.35">
      <c r="B13631" t="s">
        <v>23959</v>
      </c>
      <c r="C13631">
        <v>3</v>
      </c>
      <c r="D13631" t="s">
        <v>25347</v>
      </c>
      <c r="E13631" t="s">
        <v>25692</v>
      </c>
      <c r="F13631" t="s">
        <v>25355</v>
      </c>
      <c r="G13631" t="s">
        <v>92</v>
      </c>
      <c r="H13631" s="10">
        <v>43434</v>
      </c>
      <c r="I13631">
        <v>14</v>
      </c>
      <c r="J13631">
        <v>3021</v>
      </c>
      <c r="K13631">
        <v>3</v>
      </c>
      <c r="L13631">
        <v>1</v>
      </c>
      <c r="M13631">
        <v>2</v>
      </c>
      <c r="N13631">
        <v>533</v>
      </c>
      <c r="P13631">
        <v>1960</v>
      </c>
      <c r="Q13631" t="s">
        <v>25333</v>
      </c>
      <c r="R13631">
        <v>-37.74747</v>
      </c>
      <c r="S13631">
        <v>144.81898000000001</v>
      </c>
      <c r="T13631" t="s">
        <v>85</v>
      </c>
      <c r="U13631">
        <v>14042</v>
      </c>
      <c r="V13631">
        <v>2018</v>
      </c>
      <c r="W13631" t="s">
        <v>29239</v>
      </c>
    </row>
    <row r="13632" spans="2:23" x14ac:dyDescent="0.35">
      <c r="B13632" t="s">
        <v>23958</v>
      </c>
      <c r="C13632">
        <v>4</v>
      </c>
      <c r="D13632" t="s">
        <v>25347</v>
      </c>
      <c r="E13632" t="s">
        <v>28088</v>
      </c>
      <c r="F13632" t="s">
        <v>25355</v>
      </c>
      <c r="G13632" t="s">
        <v>113</v>
      </c>
      <c r="H13632" s="10">
        <v>43434</v>
      </c>
      <c r="I13632">
        <v>14</v>
      </c>
      <c r="J13632">
        <v>3021</v>
      </c>
      <c r="K13632">
        <v>4</v>
      </c>
      <c r="L13632">
        <v>2</v>
      </c>
      <c r="M13632">
        <v>11</v>
      </c>
      <c r="N13632">
        <v>697</v>
      </c>
      <c r="Q13632" t="s">
        <v>25333</v>
      </c>
      <c r="R13632">
        <v>-37.756120000000003</v>
      </c>
      <c r="S13632">
        <v>144.80179000000001</v>
      </c>
      <c r="T13632" t="s">
        <v>85</v>
      </c>
      <c r="U13632">
        <v>14042</v>
      </c>
      <c r="V13632">
        <v>2018</v>
      </c>
      <c r="W13632" t="s">
        <v>29239</v>
      </c>
    </row>
    <row r="13633" spans="2:23" x14ac:dyDescent="0.35">
      <c r="B13633" t="s">
        <v>25232</v>
      </c>
      <c r="C13633">
        <v>4</v>
      </c>
      <c r="D13633" t="s">
        <v>25347</v>
      </c>
      <c r="E13633" t="s">
        <v>25534</v>
      </c>
      <c r="F13633" t="s">
        <v>25355</v>
      </c>
      <c r="G13633" t="s">
        <v>92</v>
      </c>
      <c r="H13633" s="10">
        <v>43441</v>
      </c>
      <c r="I13633">
        <v>14</v>
      </c>
      <c r="J13633">
        <v>3021</v>
      </c>
      <c r="K13633">
        <v>4</v>
      </c>
      <c r="L13633">
        <v>1</v>
      </c>
      <c r="M13633">
        <v>1</v>
      </c>
      <c r="N13633">
        <v>591</v>
      </c>
      <c r="Q13633" t="s">
        <v>25333</v>
      </c>
      <c r="R13633">
        <v>-37.728340000000003</v>
      </c>
      <c r="S13633">
        <v>144.79987</v>
      </c>
      <c r="T13633" t="s">
        <v>85</v>
      </c>
      <c r="U13633">
        <v>14042</v>
      </c>
      <c r="V13633">
        <v>2018</v>
      </c>
      <c r="W13633" t="s">
        <v>29237</v>
      </c>
    </row>
    <row r="13634" spans="2:23" x14ac:dyDescent="0.35">
      <c r="B13634" t="s">
        <v>25230</v>
      </c>
      <c r="C13634">
        <v>3</v>
      </c>
      <c r="D13634" t="s">
        <v>25347</v>
      </c>
      <c r="E13634" t="s">
        <v>25874</v>
      </c>
      <c r="F13634" t="s">
        <v>25355</v>
      </c>
      <c r="G13634" t="s">
        <v>1435</v>
      </c>
      <c r="H13634" s="10">
        <v>43441</v>
      </c>
      <c r="I13634">
        <v>14</v>
      </c>
      <c r="J13634">
        <v>3021</v>
      </c>
      <c r="K13634">
        <v>3</v>
      </c>
      <c r="L13634">
        <v>2</v>
      </c>
      <c r="M13634">
        <v>2</v>
      </c>
      <c r="N13634">
        <v>597</v>
      </c>
      <c r="O13634">
        <v>132</v>
      </c>
      <c r="P13634">
        <v>1970</v>
      </c>
      <c r="Q13634" t="s">
        <v>25333</v>
      </c>
      <c r="R13634">
        <v>-37.741430000000001</v>
      </c>
      <c r="S13634">
        <v>144.78145000000001</v>
      </c>
      <c r="T13634" t="s">
        <v>85</v>
      </c>
      <c r="U13634">
        <v>14042</v>
      </c>
      <c r="V13634">
        <v>2018</v>
      </c>
      <c r="W13634" t="s">
        <v>29237</v>
      </c>
    </row>
    <row r="13635" spans="2:23" x14ac:dyDescent="0.35">
      <c r="B13635" t="s">
        <v>25231</v>
      </c>
      <c r="C13635">
        <v>3</v>
      </c>
      <c r="D13635" t="s">
        <v>25349</v>
      </c>
      <c r="E13635" t="s">
        <v>25884</v>
      </c>
      <c r="F13635" t="s">
        <v>25356</v>
      </c>
      <c r="G13635" t="s">
        <v>92</v>
      </c>
      <c r="H13635" s="10">
        <v>43441</v>
      </c>
      <c r="I13635">
        <v>14</v>
      </c>
      <c r="J13635">
        <v>3021</v>
      </c>
      <c r="K13635">
        <v>3</v>
      </c>
      <c r="L13635">
        <v>2</v>
      </c>
      <c r="M13635">
        <v>2</v>
      </c>
      <c r="N13635">
        <v>240</v>
      </c>
      <c r="O13635">
        <v>134</v>
      </c>
      <c r="P13635">
        <v>2007</v>
      </c>
      <c r="Q13635" t="s">
        <v>25333</v>
      </c>
      <c r="R13635">
        <v>-37.742069999999998</v>
      </c>
      <c r="S13635">
        <v>144.81215</v>
      </c>
      <c r="T13635" t="s">
        <v>85</v>
      </c>
      <c r="U13635">
        <v>14042</v>
      </c>
      <c r="V13635">
        <v>2018</v>
      </c>
      <c r="W13635" t="s">
        <v>29237</v>
      </c>
    </row>
    <row r="13636" spans="2:23" x14ac:dyDescent="0.35">
      <c r="B13636" t="s">
        <v>25233</v>
      </c>
      <c r="C13636">
        <v>3</v>
      </c>
      <c r="D13636" t="s">
        <v>25349</v>
      </c>
      <c r="E13636" t="s">
        <v>25706</v>
      </c>
      <c r="F13636" t="s">
        <v>25356</v>
      </c>
      <c r="G13636" t="s">
        <v>193</v>
      </c>
      <c r="H13636" s="10">
        <v>43441</v>
      </c>
      <c r="I13636">
        <v>14</v>
      </c>
      <c r="J13636">
        <v>3021</v>
      </c>
      <c r="K13636">
        <v>3</v>
      </c>
      <c r="L13636">
        <v>2</v>
      </c>
      <c r="M13636">
        <v>1</v>
      </c>
      <c r="N13636">
        <v>611</v>
      </c>
      <c r="O13636">
        <v>113</v>
      </c>
      <c r="P13636">
        <v>1975</v>
      </c>
      <c r="Q13636" t="s">
        <v>25333</v>
      </c>
      <c r="R13636">
        <v>-37.749600000000001</v>
      </c>
      <c r="S13636">
        <v>144.80748</v>
      </c>
      <c r="T13636" t="s">
        <v>85</v>
      </c>
      <c r="U13636">
        <v>14042</v>
      </c>
      <c r="V13636">
        <v>2018</v>
      </c>
      <c r="W13636" t="s">
        <v>29237</v>
      </c>
    </row>
    <row r="13637" spans="2:23" x14ac:dyDescent="0.35">
      <c r="B13637" t="s">
        <v>12807</v>
      </c>
      <c r="C13637">
        <v>4</v>
      </c>
      <c r="D13637" t="s">
        <v>25349</v>
      </c>
      <c r="E13637" t="s">
        <v>26398</v>
      </c>
      <c r="F13637" t="s">
        <v>25356</v>
      </c>
      <c r="G13637" t="s">
        <v>92</v>
      </c>
      <c r="H13637" s="10">
        <v>43441</v>
      </c>
      <c r="I13637">
        <v>14</v>
      </c>
      <c r="J13637">
        <v>3021</v>
      </c>
      <c r="K13637">
        <v>4</v>
      </c>
      <c r="L13637">
        <v>2</v>
      </c>
      <c r="M13637">
        <v>1</v>
      </c>
      <c r="N13637">
        <v>564</v>
      </c>
      <c r="Q13637" t="s">
        <v>25333</v>
      </c>
      <c r="R13637">
        <v>-37.764539999999997</v>
      </c>
      <c r="S13637">
        <v>144.80610999999999</v>
      </c>
      <c r="T13637" t="s">
        <v>85</v>
      </c>
      <c r="U13637">
        <v>14042</v>
      </c>
      <c r="V13637">
        <v>2018</v>
      </c>
      <c r="W13637" t="s">
        <v>29237</v>
      </c>
    </row>
    <row r="13638" spans="2:23" x14ac:dyDescent="0.35">
      <c r="B13638" t="s">
        <v>23457</v>
      </c>
      <c r="C13638">
        <v>3</v>
      </c>
      <c r="D13638" t="s">
        <v>25347</v>
      </c>
      <c r="E13638" t="s">
        <v>26883</v>
      </c>
      <c r="F13638" t="s">
        <v>25355</v>
      </c>
      <c r="G13638" t="s">
        <v>1435</v>
      </c>
      <c r="H13638" s="10">
        <v>43448</v>
      </c>
      <c r="I13638">
        <v>14</v>
      </c>
      <c r="J13638">
        <v>3021</v>
      </c>
      <c r="K13638">
        <v>3</v>
      </c>
      <c r="L13638">
        <v>2</v>
      </c>
      <c r="M13638">
        <v>2</v>
      </c>
      <c r="N13638">
        <v>628</v>
      </c>
      <c r="Q13638" t="s">
        <v>25333</v>
      </c>
      <c r="R13638">
        <v>-37.751579999999997</v>
      </c>
      <c r="S13638">
        <v>144.82123999999999</v>
      </c>
      <c r="T13638" t="s">
        <v>85</v>
      </c>
      <c r="U13638">
        <v>14042</v>
      </c>
      <c r="V13638">
        <v>2018</v>
      </c>
      <c r="W13638" t="s">
        <v>29237</v>
      </c>
    </row>
    <row r="13639" spans="2:23" x14ac:dyDescent="0.35">
      <c r="B13639" t="s">
        <v>23455</v>
      </c>
      <c r="C13639">
        <v>3</v>
      </c>
      <c r="D13639" t="s">
        <v>25347</v>
      </c>
      <c r="E13639" t="s">
        <v>25815</v>
      </c>
      <c r="F13639" t="s">
        <v>25355</v>
      </c>
      <c r="G13639" t="s">
        <v>92</v>
      </c>
      <c r="H13639" s="10">
        <v>43448</v>
      </c>
      <c r="I13639">
        <v>14</v>
      </c>
      <c r="J13639">
        <v>3021</v>
      </c>
      <c r="K13639">
        <v>3</v>
      </c>
      <c r="L13639">
        <v>1</v>
      </c>
      <c r="M13639">
        <v>1</v>
      </c>
      <c r="N13639">
        <v>766</v>
      </c>
      <c r="Q13639" t="s">
        <v>25333</v>
      </c>
      <c r="R13639">
        <v>-37.75526</v>
      </c>
      <c r="S13639">
        <v>144.80643000000001</v>
      </c>
      <c r="T13639" t="s">
        <v>85</v>
      </c>
      <c r="U13639">
        <v>14042</v>
      </c>
      <c r="V13639">
        <v>2018</v>
      </c>
      <c r="W13639" t="s">
        <v>29237</v>
      </c>
    </row>
    <row r="13640" spans="2:23" x14ac:dyDescent="0.35">
      <c r="B13640" t="s">
        <v>23456</v>
      </c>
      <c r="C13640">
        <v>3</v>
      </c>
      <c r="D13640" t="s">
        <v>25349</v>
      </c>
      <c r="E13640" t="s">
        <v>25367</v>
      </c>
      <c r="F13640" t="s">
        <v>25356</v>
      </c>
      <c r="G13640" t="s">
        <v>227</v>
      </c>
      <c r="H13640" s="10">
        <v>43448</v>
      </c>
      <c r="I13640">
        <v>14</v>
      </c>
      <c r="J13640">
        <v>3021</v>
      </c>
      <c r="Q13640" t="s">
        <v>25333</v>
      </c>
      <c r="T13640" t="s">
        <v>85</v>
      </c>
      <c r="U13640">
        <v>14042</v>
      </c>
      <c r="V13640">
        <v>2018</v>
      </c>
      <c r="W13640" t="s">
        <v>29237</v>
      </c>
    </row>
    <row r="13641" spans="2:23" x14ac:dyDescent="0.35">
      <c r="B13641" t="s">
        <v>24584</v>
      </c>
      <c r="C13641">
        <v>3</v>
      </c>
      <c r="D13641" t="s">
        <v>25347</v>
      </c>
      <c r="E13641" t="s">
        <v>27932</v>
      </c>
      <c r="F13641" t="s">
        <v>25355</v>
      </c>
      <c r="G13641" t="s">
        <v>66</v>
      </c>
      <c r="H13641" s="10">
        <v>43462</v>
      </c>
      <c r="I13641">
        <v>14</v>
      </c>
      <c r="J13641">
        <v>3021</v>
      </c>
      <c r="K13641">
        <v>3</v>
      </c>
      <c r="L13641">
        <v>1</v>
      </c>
      <c r="M13641">
        <v>2</v>
      </c>
      <c r="N13641">
        <v>558</v>
      </c>
      <c r="Q13641" t="s">
        <v>25333</v>
      </c>
      <c r="R13641">
        <v>-37.74935</v>
      </c>
      <c r="S13641">
        <v>144.81145000000001</v>
      </c>
      <c r="T13641" t="s">
        <v>85</v>
      </c>
      <c r="U13641">
        <v>14042</v>
      </c>
      <c r="V13641">
        <v>2018</v>
      </c>
      <c r="W13641" t="s">
        <v>29237</v>
      </c>
    </row>
    <row r="13642" spans="2:23" x14ac:dyDescent="0.35">
      <c r="B13642" t="s">
        <v>24583</v>
      </c>
      <c r="C13642">
        <v>3</v>
      </c>
      <c r="D13642" t="s">
        <v>25347</v>
      </c>
      <c r="E13642" t="s">
        <v>25789</v>
      </c>
      <c r="F13642" t="s">
        <v>25355</v>
      </c>
      <c r="G13642" t="s">
        <v>92</v>
      </c>
      <c r="H13642" s="10">
        <v>43462</v>
      </c>
      <c r="I13642">
        <v>14</v>
      </c>
      <c r="J13642">
        <v>3021</v>
      </c>
      <c r="K13642">
        <v>3</v>
      </c>
      <c r="L13642">
        <v>1</v>
      </c>
      <c r="M13642">
        <v>2</v>
      </c>
      <c r="N13642">
        <v>696</v>
      </c>
      <c r="Q13642" t="s">
        <v>25333</v>
      </c>
      <c r="R13642">
        <v>-37.754980000000003</v>
      </c>
      <c r="S13642">
        <v>144.80705</v>
      </c>
      <c r="T13642" t="s">
        <v>85</v>
      </c>
      <c r="U13642">
        <v>14042</v>
      </c>
      <c r="V13642">
        <v>2018</v>
      </c>
      <c r="W13642" t="s">
        <v>29237</v>
      </c>
    </row>
    <row r="13643" spans="2:23" x14ac:dyDescent="0.35">
      <c r="B13643" t="s">
        <v>24580</v>
      </c>
      <c r="C13643">
        <v>3</v>
      </c>
      <c r="D13643" t="s">
        <v>25347</v>
      </c>
      <c r="E13643" t="s">
        <v>25871</v>
      </c>
      <c r="F13643" t="s">
        <v>25355</v>
      </c>
      <c r="G13643" t="s">
        <v>92</v>
      </c>
      <c r="H13643" s="10">
        <v>43462</v>
      </c>
      <c r="I13643">
        <v>14</v>
      </c>
      <c r="J13643">
        <v>3021</v>
      </c>
      <c r="K13643">
        <v>3</v>
      </c>
      <c r="L13643">
        <v>1</v>
      </c>
      <c r="M13643">
        <v>1</v>
      </c>
      <c r="N13643">
        <v>478</v>
      </c>
      <c r="O13643">
        <v>103</v>
      </c>
      <c r="P13643">
        <v>1968</v>
      </c>
      <c r="Q13643" t="s">
        <v>25333</v>
      </c>
      <c r="R13643">
        <v>-37.755009999999999</v>
      </c>
      <c r="S13643">
        <v>144.80458999999999</v>
      </c>
      <c r="T13643" t="s">
        <v>85</v>
      </c>
      <c r="U13643">
        <v>14042</v>
      </c>
      <c r="V13643">
        <v>2018</v>
      </c>
      <c r="W13643" t="s">
        <v>29237</v>
      </c>
    </row>
    <row r="13644" spans="2:23" x14ac:dyDescent="0.35">
      <c r="B13644" t="s">
        <v>24581</v>
      </c>
      <c r="C13644">
        <v>3</v>
      </c>
      <c r="D13644" t="s">
        <v>25348</v>
      </c>
      <c r="E13644" t="s">
        <v>25458</v>
      </c>
      <c r="F13644" t="s">
        <v>25355</v>
      </c>
      <c r="G13644" t="s">
        <v>66</v>
      </c>
      <c r="H13644" s="10">
        <v>43462</v>
      </c>
      <c r="I13644">
        <v>14</v>
      </c>
      <c r="J13644">
        <v>3021</v>
      </c>
      <c r="K13644">
        <v>3</v>
      </c>
      <c r="L13644">
        <v>1</v>
      </c>
      <c r="M13644">
        <v>1</v>
      </c>
      <c r="N13644">
        <v>730</v>
      </c>
      <c r="Q13644" t="s">
        <v>25333</v>
      </c>
      <c r="R13644">
        <v>-37.757089999999998</v>
      </c>
      <c r="S13644">
        <v>144.80162000000001</v>
      </c>
      <c r="T13644" t="s">
        <v>85</v>
      </c>
      <c r="U13644">
        <v>14042</v>
      </c>
      <c r="V13644">
        <v>2018</v>
      </c>
      <c r="W13644" t="s">
        <v>29237</v>
      </c>
    </row>
    <row r="13645" spans="2:23" x14ac:dyDescent="0.35">
      <c r="B13645" t="s">
        <v>24582</v>
      </c>
      <c r="C13645">
        <v>2</v>
      </c>
      <c r="D13645" t="s">
        <v>25347</v>
      </c>
      <c r="E13645" t="s">
        <v>28978</v>
      </c>
      <c r="F13645" t="s">
        <v>25355</v>
      </c>
      <c r="G13645" t="s">
        <v>1435</v>
      </c>
      <c r="H13645" s="10">
        <v>43462</v>
      </c>
      <c r="I13645">
        <v>14</v>
      </c>
      <c r="J13645">
        <v>3021</v>
      </c>
      <c r="Q13645" t="s">
        <v>25333</v>
      </c>
      <c r="T13645" t="s">
        <v>85</v>
      </c>
      <c r="U13645">
        <v>14042</v>
      </c>
      <c r="V13645">
        <v>2018</v>
      </c>
      <c r="W13645" t="s">
        <v>29237</v>
      </c>
    </row>
    <row r="13646" spans="2:23" x14ac:dyDescent="0.35">
      <c r="B13646" t="s">
        <v>13350</v>
      </c>
      <c r="C13646">
        <v>5</v>
      </c>
      <c r="D13646" t="s">
        <v>25347</v>
      </c>
      <c r="E13646" t="s">
        <v>28608</v>
      </c>
      <c r="F13646" t="s">
        <v>25355</v>
      </c>
      <c r="G13646" t="s">
        <v>460</v>
      </c>
      <c r="H13646" s="10">
        <v>43168</v>
      </c>
      <c r="I13646">
        <v>16.100000000000001</v>
      </c>
      <c r="J13646">
        <v>3088</v>
      </c>
      <c r="K13646">
        <v>5</v>
      </c>
      <c r="L13646">
        <v>3</v>
      </c>
      <c r="M13646">
        <v>3</v>
      </c>
      <c r="N13646">
        <v>1348</v>
      </c>
      <c r="O13646">
        <v>370</v>
      </c>
      <c r="P13646">
        <v>2005</v>
      </c>
      <c r="Q13646" t="s">
        <v>25343</v>
      </c>
      <c r="R13646">
        <v>-37.685079999999999</v>
      </c>
      <c r="S13646">
        <v>145.1395</v>
      </c>
      <c r="T13646" t="s">
        <v>1364</v>
      </c>
      <c r="U13646">
        <v>915</v>
      </c>
      <c r="V13646">
        <v>2018</v>
      </c>
      <c r="W13646" t="s">
        <v>29230</v>
      </c>
    </row>
    <row r="13647" spans="2:23" x14ac:dyDescent="0.35">
      <c r="B13647" t="s">
        <v>11468</v>
      </c>
      <c r="C13647">
        <v>4</v>
      </c>
      <c r="D13647" t="s">
        <v>25347</v>
      </c>
      <c r="E13647" t="s">
        <v>25986</v>
      </c>
      <c r="F13647" t="s">
        <v>25355</v>
      </c>
      <c r="G13647" t="s">
        <v>2899</v>
      </c>
      <c r="H13647" s="10">
        <v>43203</v>
      </c>
      <c r="I13647">
        <v>16.100000000000001</v>
      </c>
      <c r="J13647">
        <v>3088</v>
      </c>
      <c r="Q13647" t="s">
        <v>25343</v>
      </c>
      <c r="T13647" t="s">
        <v>1364</v>
      </c>
      <c r="U13647">
        <v>915</v>
      </c>
      <c r="V13647">
        <v>2018</v>
      </c>
      <c r="W13647" t="s">
        <v>29231</v>
      </c>
    </row>
    <row r="13648" spans="2:23" x14ac:dyDescent="0.35">
      <c r="B13648" t="s">
        <v>14327</v>
      </c>
      <c r="C13648">
        <v>3</v>
      </c>
      <c r="D13648" t="s">
        <v>25347</v>
      </c>
      <c r="E13648" t="s">
        <v>25523</v>
      </c>
      <c r="F13648" t="s">
        <v>25355</v>
      </c>
      <c r="G13648" t="s">
        <v>2899</v>
      </c>
      <c r="H13648" s="10">
        <v>43217</v>
      </c>
      <c r="I13648">
        <v>16.100000000000001</v>
      </c>
      <c r="J13648">
        <v>3088</v>
      </c>
      <c r="K13648">
        <v>3</v>
      </c>
      <c r="L13648">
        <v>1</v>
      </c>
      <c r="M13648">
        <v>0</v>
      </c>
      <c r="N13648">
        <v>930</v>
      </c>
      <c r="Q13648" t="s">
        <v>25343</v>
      </c>
      <c r="R13648">
        <v>-37.693899999999999</v>
      </c>
      <c r="S13648">
        <v>145.12898999999999</v>
      </c>
      <c r="T13648" t="s">
        <v>1364</v>
      </c>
      <c r="U13648">
        <v>915</v>
      </c>
      <c r="V13648">
        <v>2018</v>
      </c>
      <c r="W13648" t="s">
        <v>29231</v>
      </c>
    </row>
    <row r="13649" spans="2:23" x14ac:dyDescent="0.35">
      <c r="B13649" t="s">
        <v>16215</v>
      </c>
      <c r="C13649">
        <v>4</v>
      </c>
      <c r="D13649" t="s">
        <v>25347</v>
      </c>
      <c r="E13649" t="s">
        <v>25374</v>
      </c>
      <c r="F13649" t="s">
        <v>25355</v>
      </c>
      <c r="G13649" t="s">
        <v>2899</v>
      </c>
      <c r="H13649" s="10">
        <v>43280</v>
      </c>
      <c r="I13649">
        <v>16.100000000000001</v>
      </c>
      <c r="J13649">
        <v>3088</v>
      </c>
      <c r="K13649">
        <v>4</v>
      </c>
      <c r="L13649">
        <v>2</v>
      </c>
      <c r="M13649">
        <v>2</v>
      </c>
      <c r="Q13649" t="s">
        <v>25343</v>
      </c>
      <c r="R13649">
        <v>-37.686590000000002</v>
      </c>
      <c r="S13649">
        <v>145.13485</v>
      </c>
      <c r="T13649" t="s">
        <v>1364</v>
      </c>
      <c r="U13649">
        <v>915</v>
      </c>
      <c r="V13649">
        <v>2018</v>
      </c>
      <c r="W13649" t="s">
        <v>29233</v>
      </c>
    </row>
    <row r="13650" spans="2:23" x14ac:dyDescent="0.35">
      <c r="B13650" t="s">
        <v>17103</v>
      </c>
      <c r="C13650">
        <v>3</v>
      </c>
      <c r="D13650" t="s">
        <v>25347</v>
      </c>
      <c r="E13650" t="s">
        <v>27771</v>
      </c>
      <c r="F13650" t="s">
        <v>25355</v>
      </c>
      <c r="G13650" t="s">
        <v>4402</v>
      </c>
      <c r="H13650" s="10">
        <v>43287</v>
      </c>
      <c r="I13650">
        <v>16.100000000000001</v>
      </c>
      <c r="J13650">
        <v>3088</v>
      </c>
      <c r="K13650">
        <v>3</v>
      </c>
      <c r="L13650">
        <v>2</v>
      </c>
      <c r="M13650">
        <v>2</v>
      </c>
      <c r="N13650">
        <v>684</v>
      </c>
      <c r="O13650">
        <v>150</v>
      </c>
      <c r="P13650">
        <v>1985</v>
      </c>
      <c r="Q13650" t="s">
        <v>25343</v>
      </c>
      <c r="R13650">
        <v>-37.689689999999999</v>
      </c>
      <c r="S13650">
        <v>145.12366</v>
      </c>
      <c r="T13650" t="s">
        <v>1364</v>
      </c>
      <c r="U13650">
        <v>915</v>
      </c>
      <c r="V13650">
        <v>2018</v>
      </c>
      <c r="W13650" t="s">
        <v>29234</v>
      </c>
    </row>
    <row r="13651" spans="2:23" x14ac:dyDescent="0.35">
      <c r="B13651" t="s">
        <v>18443</v>
      </c>
      <c r="C13651">
        <v>4</v>
      </c>
      <c r="D13651" t="s">
        <v>25347</v>
      </c>
      <c r="E13651" t="s">
        <v>25530</v>
      </c>
      <c r="F13651" t="s">
        <v>25355</v>
      </c>
      <c r="G13651" t="s">
        <v>4402</v>
      </c>
      <c r="H13651" s="10">
        <v>43308</v>
      </c>
      <c r="I13651">
        <v>16.100000000000001</v>
      </c>
      <c r="J13651">
        <v>3088</v>
      </c>
      <c r="K13651">
        <v>4</v>
      </c>
      <c r="L13651">
        <v>2</v>
      </c>
      <c r="M13651">
        <v>2</v>
      </c>
      <c r="N13651">
        <v>778</v>
      </c>
      <c r="P13651">
        <v>1985</v>
      </c>
      <c r="Q13651" t="s">
        <v>25343</v>
      </c>
      <c r="R13651">
        <v>-37.693240000000003</v>
      </c>
      <c r="S13651">
        <v>145.13166000000001</v>
      </c>
      <c r="T13651" t="s">
        <v>1364</v>
      </c>
      <c r="U13651">
        <v>915</v>
      </c>
      <c r="V13651">
        <v>2018</v>
      </c>
      <c r="W13651" t="s">
        <v>29234</v>
      </c>
    </row>
    <row r="13652" spans="2:23" x14ac:dyDescent="0.35">
      <c r="B13652" t="s">
        <v>18920</v>
      </c>
      <c r="C13652">
        <v>4</v>
      </c>
      <c r="D13652" t="s">
        <v>25350</v>
      </c>
      <c r="E13652" t="s">
        <v>25590</v>
      </c>
      <c r="F13652" t="s">
        <v>25356</v>
      </c>
      <c r="G13652" t="s">
        <v>28</v>
      </c>
      <c r="H13652" s="10">
        <v>43315</v>
      </c>
      <c r="I13652">
        <v>16.100000000000001</v>
      </c>
      <c r="J13652">
        <v>3088</v>
      </c>
      <c r="K13652">
        <v>4</v>
      </c>
      <c r="L13652">
        <v>2</v>
      </c>
      <c r="M13652">
        <v>2</v>
      </c>
      <c r="N13652">
        <v>673</v>
      </c>
      <c r="O13652">
        <v>167</v>
      </c>
      <c r="P13652">
        <v>1985</v>
      </c>
      <c r="Q13652" t="s">
        <v>25343</v>
      </c>
      <c r="R13652">
        <v>-37.684669999999997</v>
      </c>
      <c r="S13652">
        <v>145.14103</v>
      </c>
      <c r="T13652" t="s">
        <v>1364</v>
      </c>
      <c r="U13652">
        <v>915</v>
      </c>
      <c r="V13652">
        <v>2018</v>
      </c>
      <c r="W13652" t="s">
        <v>29235</v>
      </c>
    </row>
    <row r="13653" spans="2:23" x14ac:dyDescent="0.35">
      <c r="B13653" t="s">
        <v>23960</v>
      </c>
      <c r="C13653">
        <v>4</v>
      </c>
      <c r="D13653" t="s">
        <v>25347</v>
      </c>
      <c r="E13653" t="s">
        <v>25830</v>
      </c>
      <c r="F13653" t="s">
        <v>25355</v>
      </c>
      <c r="G13653" t="s">
        <v>4402</v>
      </c>
      <c r="H13653" s="10">
        <v>43434</v>
      </c>
      <c r="I13653">
        <v>16.100000000000001</v>
      </c>
      <c r="J13653">
        <v>3088</v>
      </c>
      <c r="K13653">
        <v>4</v>
      </c>
      <c r="L13653">
        <v>2</v>
      </c>
      <c r="M13653">
        <v>2</v>
      </c>
      <c r="N13653">
        <v>788</v>
      </c>
      <c r="Q13653" t="s">
        <v>25343</v>
      </c>
      <c r="R13653">
        <v>-37.686019999999999</v>
      </c>
      <c r="S13653">
        <v>145.13480000000001</v>
      </c>
      <c r="T13653" t="s">
        <v>1364</v>
      </c>
      <c r="U13653">
        <v>915</v>
      </c>
      <c r="V13653">
        <v>2018</v>
      </c>
      <c r="W13653" t="s">
        <v>29239</v>
      </c>
    </row>
    <row r="13654" spans="2:23" x14ac:dyDescent="0.35">
      <c r="B13654" t="s">
        <v>25234</v>
      </c>
      <c r="C13654">
        <v>4</v>
      </c>
      <c r="D13654" t="s">
        <v>25350</v>
      </c>
      <c r="E13654" t="s">
        <v>25380</v>
      </c>
      <c r="F13654" t="s">
        <v>25356</v>
      </c>
      <c r="G13654" t="s">
        <v>2899</v>
      </c>
      <c r="H13654" s="10">
        <v>43441</v>
      </c>
      <c r="I13654">
        <v>16.100000000000001</v>
      </c>
      <c r="J13654">
        <v>3088</v>
      </c>
      <c r="K13654">
        <v>4</v>
      </c>
      <c r="L13654">
        <v>3</v>
      </c>
      <c r="M13654">
        <v>2</v>
      </c>
      <c r="N13654">
        <v>679</v>
      </c>
      <c r="Q13654" t="s">
        <v>25343</v>
      </c>
      <c r="R13654">
        <v>-37.695869999999999</v>
      </c>
      <c r="S13654">
        <v>145.12898999999999</v>
      </c>
      <c r="T13654" t="s">
        <v>1364</v>
      </c>
      <c r="U13654">
        <v>915</v>
      </c>
      <c r="V13654">
        <v>2018</v>
      </c>
      <c r="W13654" t="s">
        <v>29237</v>
      </c>
    </row>
    <row r="13655" spans="2:23" x14ac:dyDescent="0.35">
      <c r="B13655" t="s">
        <v>23458</v>
      </c>
      <c r="C13655">
        <v>4</v>
      </c>
      <c r="D13655" t="s">
        <v>25348</v>
      </c>
      <c r="E13655" t="s">
        <v>28312</v>
      </c>
      <c r="F13655" t="s">
        <v>25355</v>
      </c>
      <c r="G13655" t="s">
        <v>2899</v>
      </c>
      <c r="H13655" s="10">
        <v>43448</v>
      </c>
      <c r="I13655">
        <v>16.100000000000001</v>
      </c>
      <c r="J13655">
        <v>3088</v>
      </c>
      <c r="K13655">
        <v>4</v>
      </c>
      <c r="L13655">
        <v>2</v>
      </c>
      <c r="M13655">
        <v>2</v>
      </c>
      <c r="N13655">
        <v>767</v>
      </c>
      <c r="Q13655" t="s">
        <v>25343</v>
      </c>
      <c r="R13655">
        <v>-37.695070000000001</v>
      </c>
      <c r="S13655">
        <v>145.13006999999999</v>
      </c>
      <c r="T13655" t="s">
        <v>1364</v>
      </c>
      <c r="U13655">
        <v>915</v>
      </c>
      <c r="V13655">
        <v>2018</v>
      </c>
      <c r="W13655" t="s">
        <v>29237</v>
      </c>
    </row>
    <row r="13656" spans="2:23" x14ac:dyDescent="0.35">
      <c r="B13656" t="s">
        <v>10727</v>
      </c>
      <c r="C13656">
        <v>3</v>
      </c>
      <c r="D13656" t="s">
        <v>25350</v>
      </c>
      <c r="E13656" t="s">
        <v>25943</v>
      </c>
      <c r="F13656" t="s">
        <v>25356</v>
      </c>
      <c r="G13656" t="s">
        <v>66</v>
      </c>
      <c r="H13656" s="10">
        <v>43119</v>
      </c>
      <c r="I13656">
        <v>6.1</v>
      </c>
      <c r="J13656">
        <v>3182</v>
      </c>
      <c r="Q13656" t="s">
        <v>25337</v>
      </c>
      <c r="R13656">
        <v>-37.857999999999997</v>
      </c>
      <c r="S13656">
        <v>144.98490000000001</v>
      </c>
      <c r="T13656" t="s">
        <v>156</v>
      </c>
      <c r="U13656">
        <v>13240</v>
      </c>
      <c r="V13656">
        <v>2018</v>
      </c>
      <c r="W13656" t="s">
        <v>29228</v>
      </c>
    </row>
    <row r="13657" spans="2:23" x14ac:dyDescent="0.35">
      <c r="B13657" t="s">
        <v>10725</v>
      </c>
      <c r="C13657">
        <v>1</v>
      </c>
      <c r="D13657" t="s">
        <v>25350</v>
      </c>
      <c r="E13657" t="s">
        <v>26904</v>
      </c>
      <c r="F13657" t="s">
        <v>25356</v>
      </c>
      <c r="G13657" t="s">
        <v>66</v>
      </c>
      <c r="H13657" s="10">
        <v>43119</v>
      </c>
      <c r="I13657">
        <v>6.1</v>
      </c>
      <c r="J13657">
        <v>3182</v>
      </c>
      <c r="K13657">
        <v>1</v>
      </c>
      <c r="L13657">
        <v>1</v>
      </c>
      <c r="M13657">
        <v>1</v>
      </c>
      <c r="N13657">
        <v>1236</v>
      </c>
      <c r="P13657">
        <v>1968</v>
      </c>
      <c r="Q13657" t="s">
        <v>25337</v>
      </c>
      <c r="R13657">
        <v>-37.858499999999999</v>
      </c>
      <c r="S13657">
        <v>144.98840000000001</v>
      </c>
      <c r="T13657" t="s">
        <v>156</v>
      </c>
      <c r="U13657">
        <v>13240</v>
      </c>
      <c r="V13657">
        <v>2018</v>
      </c>
      <c r="W13657" t="s">
        <v>29228</v>
      </c>
    </row>
    <row r="13658" spans="2:23" x14ac:dyDescent="0.35">
      <c r="B13658" t="s">
        <v>10723</v>
      </c>
      <c r="C13658">
        <v>1</v>
      </c>
      <c r="D13658" t="s">
        <v>25350</v>
      </c>
      <c r="E13658" t="s">
        <v>25723</v>
      </c>
      <c r="F13658" t="s">
        <v>25356</v>
      </c>
      <c r="G13658" t="s">
        <v>66</v>
      </c>
      <c r="H13658" s="10">
        <v>43119</v>
      </c>
      <c r="I13658">
        <v>6.1</v>
      </c>
      <c r="J13658">
        <v>3182</v>
      </c>
      <c r="K13658">
        <v>1</v>
      </c>
      <c r="L13658">
        <v>1</v>
      </c>
      <c r="M13658">
        <v>1</v>
      </c>
      <c r="N13658">
        <v>1036</v>
      </c>
      <c r="Q13658" t="s">
        <v>25337</v>
      </c>
      <c r="R13658">
        <v>-37.860700000000001</v>
      </c>
      <c r="S13658">
        <v>144.9873</v>
      </c>
      <c r="T13658" t="s">
        <v>156</v>
      </c>
      <c r="U13658">
        <v>13240</v>
      </c>
      <c r="V13658">
        <v>2018</v>
      </c>
      <c r="W13658" t="s">
        <v>29228</v>
      </c>
    </row>
    <row r="13659" spans="2:23" x14ac:dyDescent="0.35">
      <c r="B13659" t="s">
        <v>10722</v>
      </c>
      <c r="C13659">
        <v>1</v>
      </c>
      <c r="D13659" t="s">
        <v>25347</v>
      </c>
      <c r="E13659" t="s">
        <v>25884</v>
      </c>
      <c r="F13659" t="s">
        <v>25355</v>
      </c>
      <c r="G13659" t="s">
        <v>66</v>
      </c>
      <c r="H13659" s="10">
        <v>43119</v>
      </c>
      <c r="I13659">
        <v>6.1</v>
      </c>
      <c r="J13659">
        <v>3182</v>
      </c>
      <c r="K13659">
        <v>1</v>
      </c>
      <c r="L13659">
        <v>1</v>
      </c>
      <c r="M13659">
        <v>1</v>
      </c>
      <c r="N13659">
        <v>2422</v>
      </c>
      <c r="P13659">
        <v>1970</v>
      </c>
      <c r="Q13659" t="s">
        <v>25337</v>
      </c>
      <c r="R13659">
        <v>-37.864400000000003</v>
      </c>
      <c r="S13659">
        <v>144.97409999999999</v>
      </c>
      <c r="T13659" t="s">
        <v>156</v>
      </c>
      <c r="U13659">
        <v>13240</v>
      </c>
      <c r="V13659">
        <v>2018</v>
      </c>
      <c r="W13659" t="s">
        <v>29228</v>
      </c>
    </row>
    <row r="13660" spans="2:23" x14ac:dyDescent="0.35">
      <c r="B13660" t="s">
        <v>10726</v>
      </c>
      <c r="C13660">
        <v>2</v>
      </c>
      <c r="D13660" t="s">
        <v>25347</v>
      </c>
      <c r="E13660" t="s">
        <v>25771</v>
      </c>
      <c r="F13660" t="s">
        <v>25355</v>
      </c>
      <c r="G13660" t="s">
        <v>66</v>
      </c>
      <c r="H13660" s="10">
        <v>43119</v>
      </c>
      <c r="I13660">
        <v>6.1</v>
      </c>
      <c r="J13660">
        <v>3182</v>
      </c>
      <c r="K13660">
        <v>2</v>
      </c>
      <c r="L13660">
        <v>1</v>
      </c>
      <c r="M13660">
        <v>0</v>
      </c>
      <c r="N13660">
        <v>135</v>
      </c>
      <c r="O13660">
        <v>74</v>
      </c>
      <c r="P13660">
        <v>1930</v>
      </c>
      <c r="Q13660" t="s">
        <v>25337</v>
      </c>
      <c r="R13660">
        <v>-37.866100000000003</v>
      </c>
      <c r="S13660">
        <v>144.9802</v>
      </c>
      <c r="T13660" t="s">
        <v>156</v>
      </c>
      <c r="U13660">
        <v>13240</v>
      </c>
      <c r="V13660">
        <v>2018</v>
      </c>
      <c r="W13660" t="s">
        <v>29228</v>
      </c>
    </row>
    <row r="13661" spans="2:23" x14ac:dyDescent="0.35">
      <c r="B13661" t="s">
        <v>10724</v>
      </c>
      <c r="C13661">
        <v>2</v>
      </c>
      <c r="D13661" t="s">
        <v>25348</v>
      </c>
      <c r="E13661" t="s">
        <v>28993</v>
      </c>
      <c r="F13661" t="s">
        <v>25355</v>
      </c>
      <c r="G13661" t="s">
        <v>159</v>
      </c>
      <c r="H13661" s="10">
        <v>43119</v>
      </c>
      <c r="I13661">
        <v>6.1</v>
      </c>
      <c r="J13661">
        <v>3182</v>
      </c>
      <c r="K13661">
        <v>2</v>
      </c>
      <c r="L13661">
        <v>2</v>
      </c>
      <c r="M13661">
        <v>1</v>
      </c>
      <c r="N13661">
        <v>2920</v>
      </c>
      <c r="O13661">
        <v>84</v>
      </c>
      <c r="P13661">
        <v>2006</v>
      </c>
      <c r="Q13661" t="s">
        <v>25337</v>
      </c>
      <c r="R13661">
        <v>-37.870899999999999</v>
      </c>
      <c r="S13661">
        <v>144.98070000000001</v>
      </c>
      <c r="T13661" t="s">
        <v>156</v>
      </c>
      <c r="U13661">
        <v>13240</v>
      </c>
      <c r="V13661">
        <v>2018</v>
      </c>
      <c r="W13661" t="s">
        <v>29228</v>
      </c>
    </row>
    <row r="13662" spans="2:23" x14ac:dyDescent="0.35">
      <c r="B13662" t="s">
        <v>10728</v>
      </c>
      <c r="C13662">
        <v>2</v>
      </c>
      <c r="D13662" t="s">
        <v>25347</v>
      </c>
      <c r="E13662" t="s">
        <v>25411</v>
      </c>
      <c r="F13662" t="s">
        <v>25355</v>
      </c>
      <c r="G13662" t="s">
        <v>63</v>
      </c>
      <c r="H13662" s="10">
        <v>43119</v>
      </c>
      <c r="I13662">
        <v>6.1</v>
      </c>
      <c r="J13662">
        <v>3182</v>
      </c>
      <c r="Q13662" t="s">
        <v>25337</v>
      </c>
      <c r="T13662" t="s">
        <v>156</v>
      </c>
      <c r="U13662">
        <v>13240</v>
      </c>
      <c r="V13662">
        <v>2018</v>
      </c>
      <c r="W13662" t="s">
        <v>29228</v>
      </c>
    </row>
    <row r="13663" spans="2:23" x14ac:dyDescent="0.35">
      <c r="B13663" t="s">
        <v>10734</v>
      </c>
      <c r="C13663">
        <v>3</v>
      </c>
      <c r="D13663" t="s">
        <v>25347</v>
      </c>
      <c r="E13663" t="s">
        <v>25720</v>
      </c>
      <c r="F13663" t="s">
        <v>25355</v>
      </c>
      <c r="G13663" t="s">
        <v>159</v>
      </c>
      <c r="H13663" s="10">
        <v>43133</v>
      </c>
      <c r="I13663">
        <v>6.1</v>
      </c>
      <c r="J13663">
        <v>3182</v>
      </c>
      <c r="K13663">
        <v>3</v>
      </c>
      <c r="L13663">
        <v>1</v>
      </c>
      <c r="M13663">
        <v>0</v>
      </c>
      <c r="N13663">
        <v>246</v>
      </c>
      <c r="Q13663" t="s">
        <v>25337</v>
      </c>
      <c r="R13663">
        <v>-37.863500000000002</v>
      </c>
      <c r="S13663">
        <v>144.99100000000001</v>
      </c>
      <c r="T13663" t="s">
        <v>156</v>
      </c>
      <c r="U13663">
        <v>13240</v>
      </c>
      <c r="V13663">
        <v>2018</v>
      </c>
      <c r="W13663" t="s">
        <v>29229</v>
      </c>
    </row>
    <row r="13664" spans="2:23" x14ac:dyDescent="0.35">
      <c r="B13664" t="s">
        <v>10736</v>
      </c>
      <c r="C13664">
        <v>2</v>
      </c>
      <c r="D13664" t="s">
        <v>25347</v>
      </c>
      <c r="E13664" t="s">
        <v>25395</v>
      </c>
      <c r="F13664" t="s">
        <v>25355</v>
      </c>
      <c r="G13664" t="s">
        <v>159</v>
      </c>
      <c r="H13664" s="10">
        <v>43133</v>
      </c>
      <c r="I13664">
        <v>6.1</v>
      </c>
      <c r="J13664">
        <v>3182</v>
      </c>
      <c r="Q13664" t="s">
        <v>25337</v>
      </c>
      <c r="R13664">
        <v>-37.870800000000003</v>
      </c>
      <c r="S13664">
        <v>144.9812</v>
      </c>
      <c r="T13664" t="s">
        <v>156</v>
      </c>
      <c r="U13664">
        <v>13240</v>
      </c>
      <c r="V13664">
        <v>2018</v>
      </c>
      <c r="W13664" t="s">
        <v>29229</v>
      </c>
    </row>
    <row r="13665" spans="2:23" x14ac:dyDescent="0.35">
      <c r="B13665" t="s">
        <v>10735</v>
      </c>
      <c r="C13665">
        <v>3</v>
      </c>
      <c r="D13665" t="s">
        <v>25348</v>
      </c>
      <c r="E13665" t="s">
        <v>25989</v>
      </c>
      <c r="F13665" t="s">
        <v>25355</v>
      </c>
      <c r="G13665" t="s">
        <v>204</v>
      </c>
      <c r="H13665" s="10">
        <v>43133</v>
      </c>
      <c r="I13665">
        <v>6.1</v>
      </c>
      <c r="J13665">
        <v>3182</v>
      </c>
      <c r="K13665">
        <v>3</v>
      </c>
      <c r="L13665">
        <v>1</v>
      </c>
      <c r="M13665">
        <v>0</v>
      </c>
      <c r="N13665">
        <v>0</v>
      </c>
      <c r="O13665">
        <v>115</v>
      </c>
      <c r="P13665">
        <v>1930</v>
      </c>
      <c r="Q13665" t="s">
        <v>25337</v>
      </c>
      <c r="R13665">
        <v>-37.8718</v>
      </c>
      <c r="S13665">
        <v>144.97669999999999</v>
      </c>
      <c r="T13665" t="s">
        <v>156</v>
      </c>
      <c r="U13665">
        <v>13240</v>
      </c>
      <c r="V13665">
        <v>2018</v>
      </c>
      <c r="W13665" t="s">
        <v>29229</v>
      </c>
    </row>
    <row r="13666" spans="2:23" x14ac:dyDescent="0.35">
      <c r="B13666" t="s">
        <v>10737</v>
      </c>
      <c r="C13666">
        <v>1</v>
      </c>
      <c r="D13666" t="s">
        <v>25349</v>
      </c>
      <c r="E13666" t="s">
        <v>25367</v>
      </c>
      <c r="F13666" t="s">
        <v>25356</v>
      </c>
      <c r="G13666" t="s">
        <v>162</v>
      </c>
      <c r="H13666" s="10">
        <v>43133</v>
      </c>
      <c r="I13666">
        <v>6.1</v>
      </c>
      <c r="J13666">
        <v>3182</v>
      </c>
      <c r="Q13666" t="s">
        <v>25337</v>
      </c>
      <c r="T13666" t="s">
        <v>156</v>
      </c>
      <c r="U13666">
        <v>13240</v>
      </c>
      <c r="V13666">
        <v>2018</v>
      </c>
      <c r="W13666" t="s">
        <v>29229</v>
      </c>
    </row>
    <row r="13667" spans="2:23" x14ac:dyDescent="0.35">
      <c r="B13667" t="s">
        <v>10741</v>
      </c>
      <c r="C13667">
        <v>2</v>
      </c>
      <c r="D13667" t="s">
        <v>25347</v>
      </c>
      <c r="E13667" t="s">
        <v>28801</v>
      </c>
      <c r="F13667" t="s">
        <v>25355</v>
      </c>
      <c r="G13667" t="s">
        <v>204</v>
      </c>
      <c r="H13667" s="10">
        <v>43140</v>
      </c>
      <c r="I13667">
        <v>6.1</v>
      </c>
      <c r="J13667">
        <v>3182</v>
      </c>
      <c r="K13667">
        <v>2</v>
      </c>
      <c r="L13667">
        <v>1</v>
      </c>
      <c r="M13667">
        <v>1</v>
      </c>
      <c r="N13667">
        <v>0</v>
      </c>
      <c r="O13667">
        <v>54</v>
      </c>
      <c r="P13667">
        <v>2004</v>
      </c>
      <c r="Q13667" t="s">
        <v>25337</v>
      </c>
      <c r="R13667">
        <v>-37.856999999999999</v>
      </c>
      <c r="S13667">
        <v>144.98670000000001</v>
      </c>
      <c r="T13667" t="s">
        <v>156</v>
      </c>
      <c r="U13667">
        <v>13240</v>
      </c>
      <c r="V13667">
        <v>2018</v>
      </c>
      <c r="W13667" t="s">
        <v>29229</v>
      </c>
    </row>
    <row r="13668" spans="2:23" x14ac:dyDescent="0.35">
      <c r="B13668" t="s">
        <v>10740</v>
      </c>
      <c r="C13668">
        <v>2</v>
      </c>
      <c r="D13668" t="s">
        <v>25347</v>
      </c>
      <c r="E13668" t="s">
        <v>25441</v>
      </c>
      <c r="F13668" t="s">
        <v>25355</v>
      </c>
      <c r="G13668" t="s">
        <v>66</v>
      </c>
      <c r="H13668" s="10">
        <v>43140</v>
      </c>
      <c r="I13668">
        <v>6.1</v>
      </c>
      <c r="J13668">
        <v>3182</v>
      </c>
      <c r="K13668">
        <v>2</v>
      </c>
      <c r="L13668">
        <v>1</v>
      </c>
      <c r="M13668">
        <v>0</v>
      </c>
      <c r="N13668">
        <v>190</v>
      </c>
      <c r="Q13668" t="s">
        <v>25337</v>
      </c>
      <c r="R13668">
        <v>-37.857900000000001</v>
      </c>
      <c r="S13668">
        <v>144.98439999999999</v>
      </c>
      <c r="T13668" t="s">
        <v>156</v>
      </c>
      <c r="U13668">
        <v>13240</v>
      </c>
      <c r="V13668">
        <v>2018</v>
      </c>
      <c r="W13668" t="s">
        <v>29229</v>
      </c>
    </row>
    <row r="13669" spans="2:23" x14ac:dyDescent="0.35">
      <c r="B13669" t="s">
        <v>10739</v>
      </c>
      <c r="C13669">
        <v>3</v>
      </c>
      <c r="D13669" t="s">
        <v>25347</v>
      </c>
      <c r="E13669" t="s">
        <v>26102</v>
      </c>
      <c r="F13669" t="s">
        <v>25355</v>
      </c>
      <c r="G13669" t="s">
        <v>397</v>
      </c>
      <c r="H13669" s="10">
        <v>43140</v>
      </c>
      <c r="I13669">
        <v>6.1</v>
      </c>
      <c r="J13669">
        <v>3182</v>
      </c>
      <c r="K13669">
        <v>3</v>
      </c>
      <c r="L13669">
        <v>1</v>
      </c>
      <c r="M13669">
        <v>1</v>
      </c>
      <c r="N13669">
        <v>460</v>
      </c>
      <c r="O13669">
        <v>140</v>
      </c>
      <c r="P13669">
        <v>1955</v>
      </c>
      <c r="Q13669" t="s">
        <v>25337</v>
      </c>
      <c r="R13669">
        <v>-37.862299999999998</v>
      </c>
      <c r="S13669">
        <v>144.97720000000001</v>
      </c>
      <c r="T13669" t="s">
        <v>156</v>
      </c>
      <c r="U13669">
        <v>13240</v>
      </c>
      <c r="V13669">
        <v>2018</v>
      </c>
      <c r="W13669" t="s">
        <v>29229</v>
      </c>
    </row>
    <row r="13670" spans="2:23" x14ac:dyDescent="0.35">
      <c r="B13670" t="s">
        <v>10738</v>
      </c>
      <c r="C13670">
        <v>2</v>
      </c>
      <c r="D13670" t="s">
        <v>25347</v>
      </c>
      <c r="E13670" t="s">
        <v>27115</v>
      </c>
      <c r="F13670" t="s">
        <v>25355</v>
      </c>
      <c r="G13670" t="s">
        <v>204</v>
      </c>
      <c r="H13670" s="10">
        <v>43140</v>
      </c>
      <c r="I13670">
        <v>6.1</v>
      </c>
      <c r="J13670">
        <v>3182</v>
      </c>
      <c r="K13670">
        <v>2</v>
      </c>
      <c r="L13670">
        <v>1</v>
      </c>
      <c r="M13670">
        <v>1</v>
      </c>
      <c r="N13670">
        <v>18</v>
      </c>
      <c r="Q13670" t="s">
        <v>25337</v>
      </c>
      <c r="R13670">
        <v>-37.862400000000001</v>
      </c>
      <c r="S13670">
        <v>144.98230000000001</v>
      </c>
      <c r="T13670" t="s">
        <v>156</v>
      </c>
      <c r="U13670">
        <v>13240</v>
      </c>
      <c r="V13670">
        <v>2018</v>
      </c>
      <c r="W13670" t="s">
        <v>29229</v>
      </c>
    </row>
    <row r="13671" spans="2:23" x14ac:dyDescent="0.35">
      <c r="B13671" t="s">
        <v>10742</v>
      </c>
      <c r="C13671">
        <v>4</v>
      </c>
      <c r="D13671" t="s">
        <v>25347</v>
      </c>
      <c r="E13671" t="s">
        <v>26381</v>
      </c>
      <c r="F13671" t="s">
        <v>25355</v>
      </c>
      <c r="G13671" t="s">
        <v>204</v>
      </c>
      <c r="H13671" s="10">
        <v>43140</v>
      </c>
      <c r="I13671">
        <v>6.1</v>
      </c>
      <c r="J13671">
        <v>3182</v>
      </c>
      <c r="K13671">
        <v>4</v>
      </c>
      <c r="L13671">
        <v>2</v>
      </c>
      <c r="M13671">
        <v>1</v>
      </c>
      <c r="N13671">
        <v>297</v>
      </c>
      <c r="Q13671" t="s">
        <v>25337</v>
      </c>
      <c r="R13671">
        <v>-37.872900000000001</v>
      </c>
      <c r="S13671">
        <v>144.9794</v>
      </c>
      <c r="T13671" t="s">
        <v>156</v>
      </c>
      <c r="U13671">
        <v>13240</v>
      </c>
      <c r="V13671">
        <v>2018</v>
      </c>
      <c r="W13671" t="s">
        <v>29229</v>
      </c>
    </row>
    <row r="13672" spans="2:23" x14ac:dyDescent="0.35">
      <c r="B13672" t="s">
        <v>10720</v>
      </c>
      <c r="C13672">
        <v>1</v>
      </c>
      <c r="D13672" t="s">
        <v>25348</v>
      </c>
      <c r="E13672" t="s">
        <v>25705</v>
      </c>
      <c r="F13672" t="s">
        <v>25355</v>
      </c>
      <c r="G13672" t="s">
        <v>159</v>
      </c>
      <c r="H13672" s="10">
        <v>43147</v>
      </c>
      <c r="I13672">
        <v>6.1</v>
      </c>
      <c r="J13672">
        <v>3182</v>
      </c>
      <c r="K13672">
        <v>1</v>
      </c>
      <c r="L13672">
        <v>1</v>
      </c>
      <c r="M13672">
        <v>1</v>
      </c>
      <c r="N13672">
        <v>678</v>
      </c>
      <c r="Q13672" t="s">
        <v>25337</v>
      </c>
      <c r="R13672">
        <v>-37.858499999999999</v>
      </c>
      <c r="S13672">
        <v>144.983</v>
      </c>
      <c r="T13672" t="s">
        <v>156</v>
      </c>
      <c r="U13672">
        <v>13240</v>
      </c>
      <c r="V13672">
        <v>2018</v>
      </c>
      <c r="W13672" t="s">
        <v>29229</v>
      </c>
    </row>
    <row r="13673" spans="2:23" x14ac:dyDescent="0.35">
      <c r="B13673" t="s">
        <v>10721</v>
      </c>
      <c r="C13673">
        <v>3</v>
      </c>
      <c r="D13673" t="s">
        <v>25347</v>
      </c>
      <c r="E13673" t="s">
        <v>27634</v>
      </c>
      <c r="F13673" t="s">
        <v>25355</v>
      </c>
      <c r="G13673" t="s">
        <v>204</v>
      </c>
      <c r="H13673" s="10">
        <v>43147</v>
      </c>
      <c r="I13673">
        <v>6.1</v>
      </c>
      <c r="J13673">
        <v>3182</v>
      </c>
      <c r="Q13673" t="s">
        <v>25337</v>
      </c>
      <c r="R13673">
        <v>-37.872300000000003</v>
      </c>
      <c r="S13673">
        <v>144.98169999999999</v>
      </c>
      <c r="T13673" t="s">
        <v>156</v>
      </c>
      <c r="U13673">
        <v>13240</v>
      </c>
      <c r="V13673">
        <v>2018</v>
      </c>
      <c r="W13673" t="s">
        <v>29229</v>
      </c>
    </row>
    <row r="13674" spans="2:23" x14ac:dyDescent="0.35">
      <c r="B13674" t="s">
        <v>10729</v>
      </c>
      <c r="C13674">
        <v>2</v>
      </c>
      <c r="D13674" t="s">
        <v>25347</v>
      </c>
      <c r="E13674" t="s">
        <v>26558</v>
      </c>
      <c r="F13674" t="s">
        <v>25355</v>
      </c>
      <c r="G13674" t="s">
        <v>63</v>
      </c>
      <c r="H13674" s="10">
        <v>43154</v>
      </c>
      <c r="I13674">
        <v>6.1</v>
      </c>
      <c r="J13674">
        <v>3182</v>
      </c>
      <c r="K13674">
        <v>2</v>
      </c>
      <c r="L13674">
        <v>1</v>
      </c>
      <c r="M13674">
        <v>1</v>
      </c>
      <c r="N13674">
        <v>455</v>
      </c>
      <c r="O13674">
        <v>98</v>
      </c>
      <c r="P13674">
        <v>1890</v>
      </c>
      <c r="Q13674" t="s">
        <v>25337</v>
      </c>
      <c r="R13674">
        <v>-37.863599999999998</v>
      </c>
      <c r="S13674">
        <v>144.97489999999999</v>
      </c>
      <c r="T13674" t="s">
        <v>156</v>
      </c>
      <c r="U13674">
        <v>13240</v>
      </c>
      <c r="V13674">
        <v>2018</v>
      </c>
      <c r="W13674" t="s">
        <v>29229</v>
      </c>
    </row>
    <row r="13675" spans="2:23" x14ac:dyDescent="0.35">
      <c r="B13675" t="s">
        <v>10731</v>
      </c>
      <c r="C13675">
        <v>2</v>
      </c>
      <c r="D13675" t="s">
        <v>25347</v>
      </c>
      <c r="E13675" t="s">
        <v>25992</v>
      </c>
      <c r="F13675" t="s">
        <v>25355</v>
      </c>
      <c r="G13675" t="s">
        <v>63</v>
      </c>
      <c r="H13675" s="10">
        <v>43154</v>
      </c>
      <c r="I13675">
        <v>6.1</v>
      </c>
      <c r="J13675">
        <v>3182</v>
      </c>
      <c r="K13675">
        <v>2</v>
      </c>
      <c r="L13675">
        <v>1</v>
      </c>
      <c r="M13675">
        <v>2</v>
      </c>
      <c r="N13675">
        <v>194</v>
      </c>
      <c r="O13675">
        <v>112</v>
      </c>
      <c r="P13675">
        <v>1890</v>
      </c>
      <c r="Q13675" t="s">
        <v>25337</v>
      </c>
      <c r="R13675">
        <v>-37.8658</v>
      </c>
      <c r="S13675">
        <v>144.9795</v>
      </c>
      <c r="T13675" t="s">
        <v>156</v>
      </c>
      <c r="U13675">
        <v>13240</v>
      </c>
      <c r="V13675">
        <v>2018</v>
      </c>
      <c r="W13675" t="s">
        <v>29229</v>
      </c>
    </row>
    <row r="13676" spans="2:23" x14ac:dyDescent="0.35">
      <c r="B13676" t="s">
        <v>10730</v>
      </c>
      <c r="C13676">
        <v>2</v>
      </c>
      <c r="D13676" t="s">
        <v>25347</v>
      </c>
      <c r="E13676" t="s">
        <v>26816</v>
      </c>
      <c r="F13676" t="s">
        <v>25355</v>
      </c>
      <c r="G13676" t="s">
        <v>460</v>
      </c>
      <c r="H13676" s="10">
        <v>43154</v>
      </c>
      <c r="I13676">
        <v>6.1</v>
      </c>
      <c r="J13676">
        <v>3182</v>
      </c>
      <c r="K13676">
        <v>2</v>
      </c>
      <c r="L13676">
        <v>1</v>
      </c>
      <c r="M13676">
        <v>1</v>
      </c>
      <c r="N13676">
        <v>165</v>
      </c>
      <c r="O13676">
        <v>97</v>
      </c>
      <c r="P13676">
        <v>1910</v>
      </c>
      <c r="Q13676" t="s">
        <v>25337</v>
      </c>
      <c r="R13676">
        <v>-37.8658</v>
      </c>
      <c r="S13676">
        <v>144.97739999999999</v>
      </c>
      <c r="T13676" t="s">
        <v>156</v>
      </c>
      <c r="U13676">
        <v>13240</v>
      </c>
      <c r="V13676">
        <v>2018</v>
      </c>
      <c r="W13676" t="s">
        <v>29229</v>
      </c>
    </row>
    <row r="13677" spans="2:23" x14ac:dyDescent="0.35">
      <c r="B13677" t="s">
        <v>10732</v>
      </c>
      <c r="C13677">
        <v>1</v>
      </c>
      <c r="D13677" t="s">
        <v>25350</v>
      </c>
      <c r="E13677" t="s">
        <v>25926</v>
      </c>
      <c r="F13677" t="s">
        <v>25356</v>
      </c>
      <c r="G13677" t="s">
        <v>375</v>
      </c>
      <c r="H13677" s="10">
        <v>43154</v>
      </c>
      <c r="I13677">
        <v>6.1</v>
      </c>
      <c r="J13677">
        <v>3182</v>
      </c>
      <c r="Q13677" t="s">
        <v>25337</v>
      </c>
      <c r="T13677" t="s">
        <v>156</v>
      </c>
      <c r="U13677">
        <v>13240</v>
      </c>
      <c r="V13677">
        <v>2018</v>
      </c>
      <c r="W13677" t="s">
        <v>29229</v>
      </c>
    </row>
    <row r="13678" spans="2:23" x14ac:dyDescent="0.35">
      <c r="B13678" t="s">
        <v>10733</v>
      </c>
      <c r="C13678">
        <v>2</v>
      </c>
      <c r="D13678" t="s">
        <v>25347</v>
      </c>
      <c r="E13678" t="s">
        <v>25592</v>
      </c>
      <c r="F13678" t="s">
        <v>25355</v>
      </c>
      <c r="G13678" t="s">
        <v>159</v>
      </c>
      <c r="H13678" s="10">
        <v>43161</v>
      </c>
      <c r="I13678">
        <v>6.1</v>
      </c>
      <c r="J13678">
        <v>3182</v>
      </c>
      <c r="K13678">
        <v>2</v>
      </c>
      <c r="L13678">
        <v>1</v>
      </c>
      <c r="M13678">
        <v>0</v>
      </c>
      <c r="N13678">
        <v>0</v>
      </c>
      <c r="Q13678" t="s">
        <v>25337</v>
      </c>
      <c r="R13678">
        <v>-37.859000000000002</v>
      </c>
      <c r="S13678">
        <v>144.98159999999999</v>
      </c>
      <c r="T13678" t="s">
        <v>156</v>
      </c>
      <c r="U13678">
        <v>13240</v>
      </c>
      <c r="V13678">
        <v>2018</v>
      </c>
      <c r="W13678" t="s">
        <v>29230</v>
      </c>
    </row>
    <row r="13679" spans="2:23" x14ac:dyDescent="0.35">
      <c r="B13679" t="s">
        <v>13351</v>
      </c>
      <c r="C13679">
        <v>1</v>
      </c>
      <c r="D13679" t="s">
        <v>25349</v>
      </c>
      <c r="E13679" t="s">
        <v>25395</v>
      </c>
      <c r="F13679" t="s">
        <v>25356</v>
      </c>
      <c r="G13679" t="s">
        <v>159</v>
      </c>
      <c r="H13679" s="10">
        <v>43168</v>
      </c>
      <c r="I13679">
        <v>5</v>
      </c>
      <c r="J13679">
        <v>3182</v>
      </c>
      <c r="K13679">
        <v>1</v>
      </c>
      <c r="L13679">
        <v>1</v>
      </c>
      <c r="M13679">
        <v>1</v>
      </c>
      <c r="N13679">
        <v>0</v>
      </c>
      <c r="O13679">
        <v>64</v>
      </c>
      <c r="P13679">
        <v>1930</v>
      </c>
      <c r="Q13679" t="s">
        <v>25337</v>
      </c>
      <c r="R13679">
        <v>-37.863050000000001</v>
      </c>
      <c r="S13679">
        <v>144.99109999999999</v>
      </c>
      <c r="T13679" t="s">
        <v>156</v>
      </c>
      <c r="U13679">
        <v>13240</v>
      </c>
      <c r="V13679">
        <v>2018</v>
      </c>
      <c r="W13679" t="s">
        <v>29230</v>
      </c>
    </row>
    <row r="13680" spans="2:23" x14ac:dyDescent="0.35">
      <c r="B13680" t="s">
        <v>13352</v>
      </c>
      <c r="C13680">
        <v>2</v>
      </c>
      <c r="D13680" t="s">
        <v>25347</v>
      </c>
      <c r="E13680" t="s">
        <v>25563</v>
      </c>
      <c r="F13680" t="s">
        <v>25355</v>
      </c>
      <c r="G13680" t="s">
        <v>162</v>
      </c>
      <c r="H13680" s="10">
        <v>43168</v>
      </c>
      <c r="I13680">
        <v>5</v>
      </c>
      <c r="J13680">
        <v>3182</v>
      </c>
      <c r="K13680">
        <v>2</v>
      </c>
      <c r="L13680">
        <v>1</v>
      </c>
      <c r="M13680">
        <v>0</v>
      </c>
      <c r="N13680">
        <v>284</v>
      </c>
      <c r="Q13680" t="s">
        <v>25337</v>
      </c>
      <c r="R13680">
        <v>-37.86309</v>
      </c>
      <c r="S13680">
        <v>144.98302000000001</v>
      </c>
      <c r="T13680" t="s">
        <v>156</v>
      </c>
      <c r="U13680">
        <v>13240</v>
      </c>
      <c r="V13680">
        <v>2018</v>
      </c>
      <c r="W13680" t="s">
        <v>29230</v>
      </c>
    </row>
    <row r="13681" spans="1:23" x14ac:dyDescent="0.35">
      <c r="B13681" t="s">
        <v>13353</v>
      </c>
      <c r="C13681">
        <v>2</v>
      </c>
      <c r="D13681" t="s">
        <v>25347</v>
      </c>
      <c r="E13681" t="s">
        <v>25721</v>
      </c>
      <c r="F13681" t="s">
        <v>25355</v>
      </c>
      <c r="G13681" t="s">
        <v>204</v>
      </c>
      <c r="H13681" s="10">
        <v>43168</v>
      </c>
      <c r="I13681">
        <v>5</v>
      </c>
      <c r="J13681">
        <v>3182</v>
      </c>
      <c r="Q13681" t="s">
        <v>25337</v>
      </c>
      <c r="R13681">
        <v>-37.865160000000003</v>
      </c>
      <c r="S13681">
        <v>144.98314999999999</v>
      </c>
      <c r="T13681" t="s">
        <v>156</v>
      </c>
      <c r="U13681">
        <v>13240</v>
      </c>
      <c r="V13681">
        <v>2018</v>
      </c>
      <c r="W13681" t="s">
        <v>29230</v>
      </c>
    </row>
    <row r="13682" spans="1:23" x14ac:dyDescent="0.35">
      <c r="B13682" t="s">
        <v>11953</v>
      </c>
      <c r="C13682">
        <v>1</v>
      </c>
      <c r="D13682" t="s">
        <v>25347</v>
      </c>
      <c r="E13682" t="s">
        <v>27444</v>
      </c>
      <c r="F13682" t="s">
        <v>25355</v>
      </c>
      <c r="G13682" t="s">
        <v>63</v>
      </c>
      <c r="H13682" s="10">
        <v>43175</v>
      </c>
      <c r="I13682">
        <v>5</v>
      </c>
      <c r="J13682">
        <v>3182</v>
      </c>
      <c r="K13682">
        <v>1</v>
      </c>
      <c r="L13682">
        <v>1</v>
      </c>
      <c r="M13682">
        <v>1</v>
      </c>
      <c r="N13682">
        <v>0</v>
      </c>
      <c r="Q13682" t="s">
        <v>25337</v>
      </c>
      <c r="R13682">
        <v>-37.857050000000001</v>
      </c>
      <c r="S13682">
        <v>144.98698999999999</v>
      </c>
      <c r="T13682" t="s">
        <v>156</v>
      </c>
      <c r="U13682">
        <v>13240</v>
      </c>
      <c r="V13682">
        <v>2018</v>
      </c>
      <c r="W13682" t="s">
        <v>29230</v>
      </c>
    </row>
    <row r="13683" spans="1:23" x14ac:dyDescent="0.35">
      <c r="B13683" t="s">
        <v>11952</v>
      </c>
      <c r="C13683">
        <v>2</v>
      </c>
      <c r="D13683" t="s">
        <v>25347</v>
      </c>
      <c r="E13683" t="s">
        <v>28994</v>
      </c>
      <c r="F13683" t="s">
        <v>25355</v>
      </c>
      <c r="G13683" t="s">
        <v>159</v>
      </c>
      <c r="H13683" s="10">
        <v>43175</v>
      </c>
      <c r="I13683">
        <v>5</v>
      </c>
      <c r="J13683">
        <v>3182</v>
      </c>
      <c r="K13683">
        <v>2</v>
      </c>
      <c r="L13683">
        <v>1</v>
      </c>
      <c r="M13683">
        <v>1</v>
      </c>
      <c r="N13683">
        <v>3093</v>
      </c>
      <c r="Q13683" t="s">
        <v>25337</v>
      </c>
      <c r="R13683">
        <v>-37.86506</v>
      </c>
      <c r="S13683">
        <v>144.97776999999999</v>
      </c>
      <c r="T13683" t="s">
        <v>156</v>
      </c>
      <c r="U13683">
        <v>13240</v>
      </c>
      <c r="V13683">
        <v>2018</v>
      </c>
      <c r="W13683" t="s">
        <v>29230</v>
      </c>
    </row>
    <row r="13684" spans="1:23" x14ac:dyDescent="0.35">
      <c r="A13684" t="s">
        <v>7579</v>
      </c>
      <c r="B13684" t="s">
        <v>11950</v>
      </c>
      <c r="C13684">
        <v>4</v>
      </c>
      <c r="D13684" t="s">
        <v>25347</v>
      </c>
      <c r="E13684" t="s">
        <v>26081</v>
      </c>
      <c r="F13684" t="s">
        <v>25355</v>
      </c>
      <c r="G13684" t="s">
        <v>63</v>
      </c>
      <c r="H13684" s="10">
        <v>43175</v>
      </c>
      <c r="I13684">
        <v>5</v>
      </c>
      <c r="J13684">
        <v>3182</v>
      </c>
      <c r="Q13684" t="s">
        <v>25337</v>
      </c>
      <c r="T13684" t="s">
        <v>156</v>
      </c>
      <c r="U13684">
        <v>13240</v>
      </c>
      <c r="V13684">
        <v>2018</v>
      </c>
      <c r="W13684" t="s">
        <v>29230</v>
      </c>
    </row>
    <row r="13685" spans="1:23" x14ac:dyDescent="0.35">
      <c r="B13685" t="s">
        <v>11951</v>
      </c>
      <c r="C13685">
        <v>2</v>
      </c>
      <c r="D13685" t="s">
        <v>25348</v>
      </c>
      <c r="E13685" t="s">
        <v>28995</v>
      </c>
      <c r="F13685" t="s">
        <v>25355</v>
      </c>
      <c r="G13685" t="s">
        <v>66</v>
      </c>
      <c r="H13685" s="10">
        <v>43175</v>
      </c>
      <c r="I13685">
        <v>5</v>
      </c>
      <c r="J13685">
        <v>3182</v>
      </c>
      <c r="Q13685" t="s">
        <v>25337</v>
      </c>
      <c r="T13685" t="s">
        <v>156</v>
      </c>
      <c r="U13685">
        <v>13240</v>
      </c>
      <c r="V13685">
        <v>2018</v>
      </c>
      <c r="W13685" t="s">
        <v>29230</v>
      </c>
    </row>
    <row r="13686" spans="1:23" x14ac:dyDescent="0.35">
      <c r="B13686" t="s">
        <v>12420</v>
      </c>
      <c r="C13686">
        <v>2</v>
      </c>
      <c r="D13686" t="s">
        <v>25347</v>
      </c>
      <c r="E13686" t="s">
        <v>26435</v>
      </c>
      <c r="F13686" t="s">
        <v>25355</v>
      </c>
      <c r="G13686" t="s">
        <v>66</v>
      </c>
      <c r="H13686" s="10">
        <v>43189</v>
      </c>
      <c r="I13686">
        <v>5</v>
      </c>
      <c r="J13686">
        <v>3182</v>
      </c>
      <c r="K13686">
        <v>2</v>
      </c>
      <c r="L13686">
        <v>1</v>
      </c>
      <c r="M13686">
        <v>1</v>
      </c>
      <c r="N13686">
        <v>1123</v>
      </c>
      <c r="O13686">
        <v>84</v>
      </c>
      <c r="P13686">
        <v>1920</v>
      </c>
      <c r="Q13686" t="s">
        <v>25337</v>
      </c>
      <c r="R13686">
        <v>-37.867359999999998</v>
      </c>
      <c r="S13686">
        <v>144.98391000000001</v>
      </c>
      <c r="T13686" t="s">
        <v>156</v>
      </c>
      <c r="U13686">
        <v>13240</v>
      </c>
      <c r="V13686">
        <v>2018</v>
      </c>
      <c r="W13686" t="s">
        <v>29230</v>
      </c>
    </row>
    <row r="13687" spans="1:23" x14ac:dyDescent="0.35">
      <c r="B13687" t="s">
        <v>12808</v>
      </c>
      <c r="C13687">
        <v>4</v>
      </c>
      <c r="D13687" t="s">
        <v>25349</v>
      </c>
      <c r="E13687" t="s">
        <v>25484</v>
      </c>
      <c r="F13687" t="s">
        <v>25356</v>
      </c>
      <c r="G13687" t="s">
        <v>227</v>
      </c>
      <c r="H13687" s="10">
        <v>43196</v>
      </c>
      <c r="I13687">
        <v>5</v>
      </c>
      <c r="J13687">
        <v>3182</v>
      </c>
      <c r="K13687">
        <v>4</v>
      </c>
      <c r="L13687">
        <v>2</v>
      </c>
      <c r="M13687">
        <v>2</v>
      </c>
      <c r="N13687">
        <v>268</v>
      </c>
      <c r="Q13687" t="s">
        <v>25337</v>
      </c>
      <c r="R13687">
        <v>-37.87294</v>
      </c>
      <c r="S13687">
        <v>144.98117999999999</v>
      </c>
      <c r="T13687" t="s">
        <v>156</v>
      </c>
      <c r="U13687">
        <v>13240</v>
      </c>
      <c r="V13687">
        <v>2018</v>
      </c>
      <c r="W13687" t="s">
        <v>29231</v>
      </c>
    </row>
    <row r="13688" spans="1:23" x14ac:dyDescent="0.35">
      <c r="B13688" t="s">
        <v>11473</v>
      </c>
      <c r="C13688">
        <v>2</v>
      </c>
      <c r="D13688" t="s">
        <v>25348</v>
      </c>
      <c r="E13688" t="s">
        <v>25509</v>
      </c>
      <c r="F13688" t="s">
        <v>25355</v>
      </c>
      <c r="G13688" t="s">
        <v>4402</v>
      </c>
      <c r="H13688" s="10">
        <v>43203</v>
      </c>
      <c r="I13688">
        <v>5</v>
      </c>
      <c r="J13688">
        <v>3182</v>
      </c>
      <c r="K13688">
        <v>2</v>
      </c>
      <c r="L13688">
        <v>1</v>
      </c>
      <c r="M13688">
        <v>1</v>
      </c>
      <c r="N13688">
        <v>0</v>
      </c>
      <c r="Q13688" t="s">
        <v>25337</v>
      </c>
      <c r="R13688">
        <v>-37.857089999999999</v>
      </c>
      <c r="S13688">
        <v>144.9873</v>
      </c>
      <c r="T13688" t="s">
        <v>156</v>
      </c>
      <c r="U13688">
        <v>13240</v>
      </c>
      <c r="V13688">
        <v>2018</v>
      </c>
      <c r="W13688" t="s">
        <v>29231</v>
      </c>
    </row>
    <row r="13689" spans="1:23" x14ac:dyDescent="0.35">
      <c r="B13689" t="s">
        <v>11471</v>
      </c>
      <c r="C13689">
        <v>1</v>
      </c>
      <c r="D13689" t="s">
        <v>25348</v>
      </c>
      <c r="E13689" t="s">
        <v>26421</v>
      </c>
      <c r="F13689" t="s">
        <v>25355</v>
      </c>
      <c r="G13689" t="s">
        <v>448</v>
      </c>
      <c r="H13689" s="10">
        <v>43203</v>
      </c>
      <c r="I13689">
        <v>5</v>
      </c>
      <c r="J13689">
        <v>3182</v>
      </c>
      <c r="K13689">
        <v>1</v>
      </c>
      <c r="L13689">
        <v>1</v>
      </c>
      <c r="M13689">
        <v>0</v>
      </c>
      <c r="N13689">
        <v>980</v>
      </c>
      <c r="O13689">
        <v>74</v>
      </c>
      <c r="P13689">
        <v>1920</v>
      </c>
      <c r="Q13689" t="s">
        <v>25337</v>
      </c>
      <c r="R13689">
        <v>-37.859540000000003</v>
      </c>
      <c r="S13689">
        <v>144.98868999999999</v>
      </c>
      <c r="T13689" t="s">
        <v>156</v>
      </c>
      <c r="U13689">
        <v>13240</v>
      </c>
      <c r="V13689">
        <v>2018</v>
      </c>
      <c r="W13689" t="s">
        <v>29231</v>
      </c>
    </row>
    <row r="13690" spans="1:23" x14ac:dyDescent="0.35">
      <c r="B13690" t="s">
        <v>11469</v>
      </c>
      <c r="C13690">
        <v>1</v>
      </c>
      <c r="D13690" t="s">
        <v>25350</v>
      </c>
      <c r="E13690" t="s">
        <v>26904</v>
      </c>
      <c r="F13690" t="s">
        <v>25356</v>
      </c>
      <c r="G13690" t="s">
        <v>397</v>
      </c>
      <c r="H13690" s="10">
        <v>43203</v>
      </c>
      <c r="I13690">
        <v>5</v>
      </c>
      <c r="J13690">
        <v>3182</v>
      </c>
      <c r="K13690">
        <v>1</v>
      </c>
      <c r="L13690">
        <v>1</v>
      </c>
      <c r="M13690">
        <v>1</v>
      </c>
      <c r="N13690">
        <v>0</v>
      </c>
      <c r="O13690">
        <v>41</v>
      </c>
      <c r="P13690">
        <v>2005</v>
      </c>
      <c r="Q13690" t="s">
        <v>25337</v>
      </c>
      <c r="R13690">
        <v>-37.861400000000003</v>
      </c>
      <c r="S13690">
        <v>144.97407000000001</v>
      </c>
      <c r="T13690" t="s">
        <v>156</v>
      </c>
      <c r="U13690">
        <v>13240</v>
      </c>
      <c r="V13690">
        <v>2018</v>
      </c>
      <c r="W13690" t="s">
        <v>29231</v>
      </c>
    </row>
    <row r="13691" spans="1:23" x14ac:dyDescent="0.35">
      <c r="B13691" t="s">
        <v>11472</v>
      </c>
      <c r="C13691">
        <v>2</v>
      </c>
      <c r="D13691" t="s">
        <v>25350</v>
      </c>
      <c r="E13691" t="s">
        <v>27291</v>
      </c>
      <c r="F13691" t="s">
        <v>25356</v>
      </c>
      <c r="G13691" t="s">
        <v>57</v>
      </c>
      <c r="H13691" s="10">
        <v>43203</v>
      </c>
      <c r="I13691">
        <v>5</v>
      </c>
      <c r="J13691">
        <v>3182</v>
      </c>
      <c r="K13691">
        <v>2</v>
      </c>
      <c r="L13691">
        <v>1</v>
      </c>
      <c r="M13691">
        <v>1</v>
      </c>
      <c r="N13691">
        <v>881</v>
      </c>
      <c r="O13691">
        <v>49</v>
      </c>
      <c r="P13691">
        <v>1993</v>
      </c>
      <c r="Q13691" t="s">
        <v>25337</v>
      </c>
      <c r="R13691">
        <v>-37.864759999999997</v>
      </c>
      <c r="S13691">
        <v>144.97826000000001</v>
      </c>
      <c r="T13691" t="s">
        <v>156</v>
      </c>
      <c r="U13691">
        <v>13240</v>
      </c>
      <c r="V13691">
        <v>2018</v>
      </c>
      <c r="W13691" t="s">
        <v>29231</v>
      </c>
    </row>
    <row r="13692" spans="1:23" x14ac:dyDescent="0.35">
      <c r="B13692" t="s">
        <v>11470</v>
      </c>
      <c r="C13692">
        <v>2</v>
      </c>
      <c r="D13692" t="s">
        <v>25347</v>
      </c>
      <c r="E13692" t="s">
        <v>26780</v>
      </c>
      <c r="F13692" t="s">
        <v>25355</v>
      </c>
      <c r="G13692" t="s">
        <v>66</v>
      </c>
      <c r="H13692" s="10">
        <v>43203</v>
      </c>
      <c r="I13692">
        <v>5</v>
      </c>
      <c r="J13692">
        <v>3182</v>
      </c>
      <c r="K13692">
        <v>2</v>
      </c>
      <c r="L13692">
        <v>1</v>
      </c>
      <c r="M13692">
        <v>1</v>
      </c>
      <c r="N13692">
        <v>0</v>
      </c>
      <c r="O13692">
        <v>60</v>
      </c>
      <c r="P13692">
        <v>1970</v>
      </c>
      <c r="Q13692" t="s">
        <v>25337</v>
      </c>
      <c r="R13692">
        <v>-37.871740000000003</v>
      </c>
      <c r="S13692">
        <v>144.98285999999999</v>
      </c>
      <c r="T13692" t="s">
        <v>156</v>
      </c>
      <c r="U13692">
        <v>13240</v>
      </c>
      <c r="V13692">
        <v>2018</v>
      </c>
      <c r="W13692" t="s">
        <v>29231</v>
      </c>
    </row>
    <row r="13693" spans="1:23" x14ac:dyDescent="0.35">
      <c r="B13693" t="s">
        <v>13659</v>
      </c>
      <c r="C13693">
        <v>1</v>
      </c>
      <c r="D13693" t="s">
        <v>25348</v>
      </c>
      <c r="E13693" t="s">
        <v>27034</v>
      </c>
      <c r="F13693" t="s">
        <v>25355</v>
      </c>
      <c r="G13693" t="s">
        <v>159</v>
      </c>
      <c r="H13693" s="10">
        <v>43210</v>
      </c>
      <c r="I13693">
        <v>5</v>
      </c>
      <c r="J13693">
        <v>3182</v>
      </c>
      <c r="K13693">
        <v>1</v>
      </c>
      <c r="L13693">
        <v>1</v>
      </c>
      <c r="M13693">
        <v>1</v>
      </c>
      <c r="N13693">
        <v>0</v>
      </c>
      <c r="O13693">
        <v>55</v>
      </c>
      <c r="P13693">
        <v>2000</v>
      </c>
      <c r="Q13693" t="s">
        <v>25337</v>
      </c>
      <c r="R13693">
        <v>-37.870939999999997</v>
      </c>
      <c r="S13693">
        <v>144.98070000000001</v>
      </c>
      <c r="T13693" t="s">
        <v>156</v>
      </c>
      <c r="U13693">
        <v>13240</v>
      </c>
      <c r="V13693">
        <v>2018</v>
      </c>
      <c r="W13693" t="s">
        <v>29231</v>
      </c>
    </row>
    <row r="13694" spans="1:23" x14ac:dyDescent="0.35">
      <c r="B13694" t="s">
        <v>13660</v>
      </c>
      <c r="C13694">
        <v>1</v>
      </c>
      <c r="D13694" t="s">
        <v>25350</v>
      </c>
      <c r="E13694" t="s">
        <v>25372</v>
      </c>
      <c r="F13694" t="s">
        <v>25356</v>
      </c>
      <c r="G13694" t="s">
        <v>193</v>
      </c>
      <c r="H13694" s="10">
        <v>43210</v>
      </c>
      <c r="I13694">
        <v>5</v>
      </c>
      <c r="J13694">
        <v>3182</v>
      </c>
      <c r="K13694">
        <v>1</v>
      </c>
      <c r="L13694">
        <v>1</v>
      </c>
      <c r="M13694">
        <v>1</v>
      </c>
      <c r="N13694">
        <v>548</v>
      </c>
      <c r="O13694">
        <v>44.4</v>
      </c>
      <c r="P13694">
        <v>2009</v>
      </c>
      <c r="Q13694" t="s">
        <v>25337</v>
      </c>
      <c r="R13694">
        <v>-37.87312</v>
      </c>
      <c r="S13694">
        <v>144.97986</v>
      </c>
      <c r="T13694" t="s">
        <v>156</v>
      </c>
      <c r="U13694">
        <v>13240</v>
      </c>
      <c r="V13694">
        <v>2018</v>
      </c>
      <c r="W13694" t="s">
        <v>29231</v>
      </c>
    </row>
    <row r="13695" spans="1:23" x14ac:dyDescent="0.35">
      <c r="B13695" t="s">
        <v>14330</v>
      </c>
      <c r="C13695">
        <v>2</v>
      </c>
      <c r="D13695" t="s">
        <v>25347</v>
      </c>
      <c r="E13695" t="s">
        <v>25755</v>
      </c>
      <c r="F13695" t="s">
        <v>25355</v>
      </c>
      <c r="G13695" t="s">
        <v>66</v>
      </c>
      <c r="H13695" s="10">
        <v>43217</v>
      </c>
      <c r="I13695">
        <v>5</v>
      </c>
      <c r="J13695">
        <v>3182</v>
      </c>
      <c r="Q13695" t="s">
        <v>25337</v>
      </c>
      <c r="R13695">
        <v>-37.865160000000003</v>
      </c>
      <c r="S13695">
        <v>144.98314999999999</v>
      </c>
      <c r="T13695" t="s">
        <v>156</v>
      </c>
      <c r="U13695">
        <v>13240</v>
      </c>
      <c r="V13695">
        <v>2018</v>
      </c>
      <c r="W13695" t="s">
        <v>29231</v>
      </c>
    </row>
    <row r="13696" spans="1:23" x14ac:dyDescent="0.35">
      <c r="B13696" t="s">
        <v>14329</v>
      </c>
      <c r="C13696">
        <v>3</v>
      </c>
      <c r="D13696" t="s">
        <v>25347</v>
      </c>
      <c r="E13696" t="s">
        <v>25386</v>
      </c>
      <c r="F13696" t="s">
        <v>25355</v>
      </c>
      <c r="G13696" t="s">
        <v>159</v>
      </c>
      <c r="H13696" s="10">
        <v>43217</v>
      </c>
      <c r="I13696">
        <v>5</v>
      </c>
      <c r="J13696">
        <v>3182</v>
      </c>
      <c r="K13696">
        <v>3</v>
      </c>
      <c r="L13696">
        <v>1</v>
      </c>
      <c r="M13696">
        <v>1</v>
      </c>
      <c r="N13696">
        <v>198</v>
      </c>
      <c r="Q13696" t="s">
        <v>25337</v>
      </c>
      <c r="R13696">
        <v>-37.865659999999998</v>
      </c>
      <c r="S13696">
        <v>144.99104</v>
      </c>
      <c r="T13696" t="s">
        <v>156</v>
      </c>
      <c r="U13696">
        <v>13240</v>
      </c>
      <c r="V13696">
        <v>2018</v>
      </c>
      <c r="W13696" t="s">
        <v>29231</v>
      </c>
    </row>
    <row r="13697" spans="2:23" x14ac:dyDescent="0.35">
      <c r="B13697" t="s">
        <v>14331</v>
      </c>
      <c r="C13697">
        <v>2</v>
      </c>
      <c r="D13697" t="s">
        <v>25347</v>
      </c>
      <c r="E13697" t="s">
        <v>25538</v>
      </c>
      <c r="F13697" t="s">
        <v>25355</v>
      </c>
      <c r="G13697" t="s">
        <v>448</v>
      </c>
      <c r="H13697" s="10">
        <v>43217</v>
      </c>
      <c r="I13697">
        <v>5</v>
      </c>
      <c r="J13697">
        <v>3182</v>
      </c>
      <c r="Q13697" t="s">
        <v>25337</v>
      </c>
      <c r="R13697">
        <v>-37.872430000000001</v>
      </c>
      <c r="S13697">
        <v>144.98176000000001</v>
      </c>
      <c r="T13697" t="s">
        <v>156</v>
      </c>
      <c r="U13697">
        <v>13240</v>
      </c>
      <c r="V13697">
        <v>2018</v>
      </c>
      <c r="W13697" t="s">
        <v>29231</v>
      </c>
    </row>
    <row r="13698" spans="2:23" x14ac:dyDescent="0.35">
      <c r="B13698" t="s">
        <v>14328</v>
      </c>
      <c r="C13698">
        <v>2</v>
      </c>
      <c r="D13698" t="s">
        <v>25350</v>
      </c>
      <c r="E13698" t="s">
        <v>25372</v>
      </c>
      <c r="F13698" t="s">
        <v>25356</v>
      </c>
      <c r="G13698" t="s">
        <v>204</v>
      </c>
      <c r="H13698" s="10">
        <v>43217</v>
      </c>
      <c r="I13698">
        <v>5</v>
      </c>
      <c r="J13698">
        <v>3182</v>
      </c>
      <c r="K13698">
        <v>2</v>
      </c>
      <c r="L13698">
        <v>1</v>
      </c>
      <c r="M13698">
        <v>0</v>
      </c>
      <c r="N13698">
        <v>0</v>
      </c>
      <c r="O13698">
        <v>67</v>
      </c>
      <c r="P13698">
        <v>1950</v>
      </c>
      <c r="Q13698" t="s">
        <v>25337</v>
      </c>
      <c r="R13698">
        <v>-37.873489999999997</v>
      </c>
      <c r="S13698">
        <v>144.97980000000001</v>
      </c>
      <c r="T13698" t="s">
        <v>156</v>
      </c>
      <c r="U13698">
        <v>13240</v>
      </c>
      <c r="V13698">
        <v>2018</v>
      </c>
      <c r="W13698" t="s">
        <v>29231</v>
      </c>
    </row>
    <row r="13699" spans="2:23" x14ac:dyDescent="0.35">
      <c r="B13699" t="s">
        <v>14616</v>
      </c>
      <c r="C13699">
        <v>3</v>
      </c>
      <c r="D13699" t="s">
        <v>25349</v>
      </c>
      <c r="E13699" t="s">
        <v>25396</v>
      </c>
      <c r="F13699" t="s">
        <v>25356</v>
      </c>
      <c r="G13699" t="s">
        <v>48</v>
      </c>
      <c r="H13699" s="10">
        <v>43224</v>
      </c>
      <c r="I13699">
        <v>5</v>
      </c>
      <c r="J13699">
        <v>3182</v>
      </c>
      <c r="K13699">
        <v>3</v>
      </c>
      <c r="L13699">
        <v>2</v>
      </c>
      <c r="M13699">
        <v>1</v>
      </c>
      <c r="N13699">
        <v>128</v>
      </c>
      <c r="Q13699" t="s">
        <v>25337</v>
      </c>
      <c r="R13699">
        <v>-37.865450000000003</v>
      </c>
      <c r="S13699">
        <v>144.98125999999999</v>
      </c>
      <c r="T13699" t="s">
        <v>156</v>
      </c>
      <c r="U13699">
        <v>13240</v>
      </c>
      <c r="V13699">
        <v>2018</v>
      </c>
      <c r="W13699" t="s">
        <v>29232</v>
      </c>
    </row>
    <row r="13700" spans="2:23" x14ac:dyDescent="0.35">
      <c r="B13700" t="s">
        <v>14614</v>
      </c>
      <c r="C13700">
        <v>2</v>
      </c>
      <c r="D13700" t="s">
        <v>25352</v>
      </c>
      <c r="E13700" t="s">
        <v>25527</v>
      </c>
      <c r="F13700" t="s">
        <v>25355</v>
      </c>
      <c r="G13700" t="s">
        <v>448</v>
      </c>
      <c r="H13700" s="10">
        <v>43224</v>
      </c>
      <c r="I13700">
        <v>5</v>
      </c>
      <c r="J13700">
        <v>3182</v>
      </c>
      <c r="K13700">
        <v>2</v>
      </c>
      <c r="L13700">
        <v>1</v>
      </c>
      <c r="M13700">
        <v>0</v>
      </c>
      <c r="N13700">
        <v>0</v>
      </c>
      <c r="Q13700" t="s">
        <v>25337</v>
      </c>
      <c r="R13700">
        <v>-37.867559999999997</v>
      </c>
      <c r="S13700">
        <v>144.98303000000001</v>
      </c>
      <c r="T13700" t="s">
        <v>156</v>
      </c>
      <c r="U13700">
        <v>13240</v>
      </c>
      <c r="V13700">
        <v>2018</v>
      </c>
      <c r="W13700" t="s">
        <v>29232</v>
      </c>
    </row>
    <row r="13701" spans="2:23" x14ac:dyDescent="0.35">
      <c r="B13701" t="s">
        <v>14615</v>
      </c>
      <c r="C13701">
        <v>2</v>
      </c>
      <c r="D13701" t="s">
        <v>25347</v>
      </c>
      <c r="E13701" t="s">
        <v>27332</v>
      </c>
      <c r="F13701" t="s">
        <v>25355</v>
      </c>
      <c r="G13701" t="s">
        <v>113</v>
      </c>
      <c r="H13701" s="10">
        <v>43224</v>
      </c>
      <c r="I13701">
        <v>5</v>
      </c>
      <c r="J13701">
        <v>3182</v>
      </c>
      <c r="K13701">
        <v>2</v>
      </c>
      <c r="L13701">
        <v>1</v>
      </c>
      <c r="M13701">
        <v>1</v>
      </c>
      <c r="N13701">
        <v>463</v>
      </c>
      <c r="P13701">
        <v>1960</v>
      </c>
      <c r="Q13701" t="s">
        <v>25337</v>
      </c>
      <c r="R13701">
        <v>-37.867609999999999</v>
      </c>
      <c r="S13701">
        <v>144.98337000000001</v>
      </c>
      <c r="T13701" t="s">
        <v>156</v>
      </c>
      <c r="U13701">
        <v>13240</v>
      </c>
      <c r="V13701">
        <v>2018</v>
      </c>
      <c r="W13701" t="s">
        <v>29232</v>
      </c>
    </row>
    <row r="13702" spans="2:23" x14ac:dyDescent="0.35">
      <c r="B13702" t="s">
        <v>14613</v>
      </c>
      <c r="C13702">
        <v>1</v>
      </c>
      <c r="D13702" t="s">
        <v>25347</v>
      </c>
      <c r="E13702" t="s">
        <v>26417</v>
      </c>
      <c r="F13702" t="s">
        <v>25355</v>
      </c>
      <c r="G13702" t="s">
        <v>66</v>
      </c>
      <c r="H13702" s="10">
        <v>43224</v>
      </c>
      <c r="I13702">
        <v>5</v>
      </c>
      <c r="J13702">
        <v>3182</v>
      </c>
      <c r="K13702">
        <v>1</v>
      </c>
      <c r="L13702">
        <v>1</v>
      </c>
      <c r="M13702">
        <v>1</v>
      </c>
      <c r="N13702">
        <v>0</v>
      </c>
      <c r="O13702">
        <v>49</v>
      </c>
      <c r="P13702">
        <v>1971</v>
      </c>
      <c r="Q13702" t="s">
        <v>25337</v>
      </c>
      <c r="R13702">
        <v>-37.872230000000002</v>
      </c>
      <c r="S13702">
        <v>144.98045999999999</v>
      </c>
      <c r="T13702" t="s">
        <v>156</v>
      </c>
      <c r="U13702">
        <v>13240</v>
      </c>
      <c r="V13702">
        <v>2018</v>
      </c>
      <c r="W13702" t="s">
        <v>29232</v>
      </c>
    </row>
    <row r="13703" spans="2:23" x14ac:dyDescent="0.35">
      <c r="B13703" t="s">
        <v>14962</v>
      </c>
      <c r="C13703">
        <v>2</v>
      </c>
      <c r="D13703" t="s">
        <v>25350</v>
      </c>
      <c r="E13703" t="s">
        <v>25529</v>
      </c>
      <c r="F13703" t="s">
        <v>25356</v>
      </c>
      <c r="G13703" t="s">
        <v>66</v>
      </c>
      <c r="H13703" s="10">
        <v>43231</v>
      </c>
      <c r="I13703">
        <v>5</v>
      </c>
      <c r="J13703">
        <v>3182</v>
      </c>
      <c r="K13703">
        <v>2</v>
      </c>
      <c r="L13703">
        <v>1</v>
      </c>
      <c r="M13703">
        <v>1</v>
      </c>
      <c r="N13703">
        <v>0</v>
      </c>
      <c r="O13703">
        <v>82</v>
      </c>
      <c r="P13703">
        <v>1930</v>
      </c>
      <c r="Q13703" t="s">
        <v>25337</v>
      </c>
      <c r="R13703">
        <v>-37.859110000000001</v>
      </c>
      <c r="S13703">
        <v>144.97900000000001</v>
      </c>
      <c r="T13703" t="s">
        <v>156</v>
      </c>
      <c r="U13703">
        <v>13240</v>
      </c>
      <c r="V13703">
        <v>2018</v>
      </c>
      <c r="W13703" t="s">
        <v>29232</v>
      </c>
    </row>
    <row r="13704" spans="2:23" x14ac:dyDescent="0.35">
      <c r="B13704" t="s">
        <v>14961</v>
      </c>
      <c r="C13704">
        <v>1</v>
      </c>
      <c r="D13704" t="s">
        <v>25347</v>
      </c>
      <c r="E13704" t="s">
        <v>25400</v>
      </c>
      <c r="F13704" t="s">
        <v>25355</v>
      </c>
      <c r="G13704" t="s">
        <v>66</v>
      </c>
      <c r="H13704" s="10">
        <v>43231</v>
      </c>
      <c r="I13704">
        <v>5</v>
      </c>
      <c r="J13704">
        <v>3182</v>
      </c>
      <c r="K13704">
        <v>1</v>
      </c>
      <c r="L13704">
        <v>1</v>
      </c>
      <c r="M13704">
        <v>1</v>
      </c>
      <c r="N13704">
        <v>0</v>
      </c>
      <c r="P13704">
        <v>1940</v>
      </c>
      <c r="Q13704" t="s">
        <v>25337</v>
      </c>
      <c r="R13704">
        <v>-37.859839999999998</v>
      </c>
      <c r="S13704">
        <v>144.98670000000001</v>
      </c>
      <c r="T13704" t="s">
        <v>156</v>
      </c>
      <c r="U13704">
        <v>13240</v>
      </c>
      <c r="V13704">
        <v>2018</v>
      </c>
      <c r="W13704" t="s">
        <v>29232</v>
      </c>
    </row>
    <row r="13705" spans="2:23" x14ac:dyDescent="0.35">
      <c r="B13705" t="s">
        <v>14041</v>
      </c>
      <c r="C13705">
        <v>2</v>
      </c>
      <c r="D13705" t="s">
        <v>25348</v>
      </c>
      <c r="E13705" t="s">
        <v>27146</v>
      </c>
      <c r="F13705" t="s">
        <v>25355</v>
      </c>
      <c r="G13705" t="s">
        <v>204</v>
      </c>
      <c r="H13705" s="10">
        <v>43245</v>
      </c>
      <c r="I13705">
        <v>5</v>
      </c>
      <c r="J13705">
        <v>3182</v>
      </c>
      <c r="K13705">
        <v>2</v>
      </c>
      <c r="L13705">
        <v>1</v>
      </c>
      <c r="M13705">
        <v>0</v>
      </c>
      <c r="N13705">
        <v>0</v>
      </c>
      <c r="O13705">
        <v>107</v>
      </c>
      <c r="P13705">
        <v>1950</v>
      </c>
      <c r="Q13705" t="s">
        <v>25337</v>
      </c>
      <c r="R13705">
        <v>-37.862569999999998</v>
      </c>
      <c r="S13705">
        <v>144.99161000000001</v>
      </c>
      <c r="T13705" t="s">
        <v>156</v>
      </c>
      <c r="U13705">
        <v>13240</v>
      </c>
      <c r="V13705">
        <v>2018</v>
      </c>
      <c r="W13705" t="s">
        <v>29232</v>
      </c>
    </row>
    <row r="13706" spans="2:23" x14ac:dyDescent="0.35">
      <c r="B13706" t="s">
        <v>7433</v>
      </c>
      <c r="C13706">
        <v>4</v>
      </c>
      <c r="D13706" t="s">
        <v>25350</v>
      </c>
      <c r="E13706" t="s">
        <v>25366</v>
      </c>
      <c r="F13706" t="s">
        <v>25356</v>
      </c>
      <c r="G13706" t="s">
        <v>397</v>
      </c>
      <c r="H13706" s="10">
        <v>43245</v>
      </c>
      <c r="I13706">
        <v>5</v>
      </c>
      <c r="J13706">
        <v>3182</v>
      </c>
      <c r="K13706">
        <v>4</v>
      </c>
      <c r="L13706">
        <v>2</v>
      </c>
      <c r="M13706">
        <v>3</v>
      </c>
      <c r="N13706">
        <v>613</v>
      </c>
      <c r="O13706">
        <v>160</v>
      </c>
      <c r="P13706">
        <v>1910</v>
      </c>
      <c r="Q13706" t="s">
        <v>25337</v>
      </c>
      <c r="R13706">
        <v>-37.866669999999999</v>
      </c>
      <c r="S13706">
        <v>144.98324</v>
      </c>
      <c r="T13706" t="s">
        <v>156</v>
      </c>
      <c r="U13706">
        <v>13240</v>
      </c>
      <c r="V13706">
        <v>2018</v>
      </c>
      <c r="W13706" t="s">
        <v>29232</v>
      </c>
    </row>
    <row r="13707" spans="2:23" x14ac:dyDescent="0.35">
      <c r="B13707" t="s">
        <v>16621</v>
      </c>
      <c r="C13707">
        <v>1</v>
      </c>
      <c r="D13707" t="s">
        <v>25349</v>
      </c>
      <c r="E13707" t="s">
        <v>25717</v>
      </c>
      <c r="F13707" t="s">
        <v>25356</v>
      </c>
      <c r="G13707" t="s">
        <v>204</v>
      </c>
      <c r="H13707" s="10">
        <v>43252</v>
      </c>
      <c r="I13707">
        <v>5</v>
      </c>
      <c r="J13707">
        <v>3182</v>
      </c>
      <c r="K13707">
        <v>1</v>
      </c>
      <c r="L13707">
        <v>1</v>
      </c>
      <c r="M13707">
        <v>1</v>
      </c>
      <c r="O13707">
        <v>52</v>
      </c>
      <c r="P13707">
        <v>2002</v>
      </c>
      <c r="Q13707" t="s">
        <v>25337</v>
      </c>
      <c r="R13707">
        <v>-37.859209999999997</v>
      </c>
      <c r="S13707">
        <v>144.97776999999999</v>
      </c>
      <c r="T13707" t="s">
        <v>156</v>
      </c>
      <c r="U13707">
        <v>13240</v>
      </c>
      <c r="V13707">
        <v>2018</v>
      </c>
      <c r="W13707" t="s">
        <v>29233</v>
      </c>
    </row>
    <row r="13708" spans="2:23" x14ac:dyDescent="0.35">
      <c r="B13708" t="s">
        <v>17570</v>
      </c>
      <c r="C13708">
        <v>1</v>
      </c>
      <c r="D13708" t="s">
        <v>25347</v>
      </c>
      <c r="E13708" t="s">
        <v>25509</v>
      </c>
      <c r="F13708" t="s">
        <v>25355</v>
      </c>
      <c r="G13708" t="s">
        <v>66</v>
      </c>
      <c r="H13708" s="10">
        <v>43259</v>
      </c>
      <c r="I13708">
        <v>5</v>
      </c>
      <c r="J13708">
        <v>3182</v>
      </c>
      <c r="K13708">
        <v>1</v>
      </c>
      <c r="L13708">
        <v>1</v>
      </c>
      <c r="M13708">
        <v>1</v>
      </c>
      <c r="O13708">
        <v>61</v>
      </c>
      <c r="P13708">
        <v>1995</v>
      </c>
      <c r="Q13708" t="s">
        <v>25337</v>
      </c>
      <c r="R13708">
        <v>-37.857050000000001</v>
      </c>
      <c r="S13708">
        <v>144.98698999999999</v>
      </c>
      <c r="T13708" t="s">
        <v>156</v>
      </c>
      <c r="U13708">
        <v>13240</v>
      </c>
      <c r="V13708">
        <v>2018</v>
      </c>
      <c r="W13708" t="s">
        <v>29233</v>
      </c>
    </row>
    <row r="13709" spans="2:23" x14ac:dyDescent="0.35">
      <c r="B13709" t="s">
        <v>17567</v>
      </c>
      <c r="C13709">
        <v>1</v>
      </c>
      <c r="D13709" t="s">
        <v>25347</v>
      </c>
      <c r="E13709" t="s">
        <v>26904</v>
      </c>
      <c r="F13709" t="s">
        <v>25355</v>
      </c>
      <c r="G13709" t="s">
        <v>66</v>
      </c>
      <c r="H13709" s="10">
        <v>43259</v>
      </c>
      <c r="I13709">
        <v>5</v>
      </c>
      <c r="J13709">
        <v>3182</v>
      </c>
      <c r="K13709">
        <v>1</v>
      </c>
      <c r="L13709">
        <v>1</v>
      </c>
      <c r="M13709">
        <v>1</v>
      </c>
      <c r="O13709">
        <v>42</v>
      </c>
      <c r="P13709">
        <v>1962</v>
      </c>
      <c r="Q13709" t="s">
        <v>25337</v>
      </c>
      <c r="R13709">
        <v>-37.860529999999997</v>
      </c>
      <c r="S13709">
        <v>144.98804000000001</v>
      </c>
      <c r="T13709" t="s">
        <v>156</v>
      </c>
      <c r="U13709">
        <v>13240</v>
      </c>
      <c r="V13709">
        <v>2018</v>
      </c>
      <c r="W13709" t="s">
        <v>29233</v>
      </c>
    </row>
    <row r="13710" spans="2:23" x14ac:dyDescent="0.35">
      <c r="B13710" t="s">
        <v>17565</v>
      </c>
      <c r="C13710">
        <v>1</v>
      </c>
      <c r="D13710" t="s">
        <v>25347</v>
      </c>
      <c r="E13710" t="s">
        <v>25801</v>
      </c>
      <c r="F13710" t="s">
        <v>25355</v>
      </c>
      <c r="G13710" t="s">
        <v>66</v>
      </c>
      <c r="H13710" s="10">
        <v>43259</v>
      </c>
      <c r="I13710">
        <v>5</v>
      </c>
      <c r="J13710">
        <v>3182</v>
      </c>
      <c r="K13710">
        <v>1</v>
      </c>
      <c r="L13710">
        <v>1</v>
      </c>
      <c r="M13710">
        <v>1</v>
      </c>
      <c r="Q13710" t="s">
        <v>25337</v>
      </c>
      <c r="R13710">
        <v>-37.863109999999999</v>
      </c>
      <c r="S13710">
        <v>144.97485</v>
      </c>
      <c r="T13710" t="s">
        <v>156</v>
      </c>
      <c r="U13710">
        <v>13240</v>
      </c>
      <c r="V13710">
        <v>2018</v>
      </c>
      <c r="W13710" t="s">
        <v>29233</v>
      </c>
    </row>
    <row r="13711" spans="2:23" x14ac:dyDescent="0.35">
      <c r="B13711" t="s">
        <v>17566</v>
      </c>
      <c r="C13711">
        <v>2</v>
      </c>
      <c r="D13711" t="s">
        <v>25347</v>
      </c>
      <c r="E13711" t="s">
        <v>25542</v>
      </c>
      <c r="F13711" t="s">
        <v>25355</v>
      </c>
      <c r="G13711" t="s">
        <v>66</v>
      </c>
      <c r="H13711" s="10">
        <v>43259</v>
      </c>
      <c r="I13711">
        <v>5</v>
      </c>
      <c r="J13711">
        <v>3182</v>
      </c>
      <c r="K13711">
        <v>2</v>
      </c>
      <c r="L13711">
        <v>1</v>
      </c>
      <c r="M13711">
        <v>1</v>
      </c>
      <c r="P13711">
        <v>1970</v>
      </c>
      <c r="Q13711" t="s">
        <v>25337</v>
      </c>
      <c r="R13711">
        <v>-37.864359999999998</v>
      </c>
      <c r="S13711">
        <v>144.97406000000001</v>
      </c>
      <c r="T13711" t="s">
        <v>156</v>
      </c>
      <c r="U13711">
        <v>13240</v>
      </c>
      <c r="V13711">
        <v>2018</v>
      </c>
      <c r="W13711" t="s">
        <v>29233</v>
      </c>
    </row>
    <row r="13712" spans="2:23" x14ac:dyDescent="0.35">
      <c r="B13712" t="s">
        <v>17569</v>
      </c>
      <c r="C13712">
        <v>2</v>
      </c>
      <c r="D13712" t="s">
        <v>25347</v>
      </c>
      <c r="E13712" t="s">
        <v>26086</v>
      </c>
      <c r="F13712" t="s">
        <v>25355</v>
      </c>
      <c r="G13712" t="s">
        <v>193</v>
      </c>
      <c r="H13712" s="10">
        <v>43259</v>
      </c>
      <c r="I13712">
        <v>5</v>
      </c>
      <c r="J13712">
        <v>3182</v>
      </c>
      <c r="K13712">
        <v>2</v>
      </c>
      <c r="L13712">
        <v>1</v>
      </c>
      <c r="M13712">
        <v>1</v>
      </c>
      <c r="Q13712" t="s">
        <v>25337</v>
      </c>
      <c r="R13712">
        <v>-37.871780000000001</v>
      </c>
      <c r="S13712">
        <v>144.97763</v>
      </c>
      <c r="T13712" t="s">
        <v>156</v>
      </c>
      <c r="U13712">
        <v>13240</v>
      </c>
      <c r="V13712">
        <v>2018</v>
      </c>
      <c r="W13712" t="s">
        <v>29233</v>
      </c>
    </row>
    <row r="13713" spans="2:23" x14ac:dyDescent="0.35">
      <c r="B13713" t="s">
        <v>17568</v>
      </c>
      <c r="C13713">
        <v>2</v>
      </c>
      <c r="D13713" t="s">
        <v>25348</v>
      </c>
      <c r="E13713" t="s">
        <v>27032</v>
      </c>
      <c r="F13713" t="s">
        <v>25355</v>
      </c>
      <c r="G13713" t="s">
        <v>539</v>
      </c>
      <c r="H13713" s="10">
        <v>43259</v>
      </c>
      <c r="I13713">
        <v>5</v>
      </c>
      <c r="J13713">
        <v>3182</v>
      </c>
      <c r="Q13713" t="s">
        <v>25337</v>
      </c>
      <c r="R13713">
        <v>-37.872120000000002</v>
      </c>
      <c r="S13713">
        <v>144.98201</v>
      </c>
      <c r="T13713" t="s">
        <v>156</v>
      </c>
      <c r="U13713">
        <v>13240</v>
      </c>
      <c r="V13713">
        <v>2018</v>
      </c>
      <c r="W13713" t="s">
        <v>29233</v>
      </c>
    </row>
    <row r="13714" spans="2:23" x14ac:dyDescent="0.35">
      <c r="B13714" t="s">
        <v>15748</v>
      </c>
      <c r="C13714">
        <v>2</v>
      </c>
      <c r="D13714" t="s">
        <v>25348</v>
      </c>
      <c r="E13714" t="s">
        <v>25755</v>
      </c>
      <c r="F13714" t="s">
        <v>25355</v>
      </c>
      <c r="G13714" t="s">
        <v>397</v>
      </c>
      <c r="H13714" s="10">
        <v>43273</v>
      </c>
      <c r="I13714">
        <v>5</v>
      </c>
      <c r="J13714">
        <v>3182</v>
      </c>
      <c r="K13714">
        <v>2</v>
      </c>
      <c r="L13714">
        <v>1</v>
      </c>
      <c r="M13714">
        <v>1</v>
      </c>
      <c r="Q13714" t="s">
        <v>25337</v>
      </c>
      <c r="R13714">
        <v>-37.862439999999999</v>
      </c>
      <c r="S13714">
        <v>144.98320000000001</v>
      </c>
      <c r="T13714" t="s">
        <v>156</v>
      </c>
      <c r="U13714">
        <v>13240</v>
      </c>
      <c r="V13714">
        <v>2018</v>
      </c>
      <c r="W13714" t="s">
        <v>29233</v>
      </c>
    </row>
    <row r="13715" spans="2:23" x14ac:dyDescent="0.35">
      <c r="B13715" t="s">
        <v>15746</v>
      </c>
      <c r="C13715">
        <v>2</v>
      </c>
      <c r="D13715" t="s">
        <v>25347</v>
      </c>
      <c r="E13715" t="s">
        <v>25513</v>
      </c>
      <c r="F13715" t="s">
        <v>25355</v>
      </c>
      <c r="G13715" t="s">
        <v>209</v>
      </c>
      <c r="H13715" s="10">
        <v>43273</v>
      </c>
      <c r="I13715">
        <v>5</v>
      </c>
      <c r="J13715">
        <v>3182</v>
      </c>
      <c r="K13715">
        <v>2</v>
      </c>
      <c r="L13715">
        <v>1</v>
      </c>
      <c r="M13715">
        <v>1</v>
      </c>
      <c r="Q13715" t="s">
        <v>25337</v>
      </c>
      <c r="R13715">
        <v>-37.862769999999998</v>
      </c>
      <c r="S13715">
        <v>144.98222000000001</v>
      </c>
      <c r="T13715" t="s">
        <v>156</v>
      </c>
      <c r="U13715">
        <v>13240</v>
      </c>
      <c r="V13715">
        <v>2018</v>
      </c>
      <c r="W13715" t="s">
        <v>29233</v>
      </c>
    </row>
    <row r="13716" spans="2:23" x14ac:dyDescent="0.35">
      <c r="B13716" t="s">
        <v>15747</v>
      </c>
      <c r="C13716">
        <v>2</v>
      </c>
      <c r="D13716" t="s">
        <v>25347</v>
      </c>
      <c r="E13716" t="s">
        <v>27136</v>
      </c>
      <c r="F13716" t="s">
        <v>25355</v>
      </c>
      <c r="G13716" t="s">
        <v>397</v>
      </c>
      <c r="H13716" s="10">
        <v>43273</v>
      </c>
      <c r="I13716">
        <v>5</v>
      </c>
      <c r="J13716">
        <v>3182</v>
      </c>
      <c r="K13716">
        <v>2</v>
      </c>
      <c r="L13716">
        <v>1</v>
      </c>
      <c r="M13716">
        <v>0</v>
      </c>
      <c r="Q13716" t="s">
        <v>25337</v>
      </c>
      <c r="R13716">
        <v>-37.870849999999997</v>
      </c>
      <c r="S13716">
        <v>144.98228</v>
      </c>
      <c r="T13716" t="s">
        <v>156</v>
      </c>
      <c r="U13716">
        <v>13240</v>
      </c>
      <c r="V13716">
        <v>2018</v>
      </c>
      <c r="W13716" t="s">
        <v>29233</v>
      </c>
    </row>
    <row r="13717" spans="2:23" x14ac:dyDescent="0.35">
      <c r="B13717" t="s">
        <v>16219</v>
      </c>
      <c r="C13717">
        <v>3</v>
      </c>
      <c r="D13717" t="s">
        <v>25347</v>
      </c>
      <c r="E13717" t="s">
        <v>25643</v>
      </c>
      <c r="F13717" t="s">
        <v>25355</v>
      </c>
      <c r="G13717" t="s">
        <v>159</v>
      </c>
      <c r="H13717" s="10">
        <v>43280</v>
      </c>
      <c r="I13717">
        <v>5</v>
      </c>
      <c r="J13717">
        <v>3182</v>
      </c>
      <c r="Q13717" t="s">
        <v>25337</v>
      </c>
      <c r="R13717">
        <v>-37.858339999999998</v>
      </c>
      <c r="S13717">
        <v>144.98736</v>
      </c>
      <c r="T13717" t="s">
        <v>156</v>
      </c>
      <c r="U13717">
        <v>13240</v>
      </c>
      <c r="V13717">
        <v>2018</v>
      </c>
      <c r="W13717" t="s">
        <v>29233</v>
      </c>
    </row>
    <row r="13718" spans="2:23" x14ac:dyDescent="0.35">
      <c r="B13718" t="s">
        <v>16216</v>
      </c>
      <c r="C13718">
        <v>1</v>
      </c>
      <c r="D13718" t="s">
        <v>25347</v>
      </c>
      <c r="E13718" t="s">
        <v>27022</v>
      </c>
      <c r="F13718" t="s">
        <v>25355</v>
      </c>
      <c r="G13718" t="s">
        <v>66</v>
      </c>
      <c r="H13718" s="10">
        <v>43280</v>
      </c>
      <c r="I13718">
        <v>5</v>
      </c>
      <c r="J13718">
        <v>3182</v>
      </c>
      <c r="K13718">
        <v>1</v>
      </c>
      <c r="L13718">
        <v>1</v>
      </c>
      <c r="M13718">
        <v>2</v>
      </c>
      <c r="Q13718" t="s">
        <v>25337</v>
      </c>
      <c r="R13718">
        <v>-37.862679999999997</v>
      </c>
      <c r="S13718">
        <v>144.97397000000001</v>
      </c>
      <c r="T13718" t="s">
        <v>156</v>
      </c>
      <c r="U13718">
        <v>13240</v>
      </c>
      <c r="V13718">
        <v>2018</v>
      </c>
      <c r="W13718" t="s">
        <v>29233</v>
      </c>
    </row>
    <row r="13719" spans="2:23" x14ac:dyDescent="0.35">
      <c r="B13719" t="s">
        <v>16217</v>
      </c>
      <c r="C13719">
        <v>1</v>
      </c>
      <c r="D13719" t="s">
        <v>25347</v>
      </c>
      <c r="E13719" t="s">
        <v>27921</v>
      </c>
      <c r="F13719" t="s">
        <v>25355</v>
      </c>
      <c r="G13719" t="s">
        <v>204</v>
      </c>
      <c r="H13719" s="10">
        <v>43280</v>
      </c>
      <c r="I13719">
        <v>5</v>
      </c>
      <c r="J13719">
        <v>3182</v>
      </c>
      <c r="K13719">
        <v>1</v>
      </c>
      <c r="L13719">
        <v>1</v>
      </c>
      <c r="M13719">
        <v>1</v>
      </c>
      <c r="Q13719" t="s">
        <v>25337</v>
      </c>
      <c r="R13719">
        <v>-37.862949999999998</v>
      </c>
      <c r="S13719">
        <v>144.97470999999999</v>
      </c>
      <c r="T13719" t="s">
        <v>156</v>
      </c>
      <c r="U13719">
        <v>13240</v>
      </c>
      <c r="V13719">
        <v>2018</v>
      </c>
      <c r="W13719" t="s">
        <v>29233</v>
      </c>
    </row>
    <row r="13720" spans="2:23" x14ac:dyDescent="0.35">
      <c r="B13720" t="s">
        <v>16218</v>
      </c>
      <c r="C13720">
        <v>2</v>
      </c>
      <c r="D13720" t="s">
        <v>25350</v>
      </c>
      <c r="E13720" t="s">
        <v>25399</v>
      </c>
      <c r="F13720" t="s">
        <v>25356</v>
      </c>
      <c r="G13720" t="s">
        <v>66</v>
      </c>
      <c r="H13720" s="10">
        <v>43280</v>
      </c>
      <c r="I13720">
        <v>5</v>
      </c>
      <c r="J13720">
        <v>3182</v>
      </c>
      <c r="Q13720" t="s">
        <v>25337</v>
      </c>
      <c r="R13720">
        <v>-37.868369999999999</v>
      </c>
      <c r="S13720">
        <v>144.98544999999999</v>
      </c>
      <c r="T13720" t="s">
        <v>156</v>
      </c>
      <c r="U13720">
        <v>13240</v>
      </c>
      <c r="V13720">
        <v>2018</v>
      </c>
      <c r="W13720" t="s">
        <v>29233</v>
      </c>
    </row>
    <row r="13721" spans="2:23" x14ac:dyDescent="0.35">
      <c r="B13721" t="s">
        <v>17109</v>
      </c>
      <c r="C13721">
        <v>1</v>
      </c>
      <c r="D13721" t="s">
        <v>25347</v>
      </c>
      <c r="E13721" t="s">
        <v>26767</v>
      </c>
      <c r="F13721" t="s">
        <v>25355</v>
      </c>
      <c r="G13721" t="s">
        <v>448</v>
      </c>
      <c r="H13721" s="10">
        <v>43287</v>
      </c>
      <c r="I13721">
        <v>5</v>
      </c>
      <c r="J13721">
        <v>3182</v>
      </c>
      <c r="Q13721" t="s">
        <v>25337</v>
      </c>
      <c r="R13721">
        <v>-37.858069999999998</v>
      </c>
      <c r="S13721">
        <v>144.98535999999999</v>
      </c>
      <c r="T13721" t="s">
        <v>156</v>
      </c>
      <c r="U13721">
        <v>13240</v>
      </c>
      <c r="V13721">
        <v>2018</v>
      </c>
      <c r="W13721" t="s">
        <v>29234</v>
      </c>
    </row>
    <row r="13722" spans="2:23" x14ac:dyDescent="0.35">
      <c r="B13722" t="s">
        <v>17110</v>
      </c>
      <c r="C13722">
        <v>2</v>
      </c>
      <c r="D13722" t="s">
        <v>25350</v>
      </c>
      <c r="E13722" t="s">
        <v>25370</v>
      </c>
      <c r="F13722" t="s">
        <v>25356</v>
      </c>
      <c r="G13722" t="s">
        <v>63</v>
      </c>
      <c r="H13722" s="10">
        <v>43287</v>
      </c>
      <c r="I13722">
        <v>5</v>
      </c>
      <c r="J13722">
        <v>3182</v>
      </c>
      <c r="Q13722" t="s">
        <v>25337</v>
      </c>
      <c r="R13722">
        <v>-37.861809999999998</v>
      </c>
      <c r="S13722">
        <v>144.98895999999999</v>
      </c>
      <c r="T13722" t="s">
        <v>156</v>
      </c>
      <c r="U13722">
        <v>13240</v>
      </c>
      <c r="V13722">
        <v>2018</v>
      </c>
      <c r="W13722" t="s">
        <v>29234</v>
      </c>
    </row>
    <row r="13723" spans="2:23" x14ac:dyDescent="0.35">
      <c r="B13723" t="s">
        <v>17106</v>
      </c>
      <c r="C13723">
        <v>2</v>
      </c>
      <c r="D13723" t="s">
        <v>25350</v>
      </c>
      <c r="E13723" t="s">
        <v>25386</v>
      </c>
      <c r="F13723" t="s">
        <v>25356</v>
      </c>
      <c r="G13723" t="s">
        <v>63</v>
      </c>
      <c r="H13723" s="10">
        <v>43287</v>
      </c>
      <c r="I13723">
        <v>5</v>
      </c>
      <c r="J13723">
        <v>3182</v>
      </c>
      <c r="K13723">
        <v>2</v>
      </c>
      <c r="L13723">
        <v>1</v>
      </c>
      <c r="N13723">
        <v>106</v>
      </c>
      <c r="O13723">
        <v>134</v>
      </c>
      <c r="P13723">
        <v>1900</v>
      </c>
      <c r="Q13723" t="s">
        <v>25337</v>
      </c>
      <c r="R13723">
        <v>-37.861910000000002</v>
      </c>
      <c r="S13723">
        <v>144.98654999999999</v>
      </c>
      <c r="T13723" t="s">
        <v>156</v>
      </c>
      <c r="U13723">
        <v>13240</v>
      </c>
      <c r="V13723">
        <v>2018</v>
      </c>
      <c r="W13723" t="s">
        <v>29234</v>
      </c>
    </row>
    <row r="13724" spans="2:23" x14ac:dyDescent="0.35">
      <c r="B13724" t="s">
        <v>7243</v>
      </c>
      <c r="C13724">
        <v>4</v>
      </c>
      <c r="D13724" t="s">
        <v>25347</v>
      </c>
      <c r="E13724" t="s">
        <v>28182</v>
      </c>
      <c r="F13724" t="s">
        <v>25355</v>
      </c>
      <c r="G13724" t="s">
        <v>63</v>
      </c>
      <c r="H13724" s="10">
        <v>43287</v>
      </c>
      <c r="I13724">
        <v>5</v>
      </c>
      <c r="J13724">
        <v>3182</v>
      </c>
      <c r="K13724">
        <v>4</v>
      </c>
      <c r="L13724">
        <v>2</v>
      </c>
      <c r="M13724">
        <v>1</v>
      </c>
      <c r="N13724">
        <v>324</v>
      </c>
      <c r="O13724">
        <v>265</v>
      </c>
      <c r="P13724">
        <v>1890</v>
      </c>
      <c r="Q13724" t="s">
        <v>25337</v>
      </c>
      <c r="R13724">
        <v>-37.865690000000001</v>
      </c>
      <c r="S13724">
        <v>144.97918999999999</v>
      </c>
      <c r="T13724" t="s">
        <v>156</v>
      </c>
      <c r="U13724">
        <v>13240</v>
      </c>
      <c r="V13724">
        <v>2018</v>
      </c>
      <c r="W13724" t="s">
        <v>29234</v>
      </c>
    </row>
    <row r="13725" spans="2:23" x14ac:dyDescent="0.35">
      <c r="B13725" t="s">
        <v>17104</v>
      </c>
      <c r="C13725">
        <v>2</v>
      </c>
      <c r="D13725" t="s">
        <v>25347</v>
      </c>
      <c r="E13725" t="s">
        <v>25832</v>
      </c>
      <c r="F13725" t="s">
        <v>25355</v>
      </c>
      <c r="G13725" t="s">
        <v>227</v>
      </c>
      <c r="H13725" s="10">
        <v>43287</v>
      </c>
      <c r="I13725">
        <v>5</v>
      </c>
      <c r="J13725">
        <v>3182</v>
      </c>
      <c r="K13725">
        <v>2</v>
      </c>
      <c r="L13725">
        <v>1</v>
      </c>
      <c r="M13725">
        <v>1</v>
      </c>
      <c r="P13725">
        <v>1967</v>
      </c>
      <c r="Q13725" t="s">
        <v>25337</v>
      </c>
      <c r="R13725">
        <v>-37.868040000000001</v>
      </c>
      <c r="S13725">
        <v>144.98124999999999</v>
      </c>
      <c r="T13725" t="s">
        <v>156</v>
      </c>
      <c r="U13725">
        <v>13240</v>
      </c>
      <c r="V13725">
        <v>2018</v>
      </c>
      <c r="W13725" t="s">
        <v>29234</v>
      </c>
    </row>
    <row r="13726" spans="2:23" x14ac:dyDescent="0.35">
      <c r="B13726" t="s">
        <v>17108</v>
      </c>
      <c r="C13726">
        <v>4</v>
      </c>
      <c r="D13726" t="s">
        <v>25347</v>
      </c>
      <c r="E13726" t="s">
        <v>28996</v>
      </c>
      <c r="F13726" t="s">
        <v>25355</v>
      </c>
      <c r="G13726" t="s">
        <v>4402</v>
      </c>
      <c r="H13726" s="10">
        <v>43287</v>
      </c>
      <c r="I13726">
        <v>5</v>
      </c>
      <c r="J13726">
        <v>3182</v>
      </c>
      <c r="K13726">
        <v>4</v>
      </c>
      <c r="L13726">
        <v>3</v>
      </c>
      <c r="M13726">
        <v>3</v>
      </c>
      <c r="O13726">
        <v>30</v>
      </c>
      <c r="Q13726" t="s">
        <v>25337</v>
      </c>
      <c r="R13726">
        <v>-37.871110000000002</v>
      </c>
      <c r="S13726">
        <v>144.97657000000001</v>
      </c>
      <c r="T13726" t="s">
        <v>156</v>
      </c>
      <c r="U13726">
        <v>13240</v>
      </c>
      <c r="V13726">
        <v>2018</v>
      </c>
      <c r="W13726" t="s">
        <v>29234</v>
      </c>
    </row>
    <row r="13727" spans="2:23" x14ac:dyDescent="0.35">
      <c r="B13727" t="s">
        <v>17107</v>
      </c>
      <c r="C13727">
        <v>3</v>
      </c>
      <c r="D13727" t="s">
        <v>25348</v>
      </c>
      <c r="E13727" t="s">
        <v>28997</v>
      </c>
      <c r="F13727" t="s">
        <v>25355</v>
      </c>
      <c r="G13727" t="s">
        <v>204</v>
      </c>
      <c r="H13727" s="10">
        <v>43287</v>
      </c>
      <c r="I13727">
        <v>5</v>
      </c>
      <c r="J13727">
        <v>3182</v>
      </c>
      <c r="K13727">
        <v>3</v>
      </c>
      <c r="L13727">
        <v>1</v>
      </c>
      <c r="M13727">
        <v>1</v>
      </c>
      <c r="O13727">
        <v>114</v>
      </c>
      <c r="P13727">
        <v>1930</v>
      </c>
      <c r="Q13727" t="s">
        <v>25337</v>
      </c>
      <c r="R13727">
        <v>-37.871139999999997</v>
      </c>
      <c r="S13727">
        <v>144.98247000000001</v>
      </c>
      <c r="T13727" t="s">
        <v>156</v>
      </c>
      <c r="U13727">
        <v>13240</v>
      </c>
      <c r="V13727">
        <v>2018</v>
      </c>
      <c r="W13727" t="s">
        <v>29234</v>
      </c>
    </row>
    <row r="13728" spans="2:23" x14ac:dyDescent="0.35">
      <c r="B13728" t="s">
        <v>17105</v>
      </c>
      <c r="C13728">
        <v>2</v>
      </c>
      <c r="D13728" t="s">
        <v>25349</v>
      </c>
      <c r="E13728" t="s">
        <v>26090</v>
      </c>
      <c r="F13728" t="s">
        <v>25356</v>
      </c>
      <c r="G13728" t="s">
        <v>397</v>
      </c>
      <c r="H13728" s="10">
        <v>43287</v>
      </c>
      <c r="I13728">
        <v>5</v>
      </c>
      <c r="J13728">
        <v>3182</v>
      </c>
      <c r="Q13728" t="s">
        <v>25337</v>
      </c>
      <c r="T13728" t="s">
        <v>156</v>
      </c>
      <c r="U13728">
        <v>13240</v>
      </c>
      <c r="V13728">
        <v>2018</v>
      </c>
      <c r="W13728" t="s">
        <v>29234</v>
      </c>
    </row>
    <row r="13729" spans="2:23" x14ac:dyDescent="0.35">
      <c r="B13729" t="s">
        <v>17975</v>
      </c>
      <c r="C13729">
        <v>2</v>
      </c>
      <c r="D13729" t="s">
        <v>25350</v>
      </c>
      <c r="E13729" t="s">
        <v>25529</v>
      </c>
      <c r="F13729" t="s">
        <v>25356</v>
      </c>
      <c r="G13729" t="s">
        <v>448</v>
      </c>
      <c r="H13729" s="10">
        <v>43301</v>
      </c>
      <c r="I13729">
        <v>5</v>
      </c>
      <c r="J13729">
        <v>3182</v>
      </c>
      <c r="K13729">
        <v>1</v>
      </c>
      <c r="L13729">
        <v>1</v>
      </c>
      <c r="M13729">
        <v>1</v>
      </c>
      <c r="Q13729" t="s">
        <v>25337</v>
      </c>
      <c r="R13729">
        <v>-37.860100000000003</v>
      </c>
      <c r="S13729">
        <v>144.99001999999999</v>
      </c>
      <c r="T13729" t="s">
        <v>156</v>
      </c>
      <c r="U13729">
        <v>13240</v>
      </c>
      <c r="V13729">
        <v>2018</v>
      </c>
      <c r="W13729" t="s">
        <v>29234</v>
      </c>
    </row>
    <row r="13730" spans="2:23" x14ac:dyDescent="0.35">
      <c r="B13730" t="s">
        <v>17976</v>
      </c>
      <c r="C13730">
        <v>2</v>
      </c>
      <c r="D13730" t="s">
        <v>25347</v>
      </c>
      <c r="E13730" t="s">
        <v>26146</v>
      </c>
      <c r="F13730" t="s">
        <v>25355</v>
      </c>
      <c r="G13730" t="s">
        <v>204</v>
      </c>
      <c r="H13730" s="10">
        <v>43301</v>
      </c>
      <c r="I13730">
        <v>5</v>
      </c>
      <c r="J13730">
        <v>3182</v>
      </c>
      <c r="Q13730" t="s">
        <v>25337</v>
      </c>
      <c r="T13730" t="s">
        <v>156</v>
      </c>
      <c r="U13730">
        <v>13240</v>
      </c>
      <c r="V13730">
        <v>2018</v>
      </c>
      <c r="W13730" t="s">
        <v>29234</v>
      </c>
    </row>
    <row r="13731" spans="2:23" x14ac:dyDescent="0.35">
      <c r="B13731" t="s">
        <v>18445</v>
      </c>
      <c r="C13731">
        <v>4</v>
      </c>
      <c r="D13731" t="s">
        <v>25347</v>
      </c>
      <c r="E13731" t="s">
        <v>25672</v>
      </c>
      <c r="F13731" t="s">
        <v>25355</v>
      </c>
      <c r="G13731" t="s">
        <v>66</v>
      </c>
      <c r="H13731" s="10">
        <v>43308</v>
      </c>
      <c r="I13731">
        <v>5</v>
      </c>
      <c r="J13731">
        <v>3182</v>
      </c>
      <c r="K13731">
        <v>4</v>
      </c>
      <c r="L13731">
        <v>1</v>
      </c>
      <c r="O13731">
        <v>138</v>
      </c>
      <c r="P13731">
        <v>1890</v>
      </c>
      <c r="Q13731" t="s">
        <v>25337</v>
      </c>
      <c r="R13731">
        <v>-37.86974</v>
      </c>
      <c r="S13731">
        <v>144.97736</v>
      </c>
      <c r="T13731" t="s">
        <v>156</v>
      </c>
      <c r="U13731">
        <v>13240</v>
      </c>
      <c r="V13731">
        <v>2018</v>
      </c>
      <c r="W13731" t="s">
        <v>29234</v>
      </c>
    </row>
    <row r="13732" spans="2:23" x14ac:dyDescent="0.35">
      <c r="B13732" t="s">
        <v>18446</v>
      </c>
      <c r="C13732">
        <v>2</v>
      </c>
      <c r="D13732" t="s">
        <v>25348</v>
      </c>
      <c r="E13732" t="s">
        <v>25368</v>
      </c>
      <c r="F13732" t="s">
        <v>25355</v>
      </c>
      <c r="G13732" t="s">
        <v>204</v>
      </c>
      <c r="H13732" s="10">
        <v>43308</v>
      </c>
      <c r="I13732">
        <v>5</v>
      </c>
      <c r="J13732">
        <v>3182</v>
      </c>
      <c r="K13732">
        <v>2</v>
      </c>
      <c r="L13732">
        <v>1</v>
      </c>
      <c r="N13732">
        <v>165</v>
      </c>
      <c r="O13732">
        <v>87</v>
      </c>
      <c r="P13732">
        <v>1915</v>
      </c>
      <c r="Q13732" t="s">
        <v>25337</v>
      </c>
      <c r="R13732">
        <v>-37.872880000000002</v>
      </c>
      <c r="S13732">
        <v>144.97959</v>
      </c>
      <c r="T13732" t="s">
        <v>156</v>
      </c>
      <c r="U13732">
        <v>13240</v>
      </c>
      <c r="V13732">
        <v>2018</v>
      </c>
      <c r="W13732" t="s">
        <v>29234</v>
      </c>
    </row>
    <row r="13733" spans="2:23" x14ac:dyDescent="0.35">
      <c r="B13733" t="s">
        <v>18444</v>
      </c>
      <c r="C13733">
        <v>2</v>
      </c>
      <c r="D13733" t="s">
        <v>25348</v>
      </c>
      <c r="E13733" t="s">
        <v>25592</v>
      </c>
      <c r="F13733" t="s">
        <v>25355</v>
      </c>
      <c r="G13733" t="s">
        <v>23</v>
      </c>
      <c r="H13733" s="10">
        <v>43308</v>
      </c>
      <c r="I13733">
        <v>5</v>
      </c>
      <c r="J13733">
        <v>3182</v>
      </c>
      <c r="Q13733" t="s">
        <v>25337</v>
      </c>
      <c r="T13733" t="s">
        <v>156</v>
      </c>
      <c r="U13733">
        <v>13240</v>
      </c>
      <c r="V13733">
        <v>2018</v>
      </c>
      <c r="W13733" t="s">
        <v>29234</v>
      </c>
    </row>
    <row r="13734" spans="2:23" x14ac:dyDescent="0.35">
      <c r="B13734" t="s">
        <v>18921</v>
      </c>
      <c r="C13734">
        <v>3</v>
      </c>
      <c r="D13734" t="s">
        <v>25347</v>
      </c>
      <c r="E13734" t="s">
        <v>26977</v>
      </c>
      <c r="F13734" t="s">
        <v>25355</v>
      </c>
      <c r="G13734" t="s">
        <v>204</v>
      </c>
      <c r="H13734" s="10">
        <v>43315</v>
      </c>
      <c r="I13734">
        <v>5</v>
      </c>
      <c r="J13734">
        <v>3182</v>
      </c>
      <c r="Q13734" t="s">
        <v>25337</v>
      </c>
      <c r="T13734" t="s">
        <v>156</v>
      </c>
      <c r="U13734">
        <v>13240</v>
      </c>
      <c r="V13734">
        <v>2018</v>
      </c>
      <c r="W13734" t="s">
        <v>29235</v>
      </c>
    </row>
    <row r="13735" spans="2:23" x14ac:dyDescent="0.35">
      <c r="B13735" t="s">
        <v>18922</v>
      </c>
      <c r="C13735">
        <v>1</v>
      </c>
      <c r="D13735" t="s">
        <v>25347</v>
      </c>
      <c r="E13735" t="s">
        <v>26088</v>
      </c>
      <c r="F13735" t="s">
        <v>25355</v>
      </c>
      <c r="G13735" t="s">
        <v>159</v>
      </c>
      <c r="H13735" s="10">
        <v>43315</v>
      </c>
      <c r="I13735">
        <v>5</v>
      </c>
      <c r="J13735">
        <v>3182</v>
      </c>
      <c r="Q13735" t="s">
        <v>25337</v>
      </c>
      <c r="T13735" t="s">
        <v>156</v>
      </c>
      <c r="U13735">
        <v>13240</v>
      </c>
      <c r="V13735">
        <v>2018</v>
      </c>
      <c r="W13735" t="s">
        <v>29235</v>
      </c>
    </row>
    <row r="13736" spans="2:23" x14ac:dyDescent="0.35">
      <c r="B13736" t="s">
        <v>19651</v>
      </c>
      <c r="C13736">
        <v>3</v>
      </c>
      <c r="D13736" t="s">
        <v>25350</v>
      </c>
      <c r="E13736" t="s">
        <v>25617</v>
      </c>
      <c r="F13736" t="s">
        <v>25356</v>
      </c>
      <c r="G13736" t="s">
        <v>397</v>
      </c>
      <c r="H13736" s="10">
        <v>43322</v>
      </c>
      <c r="I13736">
        <v>5</v>
      </c>
      <c r="J13736">
        <v>3182</v>
      </c>
      <c r="Q13736" t="s">
        <v>25337</v>
      </c>
      <c r="R13736">
        <v>-37.857950000000002</v>
      </c>
      <c r="S13736">
        <v>144.98648</v>
      </c>
      <c r="T13736" t="s">
        <v>156</v>
      </c>
      <c r="U13736">
        <v>13240</v>
      </c>
      <c r="V13736">
        <v>2018</v>
      </c>
      <c r="W13736" t="s">
        <v>29235</v>
      </c>
    </row>
    <row r="13737" spans="2:23" x14ac:dyDescent="0.35">
      <c r="B13737" t="s">
        <v>19650</v>
      </c>
      <c r="C13737">
        <v>4</v>
      </c>
      <c r="D13737" t="s">
        <v>25348</v>
      </c>
      <c r="E13737" t="s">
        <v>25497</v>
      </c>
      <c r="F13737" t="s">
        <v>25355</v>
      </c>
      <c r="G13737" t="s">
        <v>159</v>
      </c>
      <c r="H13737" s="10">
        <v>43322</v>
      </c>
      <c r="I13737">
        <v>5</v>
      </c>
      <c r="J13737">
        <v>3182</v>
      </c>
      <c r="K13737">
        <v>4</v>
      </c>
      <c r="L13737">
        <v>2</v>
      </c>
      <c r="M13737">
        <v>2</v>
      </c>
      <c r="N13737">
        <v>350</v>
      </c>
      <c r="P13737">
        <v>1980</v>
      </c>
      <c r="Q13737" t="s">
        <v>25337</v>
      </c>
      <c r="R13737">
        <v>-37.863160000000001</v>
      </c>
      <c r="S13737">
        <v>144.98354</v>
      </c>
      <c r="T13737" t="s">
        <v>156</v>
      </c>
      <c r="U13737">
        <v>13240</v>
      </c>
      <c r="V13737">
        <v>2018</v>
      </c>
      <c r="W13737" t="s">
        <v>29235</v>
      </c>
    </row>
    <row r="13738" spans="2:23" x14ac:dyDescent="0.35">
      <c r="B13738" t="s">
        <v>19649</v>
      </c>
      <c r="C13738">
        <v>2</v>
      </c>
      <c r="D13738" t="s">
        <v>25347</v>
      </c>
      <c r="E13738" t="s">
        <v>25755</v>
      </c>
      <c r="F13738" t="s">
        <v>25355</v>
      </c>
      <c r="G13738" t="s">
        <v>375</v>
      </c>
      <c r="H13738" s="10">
        <v>43322</v>
      </c>
      <c r="I13738">
        <v>5</v>
      </c>
      <c r="J13738">
        <v>3182</v>
      </c>
      <c r="Q13738" t="s">
        <v>25337</v>
      </c>
      <c r="T13738" t="s">
        <v>156</v>
      </c>
      <c r="U13738">
        <v>13240</v>
      </c>
      <c r="V13738">
        <v>2018</v>
      </c>
      <c r="W13738" t="s">
        <v>29235</v>
      </c>
    </row>
    <row r="13739" spans="2:23" x14ac:dyDescent="0.35">
      <c r="B13739" t="s">
        <v>19647</v>
      </c>
      <c r="C13739">
        <v>2</v>
      </c>
      <c r="D13739" t="s">
        <v>25347</v>
      </c>
      <c r="E13739" t="s">
        <v>26920</v>
      </c>
      <c r="F13739" t="s">
        <v>25355</v>
      </c>
      <c r="G13739" t="s">
        <v>204</v>
      </c>
      <c r="H13739" s="10">
        <v>43322</v>
      </c>
      <c r="I13739">
        <v>5</v>
      </c>
      <c r="J13739">
        <v>3182</v>
      </c>
      <c r="Q13739" t="s">
        <v>25337</v>
      </c>
      <c r="T13739" t="s">
        <v>156</v>
      </c>
      <c r="U13739">
        <v>13240</v>
      </c>
      <c r="V13739">
        <v>2018</v>
      </c>
      <c r="W13739" t="s">
        <v>29235</v>
      </c>
    </row>
    <row r="13740" spans="2:23" x14ac:dyDescent="0.35">
      <c r="B13740" t="s">
        <v>19648</v>
      </c>
      <c r="C13740">
        <v>1</v>
      </c>
      <c r="D13740" t="s">
        <v>25348</v>
      </c>
      <c r="E13740" t="s">
        <v>28944</v>
      </c>
      <c r="F13740" t="s">
        <v>25355</v>
      </c>
      <c r="G13740" t="s">
        <v>28</v>
      </c>
      <c r="H13740" s="10">
        <v>43322</v>
      </c>
      <c r="I13740">
        <v>5</v>
      </c>
      <c r="J13740">
        <v>3182</v>
      </c>
      <c r="Q13740" t="s">
        <v>25337</v>
      </c>
      <c r="T13740" t="s">
        <v>156</v>
      </c>
      <c r="U13740">
        <v>13240</v>
      </c>
      <c r="V13740">
        <v>2018</v>
      </c>
      <c r="W13740" t="s">
        <v>29235</v>
      </c>
    </row>
    <row r="13741" spans="2:23" x14ac:dyDescent="0.35">
      <c r="B13741" t="s">
        <v>20234</v>
      </c>
      <c r="C13741">
        <v>3</v>
      </c>
      <c r="D13741" t="s">
        <v>25347</v>
      </c>
      <c r="E13741" t="s">
        <v>28180</v>
      </c>
      <c r="F13741" t="s">
        <v>25355</v>
      </c>
      <c r="G13741" t="s">
        <v>40</v>
      </c>
      <c r="H13741" s="10">
        <v>43336</v>
      </c>
      <c r="I13741">
        <v>5</v>
      </c>
      <c r="J13741">
        <v>3182</v>
      </c>
      <c r="K13741">
        <v>3</v>
      </c>
      <c r="L13741">
        <v>2</v>
      </c>
      <c r="M13741">
        <v>1</v>
      </c>
      <c r="N13741">
        <v>263</v>
      </c>
      <c r="O13741">
        <v>190</v>
      </c>
      <c r="P13741">
        <v>1920</v>
      </c>
      <c r="Q13741" t="s">
        <v>25337</v>
      </c>
      <c r="R13741">
        <v>-37.869</v>
      </c>
      <c r="S13741">
        <v>144.98650000000001</v>
      </c>
      <c r="T13741" t="s">
        <v>156</v>
      </c>
      <c r="U13741">
        <v>13240</v>
      </c>
      <c r="V13741">
        <v>2018</v>
      </c>
      <c r="W13741" t="s">
        <v>29235</v>
      </c>
    </row>
    <row r="13742" spans="2:23" x14ac:dyDescent="0.35">
      <c r="B13742" t="s">
        <v>20233</v>
      </c>
      <c r="C13742">
        <v>2</v>
      </c>
      <c r="D13742" t="s">
        <v>25347</v>
      </c>
      <c r="E13742" t="s">
        <v>26598</v>
      </c>
      <c r="F13742" t="s">
        <v>25355</v>
      </c>
      <c r="G13742" t="s">
        <v>20</v>
      </c>
      <c r="H13742" s="10">
        <v>43336</v>
      </c>
      <c r="I13742">
        <v>5</v>
      </c>
      <c r="J13742">
        <v>3182</v>
      </c>
      <c r="Q13742" t="s">
        <v>25337</v>
      </c>
      <c r="T13742" t="s">
        <v>156</v>
      </c>
      <c r="U13742">
        <v>13240</v>
      </c>
      <c r="V13742">
        <v>2018</v>
      </c>
      <c r="W13742" t="s">
        <v>29235</v>
      </c>
    </row>
    <row r="13743" spans="2:23" x14ac:dyDescent="0.35">
      <c r="B13743" t="s">
        <v>20232</v>
      </c>
      <c r="C13743">
        <v>2</v>
      </c>
      <c r="D13743" t="s">
        <v>25348</v>
      </c>
      <c r="E13743" t="s">
        <v>25537</v>
      </c>
      <c r="F13743" t="s">
        <v>25355</v>
      </c>
      <c r="G13743" t="s">
        <v>63</v>
      </c>
      <c r="H13743" s="10">
        <v>43336</v>
      </c>
      <c r="I13743">
        <v>5</v>
      </c>
      <c r="J13743">
        <v>3182</v>
      </c>
      <c r="Q13743" t="s">
        <v>25337</v>
      </c>
      <c r="T13743" t="s">
        <v>156</v>
      </c>
      <c r="U13743">
        <v>13240</v>
      </c>
      <c r="V13743">
        <v>2018</v>
      </c>
      <c r="W13743" t="s">
        <v>29235</v>
      </c>
    </row>
    <row r="13744" spans="2:23" x14ac:dyDescent="0.35">
      <c r="B13744" t="s">
        <v>20794</v>
      </c>
      <c r="C13744">
        <v>3</v>
      </c>
      <c r="D13744" t="s">
        <v>25347</v>
      </c>
      <c r="E13744" t="s">
        <v>25641</v>
      </c>
      <c r="F13744" t="s">
        <v>25355</v>
      </c>
      <c r="G13744" t="s">
        <v>63</v>
      </c>
      <c r="H13744" s="10">
        <v>43343</v>
      </c>
      <c r="I13744">
        <v>5</v>
      </c>
      <c r="J13744">
        <v>3182</v>
      </c>
      <c r="Q13744" t="s">
        <v>25337</v>
      </c>
      <c r="T13744" t="s">
        <v>156</v>
      </c>
      <c r="U13744">
        <v>13240</v>
      </c>
      <c r="V13744">
        <v>2018</v>
      </c>
      <c r="W13744" t="s">
        <v>29235</v>
      </c>
    </row>
    <row r="13745" spans="2:23" x14ac:dyDescent="0.35">
      <c r="B13745" t="s">
        <v>20797</v>
      </c>
      <c r="C13745">
        <v>3</v>
      </c>
      <c r="D13745" t="s">
        <v>25347</v>
      </c>
      <c r="E13745" t="s">
        <v>25658</v>
      </c>
      <c r="F13745" t="s">
        <v>25355</v>
      </c>
      <c r="G13745" t="s">
        <v>66</v>
      </c>
      <c r="H13745" s="10">
        <v>43343</v>
      </c>
      <c r="I13745">
        <v>5</v>
      </c>
      <c r="J13745">
        <v>3182</v>
      </c>
      <c r="Q13745" t="s">
        <v>25337</v>
      </c>
      <c r="T13745" t="s">
        <v>156</v>
      </c>
      <c r="U13745">
        <v>13240</v>
      </c>
      <c r="V13745">
        <v>2018</v>
      </c>
      <c r="W13745" t="s">
        <v>29235</v>
      </c>
    </row>
    <row r="13746" spans="2:23" x14ac:dyDescent="0.35">
      <c r="B13746" t="s">
        <v>20796</v>
      </c>
      <c r="C13746">
        <v>2</v>
      </c>
      <c r="D13746" t="s">
        <v>25347</v>
      </c>
      <c r="E13746" t="s">
        <v>26627</v>
      </c>
      <c r="F13746" t="s">
        <v>25355</v>
      </c>
      <c r="G13746" t="s">
        <v>66</v>
      </c>
      <c r="H13746" s="10">
        <v>43343</v>
      </c>
      <c r="I13746">
        <v>5</v>
      </c>
      <c r="J13746">
        <v>3182</v>
      </c>
      <c r="Q13746" t="s">
        <v>25337</v>
      </c>
      <c r="T13746" t="s">
        <v>156</v>
      </c>
      <c r="U13746">
        <v>13240</v>
      </c>
      <c r="V13746">
        <v>2018</v>
      </c>
      <c r="W13746" t="s">
        <v>29235</v>
      </c>
    </row>
    <row r="13747" spans="2:23" x14ac:dyDescent="0.35">
      <c r="B13747" t="s">
        <v>20795</v>
      </c>
      <c r="C13747">
        <v>3</v>
      </c>
      <c r="D13747" t="s">
        <v>25348</v>
      </c>
      <c r="E13747" t="s">
        <v>28139</v>
      </c>
      <c r="F13747" t="s">
        <v>25355</v>
      </c>
      <c r="G13747" t="s">
        <v>20</v>
      </c>
      <c r="H13747" s="10">
        <v>43343</v>
      </c>
      <c r="I13747">
        <v>5</v>
      </c>
      <c r="J13747">
        <v>3182</v>
      </c>
      <c r="Q13747" t="s">
        <v>25337</v>
      </c>
      <c r="T13747" t="s">
        <v>156</v>
      </c>
      <c r="U13747">
        <v>13240</v>
      </c>
      <c r="V13747">
        <v>2018</v>
      </c>
      <c r="W13747" t="s">
        <v>29235</v>
      </c>
    </row>
    <row r="13748" spans="2:23" x14ac:dyDescent="0.35">
      <c r="B13748" t="s">
        <v>21395</v>
      </c>
      <c r="C13748">
        <v>3</v>
      </c>
      <c r="D13748" t="s">
        <v>25347</v>
      </c>
      <c r="E13748" t="s">
        <v>26587</v>
      </c>
      <c r="F13748" t="s">
        <v>25355</v>
      </c>
      <c r="G13748" t="s">
        <v>66</v>
      </c>
      <c r="H13748" s="10">
        <v>43350</v>
      </c>
      <c r="I13748">
        <v>5</v>
      </c>
      <c r="J13748">
        <v>3182</v>
      </c>
      <c r="Q13748" t="s">
        <v>25337</v>
      </c>
      <c r="T13748" t="s">
        <v>156</v>
      </c>
      <c r="U13748">
        <v>13240</v>
      </c>
      <c r="V13748">
        <v>2018</v>
      </c>
      <c r="W13748" t="s">
        <v>29236</v>
      </c>
    </row>
    <row r="13749" spans="2:23" x14ac:dyDescent="0.35">
      <c r="B13749" t="s">
        <v>21396</v>
      </c>
      <c r="C13749">
        <v>2</v>
      </c>
      <c r="D13749" t="s">
        <v>25347</v>
      </c>
      <c r="E13749" t="s">
        <v>25538</v>
      </c>
      <c r="F13749" t="s">
        <v>25355</v>
      </c>
      <c r="G13749" t="s">
        <v>66</v>
      </c>
      <c r="H13749" s="10">
        <v>43350</v>
      </c>
      <c r="I13749">
        <v>5</v>
      </c>
      <c r="J13749">
        <v>3182</v>
      </c>
      <c r="Q13749" t="s">
        <v>25337</v>
      </c>
      <c r="T13749" t="s">
        <v>156</v>
      </c>
      <c r="U13749">
        <v>13240</v>
      </c>
      <c r="V13749">
        <v>2018</v>
      </c>
      <c r="W13749" t="s">
        <v>29236</v>
      </c>
    </row>
    <row r="13750" spans="2:23" x14ac:dyDescent="0.35">
      <c r="B13750" t="s">
        <v>21394</v>
      </c>
      <c r="C13750">
        <v>1</v>
      </c>
      <c r="D13750" t="s">
        <v>25347</v>
      </c>
      <c r="E13750" t="s">
        <v>26908</v>
      </c>
      <c r="F13750" t="s">
        <v>25355</v>
      </c>
      <c r="G13750" t="s">
        <v>66</v>
      </c>
      <c r="H13750" s="10">
        <v>43350</v>
      </c>
      <c r="I13750">
        <v>5</v>
      </c>
      <c r="J13750">
        <v>3182</v>
      </c>
      <c r="Q13750" t="s">
        <v>25337</v>
      </c>
      <c r="T13750" t="s">
        <v>156</v>
      </c>
      <c r="U13750">
        <v>13240</v>
      </c>
      <c r="V13750">
        <v>2018</v>
      </c>
      <c r="W13750" t="s">
        <v>29236</v>
      </c>
    </row>
    <row r="13751" spans="2:23" x14ac:dyDescent="0.35">
      <c r="B13751" t="s">
        <v>21397</v>
      </c>
      <c r="C13751">
        <v>1</v>
      </c>
      <c r="D13751" t="s">
        <v>25347</v>
      </c>
      <c r="E13751" t="s">
        <v>27336</v>
      </c>
      <c r="F13751" t="s">
        <v>25355</v>
      </c>
      <c r="G13751" t="s">
        <v>253</v>
      </c>
      <c r="H13751" s="10">
        <v>43350</v>
      </c>
      <c r="I13751">
        <v>5</v>
      </c>
      <c r="J13751">
        <v>3182</v>
      </c>
      <c r="Q13751" t="s">
        <v>25337</v>
      </c>
      <c r="T13751" t="s">
        <v>156</v>
      </c>
      <c r="U13751">
        <v>13240</v>
      </c>
      <c r="V13751">
        <v>2018</v>
      </c>
      <c r="W13751" t="s">
        <v>29236</v>
      </c>
    </row>
    <row r="13752" spans="2:23" x14ac:dyDescent="0.35">
      <c r="B13752" t="s">
        <v>22560</v>
      </c>
      <c r="C13752">
        <v>3</v>
      </c>
      <c r="D13752" t="s">
        <v>25349</v>
      </c>
      <c r="E13752" t="s">
        <v>25567</v>
      </c>
      <c r="F13752" t="s">
        <v>25356</v>
      </c>
      <c r="G13752" t="s">
        <v>397</v>
      </c>
      <c r="H13752" s="10">
        <v>43364</v>
      </c>
      <c r="I13752">
        <v>5</v>
      </c>
      <c r="J13752">
        <v>3182</v>
      </c>
      <c r="K13752">
        <v>3</v>
      </c>
      <c r="L13752">
        <v>1</v>
      </c>
      <c r="N13752">
        <v>214</v>
      </c>
      <c r="Q13752" t="s">
        <v>25337</v>
      </c>
      <c r="R13752">
        <v>-37.867289999999997</v>
      </c>
      <c r="S13752">
        <v>144.98347999999999</v>
      </c>
      <c r="T13752" t="s">
        <v>156</v>
      </c>
      <c r="U13752">
        <v>13240</v>
      </c>
      <c r="V13752">
        <v>2018</v>
      </c>
      <c r="W13752" t="s">
        <v>29236</v>
      </c>
    </row>
    <row r="13753" spans="2:23" x14ac:dyDescent="0.35">
      <c r="B13753" t="s">
        <v>22569</v>
      </c>
      <c r="C13753">
        <v>2</v>
      </c>
      <c r="D13753" t="s">
        <v>25349</v>
      </c>
      <c r="E13753" t="s">
        <v>25878</v>
      </c>
      <c r="F13753" t="s">
        <v>25356</v>
      </c>
      <c r="G13753" t="s">
        <v>87</v>
      </c>
      <c r="H13753" s="10">
        <v>43364</v>
      </c>
      <c r="I13753">
        <v>5</v>
      </c>
      <c r="J13753">
        <v>3182</v>
      </c>
      <c r="Q13753" t="s">
        <v>25337</v>
      </c>
      <c r="T13753" t="s">
        <v>156</v>
      </c>
      <c r="U13753">
        <v>13240</v>
      </c>
      <c r="V13753">
        <v>2018</v>
      </c>
      <c r="W13753" t="s">
        <v>29236</v>
      </c>
    </row>
    <row r="13754" spans="2:23" x14ac:dyDescent="0.35">
      <c r="B13754" t="s">
        <v>22562</v>
      </c>
      <c r="C13754">
        <v>1</v>
      </c>
      <c r="D13754" t="s">
        <v>25349</v>
      </c>
      <c r="E13754" t="s">
        <v>25910</v>
      </c>
      <c r="F13754" t="s">
        <v>25356</v>
      </c>
      <c r="G13754" t="s">
        <v>48</v>
      </c>
      <c r="H13754" s="10">
        <v>43364</v>
      </c>
      <c r="I13754">
        <v>5</v>
      </c>
      <c r="J13754">
        <v>3182</v>
      </c>
      <c r="Q13754" t="s">
        <v>25337</v>
      </c>
      <c r="T13754" t="s">
        <v>156</v>
      </c>
      <c r="U13754">
        <v>13240</v>
      </c>
      <c r="V13754">
        <v>2018</v>
      </c>
      <c r="W13754" t="s">
        <v>29236</v>
      </c>
    </row>
    <row r="13755" spans="2:23" x14ac:dyDescent="0.35">
      <c r="B13755" t="s">
        <v>22563</v>
      </c>
      <c r="C13755">
        <v>1</v>
      </c>
      <c r="D13755" t="s">
        <v>25349</v>
      </c>
      <c r="E13755" t="s">
        <v>25910</v>
      </c>
      <c r="F13755" t="s">
        <v>25356</v>
      </c>
      <c r="G13755" t="s">
        <v>29</v>
      </c>
      <c r="H13755" s="10">
        <v>43364</v>
      </c>
      <c r="I13755">
        <v>5</v>
      </c>
      <c r="J13755">
        <v>3182</v>
      </c>
      <c r="Q13755" t="s">
        <v>25337</v>
      </c>
      <c r="T13755" t="s">
        <v>156</v>
      </c>
      <c r="U13755">
        <v>13240</v>
      </c>
      <c r="V13755">
        <v>2018</v>
      </c>
      <c r="W13755" t="s">
        <v>29236</v>
      </c>
    </row>
    <row r="13756" spans="2:23" x14ac:dyDescent="0.35">
      <c r="B13756" t="s">
        <v>22565</v>
      </c>
      <c r="C13756">
        <v>1</v>
      </c>
      <c r="D13756" t="s">
        <v>25347</v>
      </c>
      <c r="E13756" t="s">
        <v>27790</v>
      </c>
      <c r="F13756" t="s">
        <v>25355</v>
      </c>
      <c r="G13756" t="s">
        <v>63</v>
      </c>
      <c r="H13756" s="10">
        <v>43364</v>
      </c>
      <c r="I13756">
        <v>5</v>
      </c>
      <c r="J13756">
        <v>3182</v>
      </c>
      <c r="Q13756" t="s">
        <v>25337</v>
      </c>
      <c r="T13756" t="s">
        <v>156</v>
      </c>
      <c r="U13756">
        <v>13240</v>
      </c>
      <c r="V13756">
        <v>2018</v>
      </c>
      <c r="W13756" t="s">
        <v>29236</v>
      </c>
    </row>
    <row r="13757" spans="2:23" x14ac:dyDescent="0.35">
      <c r="B13757" t="s">
        <v>22561</v>
      </c>
      <c r="C13757">
        <v>3</v>
      </c>
      <c r="D13757" t="s">
        <v>25347</v>
      </c>
      <c r="E13757" t="s">
        <v>25570</v>
      </c>
      <c r="F13757" t="s">
        <v>25355</v>
      </c>
      <c r="G13757" t="s">
        <v>159</v>
      </c>
      <c r="H13757" s="10">
        <v>43364</v>
      </c>
      <c r="I13757">
        <v>5</v>
      </c>
      <c r="J13757">
        <v>3182</v>
      </c>
      <c r="Q13757" t="s">
        <v>25337</v>
      </c>
      <c r="T13757" t="s">
        <v>156</v>
      </c>
      <c r="U13757">
        <v>13240</v>
      </c>
      <c r="V13757">
        <v>2018</v>
      </c>
      <c r="W13757" t="s">
        <v>29236</v>
      </c>
    </row>
    <row r="13758" spans="2:23" x14ac:dyDescent="0.35">
      <c r="B13758" t="s">
        <v>22567</v>
      </c>
      <c r="C13758">
        <v>2</v>
      </c>
      <c r="D13758" t="s">
        <v>25347</v>
      </c>
      <c r="E13758" t="s">
        <v>25755</v>
      </c>
      <c r="F13758" t="s">
        <v>25355</v>
      </c>
      <c r="G13758" t="s">
        <v>397</v>
      </c>
      <c r="H13758" s="10">
        <v>43364</v>
      </c>
      <c r="I13758">
        <v>5</v>
      </c>
      <c r="J13758">
        <v>3182</v>
      </c>
      <c r="Q13758" t="s">
        <v>25337</v>
      </c>
      <c r="T13758" t="s">
        <v>156</v>
      </c>
      <c r="U13758">
        <v>13240</v>
      </c>
      <c r="V13758">
        <v>2018</v>
      </c>
      <c r="W13758" t="s">
        <v>29236</v>
      </c>
    </row>
    <row r="13759" spans="2:23" x14ac:dyDescent="0.35">
      <c r="B13759" t="s">
        <v>22568</v>
      </c>
      <c r="C13759">
        <v>1</v>
      </c>
      <c r="D13759" t="s">
        <v>25347</v>
      </c>
      <c r="E13759" t="s">
        <v>26923</v>
      </c>
      <c r="F13759" t="s">
        <v>25355</v>
      </c>
      <c r="G13759" t="s">
        <v>87</v>
      </c>
      <c r="H13759" s="10">
        <v>43364</v>
      </c>
      <c r="I13759">
        <v>5</v>
      </c>
      <c r="J13759">
        <v>3182</v>
      </c>
      <c r="Q13759" t="s">
        <v>25337</v>
      </c>
      <c r="T13759" t="s">
        <v>156</v>
      </c>
      <c r="U13759">
        <v>13240</v>
      </c>
      <c r="V13759">
        <v>2018</v>
      </c>
      <c r="W13759" t="s">
        <v>29236</v>
      </c>
    </row>
    <row r="13760" spans="2:23" x14ac:dyDescent="0.35">
      <c r="B13760" t="s">
        <v>22564</v>
      </c>
      <c r="C13760">
        <v>1</v>
      </c>
      <c r="D13760" t="s">
        <v>25348</v>
      </c>
      <c r="E13760" t="s">
        <v>25717</v>
      </c>
      <c r="F13760" t="s">
        <v>25355</v>
      </c>
      <c r="G13760" t="s">
        <v>23</v>
      </c>
      <c r="H13760" s="10">
        <v>43364</v>
      </c>
      <c r="I13760">
        <v>5</v>
      </c>
      <c r="J13760">
        <v>3182</v>
      </c>
      <c r="Q13760" t="s">
        <v>25337</v>
      </c>
      <c r="T13760" t="s">
        <v>156</v>
      </c>
      <c r="U13760">
        <v>13240</v>
      </c>
      <c r="V13760">
        <v>2018</v>
      </c>
      <c r="W13760" t="s">
        <v>29236</v>
      </c>
    </row>
    <row r="13761" spans="1:23" x14ac:dyDescent="0.35">
      <c r="B13761" t="s">
        <v>22566</v>
      </c>
      <c r="C13761">
        <v>2</v>
      </c>
      <c r="D13761" t="s">
        <v>25350</v>
      </c>
      <c r="E13761" t="s">
        <v>25538</v>
      </c>
      <c r="F13761" t="s">
        <v>25356</v>
      </c>
      <c r="G13761" t="s">
        <v>113</v>
      </c>
      <c r="H13761" s="10">
        <v>43364</v>
      </c>
      <c r="I13761">
        <v>5</v>
      </c>
      <c r="J13761">
        <v>3182</v>
      </c>
      <c r="Q13761" t="s">
        <v>25337</v>
      </c>
      <c r="T13761" t="s">
        <v>156</v>
      </c>
      <c r="U13761">
        <v>13240</v>
      </c>
      <c r="V13761">
        <v>2018</v>
      </c>
      <c r="W13761" t="s">
        <v>29236</v>
      </c>
    </row>
    <row r="13762" spans="1:23" x14ac:dyDescent="0.35">
      <c r="B13762" t="s">
        <v>22559</v>
      </c>
      <c r="C13762">
        <v>2</v>
      </c>
      <c r="D13762" t="s">
        <v>25350</v>
      </c>
      <c r="E13762" t="s">
        <v>25509</v>
      </c>
      <c r="F13762" t="s">
        <v>25356</v>
      </c>
      <c r="G13762" t="s">
        <v>159</v>
      </c>
      <c r="H13762" s="10">
        <v>43364</v>
      </c>
      <c r="I13762">
        <v>5</v>
      </c>
      <c r="J13762">
        <v>3182</v>
      </c>
      <c r="Q13762" t="s">
        <v>25337</v>
      </c>
      <c r="T13762" t="s">
        <v>156</v>
      </c>
      <c r="U13762">
        <v>13240</v>
      </c>
      <c r="V13762">
        <v>2018</v>
      </c>
      <c r="W13762" t="s">
        <v>29236</v>
      </c>
    </row>
    <row r="13763" spans="1:23" x14ac:dyDescent="0.35">
      <c r="B13763" t="s">
        <v>14329</v>
      </c>
      <c r="C13763">
        <v>3</v>
      </c>
      <c r="D13763" t="s">
        <v>25347</v>
      </c>
      <c r="E13763" t="s">
        <v>25389</v>
      </c>
      <c r="F13763" t="s">
        <v>25355</v>
      </c>
      <c r="G13763" t="s">
        <v>204</v>
      </c>
      <c r="H13763" s="10">
        <v>43392</v>
      </c>
      <c r="I13763">
        <v>5</v>
      </c>
      <c r="J13763">
        <v>3182</v>
      </c>
      <c r="K13763">
        <v>3</v>
      </c>
      <c r="L13763">
        <v>1</v>
      </c>
      <c r="M13763">
        <v>2</v>
      </c>
      <c r="N13763">
        <v>387</v>
      </c>
      <c r="O13763">
        <v>121</v>
      </c>
      <c r="P13763">
        <v>1900</v>
      </c>
      <c r="Q13763" t="s">
        <v>25337</v>
      </c>
      <c r="R13763">
        <v>-37.865659999999998</v>
      </c>
      <c r="S13763">
        <v>144.99104</v>
      </c>
      <c r="T13763" t="s">
        <v>156</v>
      </c>
      <c r="U13763">
        <v>13240</v>
      </c>
      <c r="V13763">
        <v>2018</v>
      </c>
      <c r="W13763" t="s">
        <v>29238</v>
      </c>
    </row>
    <row r="13764" spans="1:23" x14ac:dyDescent="0.35">
      <c r="B13764" t="s">
        <v>21933</v>
      </c>
      <c r="C13764">
        <v>2</v>
      </c>
      <c r="D13764" t="s">
        <v>25350</v>
      </c>
      <c r="E13764" t="s">
        <v>25367</v>
      </c>
      <c r="F13764" t="s">
        <v>25356</v>
      </c>
      <c r="G13764" t="s">
        <v>20</v>
      </c>
      <c r="H13764" s="10">
        <v>43392</v>
      </c>
      <c r="I13764">
        <v>5</v>
      </c>
      <c r="J13764">
        <v>3182</v>
      </c>
      <c r="Q13764" t="s">
        <v>25337</v>
      </c>
      <c r="T13764" t="s">
        <v>156</v>
      </c>
      <c r="U13764">
        <v>13240</v>
      </c>
      <c r="V13764">
        <v>2018</v>
      </c>
      <c r="W13764" t="s">
        <v>29238</v>
      </c>
    </row>
    <row r="13765" spans="1:23" x14ac:dyDescent="0.35">
      <c r="A13765" t="s">
        <v>9460</v>
      </c>
      <c r="B13765" t="s">
        <v>21934</v>
      </c>
      <c r="C13765">
        <v>1</v>
      </c>
      <c r="D13765" t="s">
        <v>25350</v>
      </c>
      <c r="E13765" t="s">
        <v>25496</v>
      </c>
      <c r="F13765" t="s">
        <v>25356</v>
      </c>
      <c r="G13765" t="s">
        <v>66</v>
      </c>
      <c r="H13765" s="10">
        <v>43392</v>
      </c>
      <c r="I13765">
        <v>5</v>
      </c>
      <c r="J13765">
        <v>3182</v>
      </c>
      <c r="Q13765" t="s">
        <v>25337</v>
      </c>
      <c r="T13765" t="s">
        <v>156</v>
      </c>
      <c r="U13765">
        <v>13240</v>
      </c>
      <c r="V13765">
        <v>2018</v>
      </c>
      <c r="W13765" t="s">
        <v>29238</v>
      </c>
    </row>
    <row r="13766" spans="1:23" x14ac:dyDescent="0.35">
      <c r="B13766" t="s">
        <v>22924</v>
      </c>
      <c r="C13766">
        <v>2</v>
      </c>
      <c r="D13766" t="s">
        <v>25349</v>
      </c>
      <c r="E13766" t="s">
        <v>25508</v>
      </c>
      <c r="F13766" t="s">
        <v>25356</v>
      </c>
      <c r="G13766" t="s">
        <v>204</v>
      </c>
      <c r="H13766" s="10">
        <v>43427</v>
      </c>
      <c r="I13766">
        <v>5</v>
      </c>
      <c r="J13766">
        <v>3182</v>
      </c>
      <c r="Q13766" t="s">
        <v>25337</v>
      </c>
      <c r="T13766" t="s">
        <v>156</v>
      </c>
      <c r="U13766">
        <v>13240</v>
      </c>
      <c r="V13766">
        <v>2018</v>
      </c>
      <c r="W13766" t="s">
        <v>29239</v>
      </c>
    </row>
    <row r="13767" spans="1:23" x14ac:dyDescent="0.35">
      <c r="B13767" t="s">
        <v>22925</v>
      </c>
      <c r="C13767">
        <v>2</v>
      </c>
      <c r="D13767" t="s">
        <v>25347</v>
      </c>
      <c r="E13767" t="s">
        <v>28998</v>
      </c>
      <c r="F13767" t="s">
        <v>25355</v>
      </c>
      <c r="G13767" t="s">
        <v>48</v>
      </c>
      <c r="H13767" s="10">
        <v>43427</v>
      </c>
      <c r="I13767">
        <v>5</v>
      </c>
      <c r="J13767">
        <v>3182</v>
      </c>
      <c r="Q13767" t="s">
        <v>25337</v>
      </c>
      <c r="T13767" t="s">
        <v>156</v>
      </c>
      <c r="U13767">
        <v>13240</v>
      </c>
      <c r="V13767">
        <v>2018</v>
      </c>
      <c r="W13767" t="s">
        <v>29239</v>
      </c>
    </row>
    <row r="13768" spans="1:23" x14ac:dyDescent="0.35">
      <c r="B13768" t="s">
        <v>22923</v>
      </c>
      <c r="C13768">
        <v>1</v>
      </c>
      <c r="D13768" t="s">
        <v>25347</v>
      </c>
      <c r="E13768" t="s">
        <v>25509</v>
      </c>
      <c r="F13768" t="s">
        <v>25355</v>
      </c>
      <c r="G13768" t="s">
        <v>204</v>
      </c>
      <c r="H13768" s="10">
        <v>43427</v>
      </c>
      <c r="I13768">
        <v>5</v>
      </c>
      <c r="J13768">
        <v>3182</v>
      </c>
      <c r="Q13768" t="s">
        <v>25337</v>
      </c>
      <c r="T13768" t="s">
        <v>156</v>
      </c>
      <c r="U13768">
        <v>13240</v>
      </c>
      <c r="V13768">
        <v>2018</v>
      </c>
      <c r="W13768" t="s">
        <v>29239</v>
      </c>
    </row>
    <row r="13769" spans="1:23" x14ac:dyDescent="0.35">
      <c r="A13769" t="s">
        <v>11478</v>
      </c>
      <c r="B13769" t="s">
        <v>22926</v>
      </c>
      <c r="C13769">
        <v>1</v>
      </c>
      <c r="D13769" t="s">
        <v>25347</v>
      </c>
      <c r="E13769" t="s">
        <v>27769</v>
      </c>
      <c r="F13769" t="s">
        <v>25355</v>
      </c>
      <c r="G13769" t="s">
        <v>63</v>
      </c>
      <c r="H13769" s="10">
        <v>43427</v>
      </c>
      <c r="I13769">
        <v>5</v>
      </c>
      <c r="J13769">
        <v>3182</v>
      </c>
      <c r="Q13769" t="s">
        <v>25337</v>
      </c>
      <c r="T13769" t="s">
        <v>156</v>
      </c>
      <c r="U13769">
        <v>13240</v>
      </c>
      <c r="V13769">
        <v>2018</v>
      </c>
      <c r="W13769" t="s">
        <v>29239</v>
      </c>
    </row>
    <row r="13770" spans="1:23" x14ac:dyDescent="0.35">
      <c r="B13770" t="s">
        <v>22922</v>
      </c>
      <c r="C13770">
        <v>1</v>
      </c>
      <c r="D13770" t="s">
        <v>25350</v>
      </c>
      <c r="E13770" t="s">
        <v>26167</v>
      </c>
      <c r="F13770" t="s">
        <v>25356</v>
      </c>
      <c r="G13770" t="s">
        <v>448</v>
      </c>
      <c r="H13770" s="10">
        <v>43427</v>
      </c>
      <c r="I13770">
        <v>5</v>
      </c>
      <c r="J13770">
        <v>3182</v>
      </c>
      <c r="Q13770" t="s">
        <v>25337</v>
      </c>
      <c r="T13770" t="s">
        <v>156</v>
      </c>
      <c r="U13770">
        <v>13240</v>
      </c>
      <c r="V13770">
        <v>2018</v>
      </c>
      <c r="W13770" t="s">
        <v>29239</v>
      </c>
    </row>
    <row r="13771" spans="1:23" x14ac:dyDescent="0.35">
      <c r="B13771" t="s">
        <v>23963</v>
      </c>
      <c r="C13771">
        <v>4</v>
      </c>
      <c r="D13771" t="s">
        <v>25347</v>
      </c>
      <c r="E13771" t="s">
        <v>25646</v>
      </c>
      <c r="F13771" t="s">
        <v>25355</v>
      </c>
      <c r="G13771" t="s">
        <v>415</v>
      </c>
      <c r="H13771" s="10">
        <v>43434</v>
      </c>
      <c r="I13771">
        <v>5</v>
      </c>
      <c r="J13771">
        <v>3182</v>
      </c>
      <c r="K13771">
        <v>4</v>
      </c>
      <c r="L13771">
        <v>5</v>
      </c>
      <c r="M13771">
        <v>3</v>
      </c>
      <c r="N13771">
        <v>264</v>
      </c>
      <c r="Q13771" t="s">
        <v>25337</v>
      </c>
      <c r="R13771">
        <v>-37.872610000000002</v>
      </c>
      <c r="S13771">
        <v>144.97944000000001</v>
      </c>
      <c r="T13771" t="s">
        <v>156</v>
      </c>
      <c r="U13771">
        <v>13240</v>
      </c>
      <c r="V13771">
        <v>2018</v>
      </c>
      <c r="W13771" t="s">
        <v>29239</v>
      </c>
    </row>
    <row r="13772" spans="1:23" x14ac:dyDescent="0.35">
      <c r="B13772" t="s">
        <v>23962</v>
      </c>
      <c r="C13772">
        <v>2</v>
      </c>
      <c r="D13772" t="s">
        <v>25347</v>
      </c>
      <c r="E13772" t="s">
        <v>26124</v>
      </c>
      <c r="F13772" t="s">
        <v>25355</v>
      </c>
      <c r="G13772" t="s">
        <v>66</v>
      </c>
      <c r="H13772" s="10">
        <v>43434</v>
      </c>
      <c r="I13772">
        <v>5</v>
      </c>
      <c r="J13772">
        <v>3182</v>
      </c>
      <c r="Q13772" t="s">
        <v>25337</v>
      </c>
      <c r="T13772" t="s">
        <v>156</v>
      </c>
      <c r="U13772">
        <v>13240</v>
      </c>
      <c r="V13772">
        <v>2018</v>
      </c>
      <c r="W13772" t="s">
        <v>29239</v>
      </c>
    </row>
    <row r="13773" spans="1:23" x14ac:dyDescent="0.35">
      <c r="B13773" t="s">
        <v>23961</v>
      </c>
      <c r="C13773">
        <v>3</v>
      </c>
      <c r="D13773" t="s">
        <v>25348</v>
      </c>
      <c r="E13773" t="s">
        <v>25490</v>
      </c>
      <c r="F13773" t="s">
        <v>25355</v>
      </c>
      <c r="G13773" t="s">
        <v>66</v>
      </c>
      <c r="H13773" s="10">
        <v>43434</v>
      </c>
      <c r="I13773">
        <v>5</v>
      </c>
      <c r="J13773">
        <v>3182</v>
      </c>
      <c r="Q13773" t="s">
        <v>25337</v>
      </c>
      <c r="T13773" t="s">
        <v>156</v>
      </c>
      <c r="U13773">
        <v>13240</v>
      </c>
      <c r="V13773">
        <v>2018</v>
      </c>
      <c r="W13773" t="s">
        <v>29239</v>
      </c>
    </row>
    <row r="13774" spans="1:23" x14ac:dyDescent="0.35">
      <c r="B13774" t="s">
        <v>25239</v>
      </c>
      <c r="C13774">
        <v>2</v>
      </c>
      <c r="D13774" t="s">
        <v>25347</v>
      </c>
      <c r="E13774" t="s">
        <v>25441</v>
      </c>
      <c r="F13774" t="s">
        <v>25355</v>
      </c>
      <c r="G13774" t="s">
        <v>28</v>
      </c>
      <c r="H13774" s="10">
        <v>43441</v>
      </c>
      <c r="I13774">
        <v>5</v>
      </c>
      <c r="J13774">
        <v>3182</v>
      </c>
      <c r="K13774">
        <v>2</v>
      </c>
      <c r="L13774">
        <v>1</v>
      </c>
      <c r="M13774">
        <v>1</v>
      </c>
      <c r="N13774">
        <v>120</v>
      </c>
      <c r="O13774">
        <v>82</v>
      </c>
      <c r="P13774">
        <v>1980</v>
      </c>
      <c r="Q13774" t="s">
        <v>25337</v>
      </c>
      <c r="R13774">
        <v>-37.863390000000003</v>
      </c>
      <c r="S13774">
        <v>144.97855999999999</v>
      </c>
      <c r="T13774" t="s">
        <v>156</v>
      </c>
      <c r="U13774">
        <v>13240</v>
      </c>
      <c r="V13774">
        <v>2018</v>
      </c>
      <c r="W13774" t="s">
        <v>29237</v>
      </c>
    </row>
    <row r="13775" spans="1:23" x14ac:dyDescent="0.35">
      <c r="B13775" t="s">
        <v>25236</v>
      </c>
      <c r="C13775">
        <v>2</v>
      </c>
      <c r="D13775" t="s">
        <v>25347</v>
      </c>
      <c r="E13775" t="s">
        <v>26481</v>
      </c>
      <c r="F13775" t="s">
        <v>25355</v>
      </c>
      <c r="G13775" t="s">
        <v>63</v>
      </c>
      <c r="H13775" s="10">
        <v>43441</v>
      </c>
      <c r="I13775">
        <v>5</v>
      </c>
      <c r="J13775">
        <v>3182</v>
      </c>
      <c r="Q13775" t="s">
        <v>25337</v>
      </c>
      <c r="T13775" t="s">
        <v>156</v>
      </c>
      <c r="U13775">
        <v>13240</v>
      </c>
      <c r="V13775">
        <v>2018</v>
      </c>
      <c r="W13775" t="s">
        <v>29237</v>
      </c>
    </row>
    <row r="13776" spans="1:23" x14ac:dyDescent="0.35">
      <c r="B13776" t="s">
        <v>25235</v>
      </c>
      <c r="C13776">
        <v>2</v>
      </c>
      <c r="D13776" t="s">
        <v>25347</v>
      </c>
      <c r="E13776" t="s">
        <v>25932</v>
      </c>
      <c r="F13776" t="s">
        <v>25355</v>
      </c>
      <c r="G13776" t="s">
        <v>66</v>
      </c>
      <c r="H13776" s="10">
        <v>43441</v>
      </c>
      <c r="I13776">
        <v>5</v>
      </c>
      <c r="J13776">
        <v>3182</v>
      </c>
      <c r="Q13776" t="s">
        <v>25337</v>
      </c>
      <c r="T13776" t="s">
        <v>156</v>
      </c>
      <c r="U13776">
        <v>13240</v>
      </c>
      <c r="V13776">
        <v>2018</v>
      </c>
      <c r="W13776" t="s">
        <v>29237</v>
      </c>
    </row>
    <row r="13777" spans="2:23" x14ac:dyDescent="0.35">
      <c r="B13777" t="s">
        <v>25237</v>
      </c>
      <c r="C13777">
        <v>1</v>
      </c>
      <c r="D13777" t="s">
        <v>25347</v>
      </c>
      <c r="E13777" t="s">
        <v>25508</v>
      </c>
      <c r="F13777" t="s">
        <v>25355</v>
      </c>
      <c r="G13777" t="s">
        <v>159</v>
      </c>
      <c r="H13777" s="10">
        <v>43441</v>
      </c>
      <c r="I13777">
        <v>5</v>
      </c>
      <c r="J13777">
        <v>3182</v>
      </c>
      <c r="Q13777" t="s">
        <v>25337</v>
      </c>
      <c r="T13777" t="s">
        <v>156</v>
      </c>
      <c r="U13777">
        <v>13240</v>
      </c>
      <c r="V13777">
        <v>2018</v>
      </c>
      <c r="W13777" t="s">
        <v>29237</v>
      </c>
    </row>
    <row r="13778" spans="2:23" x14ac:dyDescent="0.35">
      <c r="B13778" t="s">
        <v>25238</v>
      </c>
      <c r="C13778">
        <v>1</v>
      </c>
      <c r="D13778" t="s">
        <v>25347</v>
      </c>
      <c r="E13778" t="s">
        <v>26176</v>
      </c>
      <c r="F13778" t="s">
        <v>25355</v>
      </c>
      <c r="G13778" t="s">
        <v>397</v>
      </c>
      <c r="H13778" s="10">
        <v>43441</v>
      </c>
      <c r="I13778">
        <v>5</v>
      </c>
      <c r="J13778">
        <v>3182</v>
      </c>
      <c r="Q13778" t="s">
        <v>25337</v>
      </c>
      <c r="T13778" t="s">
        <v>156</v>
      </c>
      <c r="U13778">
        <v>13240</v>
      </c>
      <c r="V13778">
        <v>2018</v>
      </c>
      <c r="W13778" t="s">
        <v>29237</v>
      </c>
    </row>
    <row r="13779" spans="2:23" x14ac:dyDescent="0.35">
      <c r="B13779" t="s">
        <v>25240</v>
      </c>
      <c r="C13779">
        <v>2</v>
      </c>
      <c r="D13779" t="s">
        <v>25350</v>
      </c>
      <c r="E13779" t="s">
        <v>25570</v>
      </c>
      <c r="F13779" t="s">
        <v>25356</v>
      </c>
      <c r="G13779" t="s">
        <v>66</v>
      </c>
      <c r="H13779" s="10">
        <v>43441</v>
      </c>
      <c r="I13779">
        <v>5</v>
      </c>
      <c r="J13779">
        <v>3182</v>
      </c>
      <c r="Q13779" t="s">
        <v>25337</v>
      </c>
      <c r="T13779" t="s">
        <v>156</v>
      </c>
      <c r="U13779">
        <v>13240</v>
      </c>
      <c r="V13779">
        <v>2018</v>
      </c>
      <c r="W13779" t="s">
        <v>29237</v>
      </c>
    </row>
    <row r="13780" spans="2:23" x14ac:dyDescent="0.35">
      <c r="B13780" t="s">
        <v>23464</v>
      </c>
      <c r="C13780">
        <v>2</v>
      </c>
      <c r="D13780" t="s">
        <v>25349</v>
      </c>
      <c r="E13780" t="s">
        <v>25393</v>
      </c>
      <c r="F13780" t="s">
        <v>25356</v>
      </c>
      <c r="G13780" t="s">
        <v>87</v>
      </c>
      <c r="H13780" s="10">
        <v>43448</v>
      </c>
      <c r="I13780">
        <v>5</v>
      </c>
      <c r="J13780">
        <v>3182</v>
      </c>
      <c r="Q13780" t="s">
        <v>25337</v>
      </c>
      <c r="T13780" t="s">
        <v>156</v>
      </c>
      <c r="U13780">
        <v>13240</v>
      </c>
      <c r="V13780">
        <v>2018</v>
      </c>
      <c r="W13780" t="s">
        <v>29237</v>
      </c>
    </row>
    <row r="13781" spans="2:23" x14ac:dyDescent="0.35">
      <c r="B13781" t="s">
        <v>23463</v>
      </c>
      <c r="C13781">
        <v>2</v>
      </c>
      <c r="D13781" t="s">
        <v>25349</v>
      </c>
      <c r="E13781" t="s">
        <v>25691</v>
      </c>
      <c r="F13781" t="s">
        <v>25356</v>
      </c>
      <c r="G13781" t="s">
        <v>113</v>
      </c>
      <c r="H13781" s="10">
        <v>43448</v>
      </c>
      <c r="I13781">
        <v>5</v>
      </c>
      <c r="J13781">
        <v>3182</v>
      </c>
      <c r="Q13781" t="s">
        <v>25337</v>
      </c>
      <c r="T13781" t="s">
        <v>156</v>
      </c>
      <c r="U13781">
        <v>13240</v>
      </c>
      <c r="V13781">
        <v>2018</v>
      </c>
      <c r="W13781" t="s">
        <v>29237</v>
      </c>
    </row>
    <row r="13782" spans="2:23" x14ac:dyDescent="0.35">
      <c r="B13782" t="s">
        <v>23465</v>
      </c>
      <c r="C13782">
        <v>2</v>
      </c>
      <c r="D13782" t="s">
        <v>25347</v>
      </c>
      <c r="E13782" t="s">
        <v>25832</v>
      </c>
      <c r="F13782" t="s">
        <v>25355</v>
      </c>
      <c r="G13782" t="s">
        <v>753</v>
      </c>
      <c r="H13782" s="10">
        <v>43448</v>
      </c>
      <c r="I13782">
        <v>5</v>
      </c>
      <c r="J13782">
        <v>3182</v>
      </c>
      <c r="Q13782" t="s">
        <v>25337</v>
      </c>
      <c r="T13782" t="s">
        <v>156</v>
      </c>
      <c r="U13782">
        <v>13240</v>
      </c>
      <c r="V13782">
        <v>2018</v>
      </c>
      <c r="W13782" t="s">
        <v>29237</v>
      </c>
    </row>
    <row r="13783" spans="2:23" x14ac:dyDescent="0.35">
      <c r="B13783" t="s">
        <v>23459</v>
      </c>
      <c r="C13783">
        <v>2</v>
      </c>
      <c r="D13783" t="s">
        <v>25347</v>
      </c>
      <c r="E13783" t="s">
        <v>28346</v>
      </c>
      <c r="F13783" t="s">
        <v>25355</v>
      </c>
      <c r="G13783" t="s">
        <v>66</v>
      </c>
      <c r="H13783" s="10">
        <v>43448</v>
      </c>
      <c r="I13783">
        <v>5</v>
      </c>
      <c r="J13783">
        <v>3182</v>
      </c>
      <c r="Q13783" t="s">
        <v>25337</v>
      </c>
      <c r="T13783" t="s">
        <v>156</v>
      </c>
      <c r="U13783">
        <v>13240</v>
      </c>
      <c r="V13783">
        <v>2018</v>
      </c>
      <c r="W13783" t="s">
        <v>29237</v>
      </c>
    </row>
    <row r="13784" spans="2:23" x14ac:dyDescent="0.35">
      <c r="B13784" t="s">
        <v>23462</v>
      </c>
      <c r="C13784">
        <v>2</v>
      </c>
      <c r="D13784" t="s">
        <v>25347</v>
      </c>
      <c r="E13784" t="s">
        <v>28739</v>
      </c>
      <c r="F13784" t="s">
        <v>25355</v>
      </c>
      <c r="G13784" t="s">
        <v>204</v>
      </c>
      <c r="H13784" s="10">
        <v>43448</v>
      </c>
      <c r="I13784">
        <v>5</v>
      </c>
      <c r="J13784">
        <v>3182</v>
      </c>
      <c r="Q13784" t="s">
        <v>25337</v>
      </c>
      <c r="T13784" t="s">
        <v>156</v>
      </c>
      <c r="U13784">
        <v>13240</v>
      </c>
      <c r="V13784">
        <v>2018</v>
      </c>
      <c r="W13784" t="s">
        <v>29237</v>
      </c>
    </row>
    <row r="13785" spans="2:23" x14ac:dyDescent="0.35">
      <c r="B13785" t="s">
        <v>23466</v>
      </c>
      <c r="C13785">
        <v>1</v>
      </c>
      <c r="D13785" t="s">
        <v>25347</v>
      </c>
      <c r="E13785" t="s">
        <v>27020</v>
      </c>
      <c r="F13785" t="s">
        <v>25355</v>
      </c>
      <c r="G13785" t="s">
        <v>66</v>
      </c>
      <c r="H13785" s="10">
        <v>43448</v>
      </c>
      <c r="I13785">
        <v>5</v>
      </c>
      <c r="J13785">
        <v>3182</v>
      </c>
      <c r="Q13785" t="s">
        <v>25337</v>
      </c>
      <c r="T13785" t="s">
        <v>156</v>
      </c>
      <c r="U13785">
        <v>13240</v>
      </c>
      <c r="V13785">
        <v>2018</v>
      </c>
      <c r="W13785" t="s">
        <v>29237</v>
      </c>
    </row>
    <row r="13786" spans="2:23" x14ac:dyDescent="0.35">
      <c r="B13786" t="s">
        <v>23461</v>
      </c>
      <c r="C13786">
        <v>2</v>
      </c>
      <c r="D13786" t="s">
        <v>25348</v>
      </c>
      <c r="E13786" t="s">
        <v>25372</v>
      </c>
      <c r="F13786" t="s">
        <v>25355</v>
      </c>
      <c r="G13786" t="s">
        <v>159</v>
      </c>
      <c r="H13786" s="10">
        <v>43448</v>
      </c>
      <c r="I13786">
        <v>5</v>
      </c>
      <c r="J13786">
        <v>3182</v>
      </c>
      <c r="Q13786" t="s">
        <v>25337</v>
      </c>
      <c r="T13786" t="s">
        <v>156</v>
      </c>
      <c r="U13786">
        <v>13240</v>
      </c>
      <c r="V13786">
        <v>2018</v>
      </c>
      <c r="W13786" t="s">
        <v>29237</v>
      </c>
    </row>
    <row r="13787" spans="2:23" x14ac:dyDescent="0.35">
      <c r="B13787" t="s">
        <v>23460</v>
      </c>
      <c r="C13787">
        <v>1</v>
      </c>
      <c r="D13787" t="s">
        <v>25350</v>
      </c>
      <c r="E13787" t="s">
        <v>25699</v>
      </c>
      <c r="F13787" t="s">
        <v>25356</v>
      </c>
      <c r="G13787" t="s">
        <v>66</v>
      </c>
      <c r="H13787" s="10">
        <v>43448</v>
      </c>
      <c r="I13787">
        <v>5</v>
      </c>
      <c r="J13787">
        <v>3182</v>
      </c>
      <c r="Q13787" t="s">
        <v>25337</v>
      </c>
      <c r="T13787" t="s">
        <v>156</v>
      </c>
      <c r="U13787">
        <v>13240</v>
      </c>
      <c r="V13787">
        <v>2018</v>
      </c>
      <c r="W13787" t="s">
        <v>29237</v>
      </c>
    </row>
    <row r="13788" spans="2:23" x14ac:dyDescent="0.35">
      <c r="B13788" t="s">
        <v>24585</v>
      </c>
      <c r="C13788">
        <v>4</v>
      </c>
      <c r="D13788" t="s">
        <v>25350</v>
      </c>
      <c r="E13788" t="s">
        <v>25667</v>
      </c>
      <c r="F13788" t="s">
        <v>25356</v>
      </c>
      <c r="G13788" t="s">
        <v>63</v>
      </c>
      <c r="H13788" s="10">
        <v>43462</v>
      </c>
      <c r="I13788">
        <v>5</v>
      </c>
      <c r="J13788">
        <v>3182</v>
      </c>
      <c r="K13788">
        <v>4</v>
      </c>
      <c r="L13788">
        <v>2</v>
      </c>
      <c r="M13788">
        <v>1</v>
      </c>
      <c r="N13788">
        <v>596</v>
      </c>
      <c r="O13788">
        <v>293</v>
      </c>
      <c r="P13788">
        <v>1880</v>
      </c>
      <c r="Q13788" t="s">
        <v>25337</v>
      </c>
      <c r="R13788">
        <v>-37.864289999999997</v>
      </c>
      <c r="S13788">
        <v>144.97381999999999</v>
      </c>
      <c r="T13788" t="s">
        <v>156</v>
      </c>
      <c r="U13788">
        <v>13240</v>
      </c>
      <c r="V13788">
        <v>2018</v>
      </c>
      <c r="W13788" t="s">
        <v>29237</v>
      </c>
    </row>
    <row r="13789" spans="2:23" x14ac:dyDescent="0.35">
      <c r="B13789" t="s">
        <v>24586</v>
      </c>
      <c r="C13789">
        <v>2</v>
      </c>
      <c r="D13789" t="s">
        <v>25348</v>
      </c>
      <c r="E13789" t="s">
        <v>28999</v>
      </c>
      <c r="F13789" t="s">
        <v>25355</v>
      </c>
      <c r="G13789" t="s">
        <v>159</v>
      </c>
      <c r="H13789" s="10">
        <v>43462</v>
      </c>
      <c r="I13789">
        <v>5</v>
      </c>
      <c r="J13789">
        <v>3182</v>
      </c>
      <c r="Q13789" t="s">
        <v>25337</v>
      </c>
      <c r="T13789" t="s">
        <v>156</v>
      </c>
      <c r="U13789">
        <v>13240</v>
      </c>
      <c r="V13789">
        <v>2018</v>
      </c>
      <c r="W13789" t="s">
        <v>29237</v>
      </c>
    </row>
    <row r="13790" spans="2:23" x14ac:dyDescent="0.35">
      <c r="B13790" t="s">
        <v>10747</v>
      </c>
      <c r="C13790">
        <v>5</v>
      </c>
      <c r="D13790" t="s">
        <v>25348</v>
      </c>
      <c r="E13790" t="s">
        <v>25530</v>
      </c>
      <c r="F13790" t="s">
        <v>25355</v>
      </c>
      <c r="G13790" t="s">
        <v>87</v>
      </c>
      <c r="H13790" s="10">
        <v>43119</v>
      </c>
      <c r="I13790">
        <v>9.6999999999999993</v>
      </c>
      <c r="J13790">
        <v>3041</v>
      </c>
      <c r="K13790">
        <v>5</v>
      </c>
      <c r="L13790">
        <v>2</v>
      </c>
      <c r="M13790">
        <v>2</v>
      </c>
      <c r="N13790">
        <v>533</v>
      </c>
      <c r="O13790">
        <v>204</v>
      </c>
      <c r="P13790">
        <v>1965</v>
      </c>
      <c r="Q13790" t="s">
        <v>25332</v>
      </c>
      <c r="R13790">
        <v>-37.718899999999998</v>
      </c>
      <c r="S13790">
        <v>144.90440000000001</v>
      </c>
      <c r="T13790" t="s">
        <v>85</v>
      </c>
      <c r="U13790">
        <v>3284</v>
      </c>
      <c r="V13790">
        <v>2018</v>
      </c>
      <c r="W13790" t="s">
        <v>29228</v>
      </c>
    </row>
    <row r="13791" spans="2:23" x14ac:dyDescent="0.35">
      <c r="B13791" t="s">
        <v>10745</v>
      </c>
      <c r="C13791">
        <v>3</v>
      </c>
      <c r="D13791" t="s">
        <v>25347</v>
      </c>
      <c r="E13791" t="s">
        <v>28790</v>
      </c>
      <c r="F13791" t="s">
        <v>25355</v>
      </c>
      <c r="G13791" t="s">
        <v>257</v>
      </c>
      <c r="H13791" s="10">
        <v>43119</v>
      </c>
      <c r="I13791">
        <v>9.6999999999999993</v>
      </c>
      <c r="J13791">
        <v>3041</v>
      </c>
      <c r="K13791">
        <v>3</v>
      </c>
      <c r="L13791">
        <v>2</v>
      </c>
      <c r="M13791">
        <v>2</v>
      </c>
      <c r="N13791">
        <v>371</v>
      </c>
      <c r="O13791">
        <v>183</v>
      </c>
      <c r="P13791">
        <v>2014</v>
      </c>
      <c r="Q13791" t="s">
        <v>25332</v>
      </c>
      <c r="R13791">
        <v>-37.722900000000003</v>
      </c>
      <c r="S13791">
        <v>144.90549999999999</v>
      </c>
      <c r="T13791" t="s">
        <v>85</v>
      </c>
      <c r="U13791">
        <v>3284</v>
      </c>
      <c r="V13791">
        <v>2018</v>
      </c>
      <c r="W13791" t="s">
        <v>29228</v>
      </c>
    </row>
    <row r="13792" spans="2:23" x14ac:dyDescent="0.35">
      <c r="B13792" t="s">
        <v>10746</v>
      </c>
      <c r="C13792">
        <v>3</v>
      </c>
      <c r="D13792" t="s">
        <v>25347</v>
      </c>
      <c r="E13792" t="s">
        <v>26066</v>
      </c>
      <c r="F13792" t="s">
        <v>25355</v>
      </c>
      <c r="G13792" t="s">
        <v>150</v>
      </c>
      <c r="H13792" s="10">
        <v>43119</v>
      </c>
      <c r="I13792">
        <v>9.6999999999999993</v>
      </c>
      <c r="J13792">
        <v>3041</v>
      </c>
      <c r="K13792">
        <v>3</v>
      </c>
      <c r="L13792">
        <v>3</v>
      </c>
      <c r="M13792">
        <v>1</v>
      </c>
      <c r="N13792">
        <v>555</v>
      </c>
      <c r="O13792">
        <v>293</v>
      </c>
      <c r="Q13792" t="s">
        <v>25332</v>
      </c>
      <c r="R13792">
        <v>-37.734499999999997</v>
      </c>
      <c r="S13792">
        <v>144.9228</v>
      </c>
      <c r="T13792" t="s">
        <v>85</v>
      </c>
      <c r="U13792">
        <v>3284</v>
      </c>
      <c r="V13792">
        <v>2018</v>
      </c>
      <c r="W13792" t="s">
        <v>29228</v>
      </c>
    </row>
    <row r="13793" spans="2:23" x14ac:dyDescent="0.35">
      <c r="B13793" t="s">
        <v>10748</v>
      </c>
      <c r="C13793">
        <v>4</v>
      </c>
      <c r="D13793" t="s">
        <v>25347</v>
      </c>
      <c r="E13793" t="s">
        <v>25788</v>
      </c>
      <c r="F13793" t="s">
        <v>25355</v>
      </c>
      <c r="G13793" t="s">
        <v>227</v>
      </c>
      <c r="H13793" s="10">
        <v>43119</v>
      </c>
      <c r="I13793">
        <v>9.6999999999999993</v>
      </c>
      <c r="J13793">
        <v>3041</v>
      </c>
      <c r="Q13793" t="s">
        <v>25332</v>
      </c>
      <c r="T13793" t="s">
        <v>85</v>
      </c>
      <c r="U13793">
        <v>3284</v>
      </c>
      <c r="V13793">
        <v>2018</v>
      </c>
      <c r="W13793" t="s">
        <v>29228</v>
      </c>
    </row>
    <row r="13794" spans="2:23" x14ac:dyDescent="0.35">
      <c r="B13794" t="s">
        <v>10744</v>
      </c>
      <c r="C13794">
        <v>3</v>
      </c>
      <c r="D13794" t="s">
        <v>25350</v>
      </c>
      <c r="E13794" t="s">
        <v>25710</v>
      </c>
      <c r="F13794" t="s">
        <v>25356</v>
      </c>
      <c r="G13794" t="s">
        <v>87</v>
      </c>
      <c r="H13794" s="10">
        <v>43119</v>
      </c>
      <c r="I13794">
        <v>9.6999999999999993</v>
      </c>
      <c r="J13794">
        <v>3041</v>
      </c>
      <c r="Q13794" t="s">
        <v>25332</v>
      </c>
      <c r="T13794" t="s">
        <v>85</v>
      </c>
      <c r="U13794">
        <v>3284</v>
      </c>
      <c r="V13794">
        <v>2018</v>
      </c>
      <c r="W13794" t="s">
        <v>29228</v>
      </c>
    </row>
    <row r="13795" spans="2:23" x14ac:dyDescent="0.35">
      <c r="B13795" t="s">
        <v>10743</v>
      </c>
      <c r="C13795">
        <v>4</v>
      </c>
      <c r="D13795" t="s">
        <v>25349</v>
      </c>
      <c r="E13795" t="s">
        <v>25550</v>
      </c>
      <c r="F13795" t="s">
        <v>25356</v>
      </c>
      <c r="G13795" t="s">
        <v>28</v>
      </c>
      <c r="H13795" s="10">
        <v>43147</v>
      </c>
      <c r="I13795">
        <v>9.6999999999999993</v>
      </c>
      <c r="J13795">
        <v>3041</v>
      </c>
      <c r="K13795">
        <v>4</v>
      </c>
      <c r="L13795">
        <v>1</v>
      </c>
      <c r="M13795">
        <v>1</v>
      </c>
      <c r="N13795">
        <v>543</v>
      </c>
      <c r="O13795">
        <v>137</v>
      </c>
      <c r="P13795">
        <v>1960</v>
      </c>
      <c r="Q13795" t="s">
        <v>25332</v>
      </c>
      <c r="R13795">
        <v>-37.719900000000003</v>
      </c>
      <c r="S13795">
        <v>144.90440000000001</v>
      </c>
      <c r="T13795" t="s">
        <v>85</v>
      </c>
      <c r="U13795">
        <v>3284</v>
      </c>
      <c r="V13795">
        <v>2018</v>
      </c>
      <c r="W13795" t="s">
        <v>29229</v>
      </c>
    </row>
    <row r="13796" spans="2:23" x14ac:dyDescent="0.35">
      <c r="B13796" t="s">
        <v>10749</v>
      </c>
      <c r="C13796">
        <v>3</v>
      </c>
      <c r="D13796" t="s">
        <v>25350</v>
      </c>
      <c r="E13796" t="s">
        <v>25540</v>
      </c>
      <c r="F13796" t="s">
        <v>25356</v>
      </c>
      <c r="G13796" t="s">
        <v>28</v>
      </c>
      <c r="H13796" s="10">
        <v>43154</v>
      </c>
      <c r="I13796">
        <v>9.6999999999999993</v>
      </c>
      <c r="J13796">
        <v>3041</v>
      </c>
      <c r="K13796">
        <v>3</v>
      </c>
      <c r="L13796">
        <v>1</v>
      </c>
      <c r="M13796">
        <v>2</v>
      </c>
      <c r="N13796">
        <v>531</v>
      </c>
      <c r="Q13796" t="s">
        <v>25332</v>
      </c>
      <c r="R13796">
        <v>-37.719200000000001</v>
      </c>
      <c r="S13796">
        <v>144.90450000000001</v>
      </c>
      <c r="T13796" t="s">
        <v>85</v>
      </c>
      <c r="U13796">
        <v>3284</v>
      </c>
      <c r="V13796">
        <v>2018</v>
      </c>
      <c r="W13796" t="s">
        <v>29229</v>
      </c>
    </row>
    <row r="13797" spans="2:23" x14ac:dyDescent="0.35">
      <c r="B13797" t="s">
        <v>10753</v>
      </c>
      <c r="C13797">
        <v>5</v>
      </c>
      <c r="D13797" t="s">
        <v>25348</v>
      </c>
      <c r="E13797" t="s">
        <v>25462</v>
      </c>
      <c r="F13797" t="s">
        <v>25355</v>
      </c>
      <c r="G13797" t="s">
        <v>87</v>
      </c>
      <c r="H13797" s="10">
        <v>43161</v>
      </c>
      <c r="I13797">
        <v>9.6999999999999993</v>
      </c>
      <c r="J13797">
        <v>3041</v>
      </c>
      <c r="K13797">
        <v>5</v>
      </c>
      <c r="L13797">
        <v>2</v>
      </c>
      <c r="M13797">
        <v>2</v>
      </c>
      <c r="N13797">
        <v>702</v>
      </c>
      <c r="Q13797" t="s">
        <v>25332</v>
      </c>
      <c r="R13797">
        <v>-37.725299999999997</v>
      </c>
      <c r="S13797">
        <v>144.91460000000001</v>
      </c>
      <c r="T13797" t="s">
        <v>85</v>
      </c>
      <c r="U13797">
        <v>3284</v>
      </c>
      <c r="V13797">
        <v>2018</v>
      </c>
      <c r="W13797" t="s">
        <v>29230</v>
      </c>
    </row>
    <row r="13798" spans="2:23" x14ac:dyDescent="0.35">
      <c r="B13798" t="s">
        <v>10751</v>
      </c>
      <c r="C13798">
        <v>3</v>
      </c>
      <c r="D13798" t="s">
        <v>25348</v>
      </c>
      <c r="E13798" t="s">
        <v>25975</v>
      </c>
      <c r="F13798" t="s">
        <v>25355</v>
      </c>
      <c r="G13798" t="s">
        <v>20</v>
      </c>
      <c r="H13798" s="10">
        <v>43161</v>
      </c>
      <c r="I13798">
        <v>9.6999999999999993</v>
      </c>
      <c r="J13798">
        <v>3041</v>
      </c>
      <c r="K13798">
        <v>3</v>
      </c>
      <c r="L13798">
        <v>2</v>
      </c>
      <c r="M13798">
        <v>3</v>
      </c>
      <c r="N13798">
        <v>653</v>
      </c>
      <c r="P13798">
        <v>1940</v>
      </c>
      <c r="Q13798" t="s">
        <v>25332</v>
      </c>
      <c r="R13798">
        <v>-37.729599999999998</v>
      </c>
      <c r="S13798">
        <v>144.92250000000001</v>
      </c>
      <c r="T13798" t="s">
        <v>85</v>
      </c>
      <c r="U13798">
        <v>3284</v>
      </c>
      <c r="V13798">
        <v>2018</v>
      </c>
      <c r="W13798" t="s">
        <v>29230</v>
      </c>
    </row>
    <row r="13799" spans="2:23" x14ac:dyDescent="0.35">
      <c r="B13799" t="s">
        <v>10752</v>
      </c>
      <c r="C13799">
        <v>3</v>
      </c>
      <c r="D13799" t="s">
        <v>25349</v>
      </c>
      <c r="E13799" t="s">
        <v>25581</v>
      </c>
      <c r="F13799" t="s">
        <v>25356</v>
      </c>
      <c r="G13799" t="s">
        <v>697</v>
      </c>
      <c r="H13799" s="10">
        <v>43161</v>
      </c>
      <c r="I13799">